9994</v>
      </c>
      <c r="C16412">
        <v>1.8119036846478056</v>
      </c>
      <c r="D16412">
        <v>1.0567112050673617</v>
      </c>
      <c r="E16412">
        <v>0.75519247958044389</v>
      </c>
      <c r="F16412">
        <v>-7.0771152699854234E-2</v>
      </c>
      <c r="G16412">
        <v>21.700000000000038</v>
      </c>
      <c r="H16412">
        <v>250000000</v>
      </c>
      <c r="I16412">
        <v>0</v>
      </c>
    </row>
    <row r="16413" spans="1:9" x14ac:dyDescent="0.25">
      <c r="A16413" s="1" t="s">
        <v>16420</v>
      </c>
      <c r="B16413">
        <v>21.800000000000004</v>
      </c>
      <c r="C16413">
        <v>1.7955811624473457</v>
      </c>
      <c r="D16413">
        <v>1.0493602929661106</v>
      </c>
      <c r="E16413">
        <v>0.74622086948123512</v>
      </c>
      <c r="F16413">
        <v>-7.1182906905636667E-2</v>
      </c>
      <c r="G16413">
        <v>21.700000000000038</v>
      </c>
      <c r="H16413">
        <v>453125000</v>
      </c>
      <c r="I16413">
        <v>0</v>
      </c>
    </row>
    <row r="16414" spans="1:9" x14ac:dyDescent="0.25">
      <c r="A16414" s="1" t="s">
        <v>16421</v>
      </c>
      <c r="B16414">
        <v>22.600000000000019</v>
      </c>
      <c r="C16414">
        <v>2.4310815252089197</v>
      </c>
      <c r="D16414">
        <v>1.3766913441061135</v>
      </c>
      <c r="E16414">
        <v>1.0543901811028062</v>
      </c>
      <c r="F16414">
        <v>-0.14093134284231823</v>
      </c>
      <c r="G16414">
        <v>22.50000000000005</v>
      </c>
      <c r="H16414">
        <v>312500000</v>
      </c>
      <c r="I16414">
        <v>0</v>
      </c>
    </row>
    <row r="16415" spans="1:9" x14ac:dyDescent="0.25">
      <c r="A16415" s="1" t="s">
        <v>16422</v>
      </c>
      <c r="B16415">
        <v>22.599999999999987</v>
      </c>
      <c r="C16415">
        <v>2.417451774533208</v>
      </c>
      <c r="D16415">
        <v>1.3705584690430559</v>
      </c>
      <c r="E16415">
        <v>1.0468933054901521</v>
      </c>
      <c r="F16415">
        <v>-0.12064204024938352</v>
      </c>
      <c r="G16415">
        <v>22.50000000000005</v>
      </c>
      <c r="H16415">
        <v>375000000</v>
      </c>
      <c r="I16415">
        <v>0</v>
      </c>
    </row>
    <row r="16416" spans="1:9" x14ac:dyDescent="0.25">
      <c r="A16416" s="1" t="s">
        <v>16423</v>
      </c>
      <c r="B16416">
        <v>22.664218956903216</v>
      </c>
      <c r="C16416">
        <v>10.551841371477627</v>
      </c>
      <c r="D16416">
        <v>5.3652969637631553</v>
      </c>
      <c r="E16416">
        <v>5.1865444077144787</v>
      </c>
      <c r="F16416">
        <v>0.90332419813804776</v>
      </c>
      <c r="G16416">
        <v>23.800000000000068</v>
      </c>
      <c r="H16416">
        <v>500000000</v>
      </c>
      <c r="I16416">
        <v>0</v>
      </c>
    </row>
    <row r="16417" spans="1:9" x14ac:dyDescent="0.25">
      <c r="A16417" s="1" t="s">
        <v>16424</v>
      </c>
      <c r="B16417">
        <v>22.38817313222728</v>
      </c>
      <c r="C16417">
        <v>9.543792464968341</v>
      </c>
      <c r="D16417">
        <v>4.8631925672164993</v>
      </c>
      <c r="E16417">
        <v>4.6805998977518311</v>
      </c>
      <c r="F16417">
        <v>-0.87874460001375976</v>
      </c>
      <c r="G16417">
        <v>23.20000000000006</v>
      </c>
      <c r="H16417">
        <v>375000000</v>
      </c>
      <c r="I16417">
        <v>0</v>
      </c>
    </row>
    <row r="16418" spans="1:9" x14ac:dyDescent="0.25">
      <c r="A16418" s="1" t="s">
        <v>16425</v>
      </c>
      <c r="B16418">
        <v>20.800000000000004</v>
      </c>
      <c r="C16418">
        <v>2.4199874568451545</v>
      </c>
      <c r="D16418">
        <v>1.3712308934519943</v>
      </c>
      <c r="E16418">
        <v>1.0487565633931601</v>
      </c>
      <c r="F16418">
        <v>-0.19988036064182824</v>
      </c>
      <c r="G16418">
        <v>20.700000000000024</v>
      </c>
      <c r="H16418">
        <v>296875000</v>
      </c>
      <c r="I16418">
        <v>0</v>
      </c>
    </row>
    <row r="16419" spans="1:9" x14ac:dyDescent="0.25">
      <c r="A16419" s="1" t="s">
        <v>16426</v>
      </c>
      <c r="B16419">
        <v>20.79999999999999</v>
      </c>
      <c r="C16419">
        <v>2.4104156805521204</v>
      </c>
      <c r="D16419">
        <v>1.3685546266396407</v>
      </c>
      <c r="E16419">
        <v>1.0418610539124797</v>
      </c>
      <c r="F16419">
        <v>-0.17423267132336973</v>
      </c>
      <c r="G16419">
        <v>20.700000000000024</v>
      </c>
      <c r="H16419">
        <v>312500000</v>
      </c>
      <c r="I16419">
        <v>0</v>
      </c>
    </row>
    <row r="16420" spans="1:9" x14ac:dyDescent="0.25">
      <c r="A16420" s="1" t="s">
        <v>16427</v>
      </c>
      <c r="B16420">
        <v>21.499999999999996</v>
      </c>
      <c r="C16420">
        <v>1.5467715136069979</v>
      </c>
      <c r="D16420">
        <v>0.50633696396847672</v>
      </c>
      <c r="E16420">
        <v>1.0404345496385212</v>
      </c>
      <c r="F16420">
        <v>-3.7616031546988005E-2</v>
      </c>
      <c r="G16420">
        <v>21.400000000000034</v>
      </c>
      <c r="H16420">
        <v>437500000</v>
      </c>
      <c r="I16420">
        <v>0</v>
      </c>
    </row>
    <row r="16421" spans="1:9" x14ac:dyDescent="0.25">
      <c r="A16421" s="1" t="s">
        <v>16428</v>
      </c>
      <c r="B16421">
        <v>21.499999999999996</v>
      </c>
      <c r="C16421">
        <v>1.540916240029683</v>
      </c>
      <c r="D16421">
        <v>0.50122240040225652</v>
      </c>
      <c r="E16421">
        <v>1.0396938396274265</v>
      </c>
      <c r="F16421">
        <v>-3.8028902622516902E-2</v>
      </c>
      <c r="G16421">
        <v>21.400000000000034</v>
      </c>
      <c r="H16421">
        <v>375000000</v>
      </c>
      <c r="I16421">
        <v>0</v>
      </c>
    </row>
    <row r="16422" spans="1:9" x14ac:dyDescent="0.25">
      <c r="A16422" s="1" t="s">
        <v>16429</v>
      </c>
      <c r="B16422">
        <v>22.400000000000009</v>
      </c>
      <c r="C16422">
        <v>2.120632001157885</v>
      </c>
      <c r="D16422">
        <v>0.77051974496423492</v>
      </c>
      <c r="E16422">
        <v>1.3501122561936501</v>
      </c>
      <c r="F16422">
        <v>6.2459591575742213E-2</v>
      </c>
      <c r="G16422">
        <v>22.300000000000047</v>
      </c>
      <c r="H16422">
        <v>375000000</v>
      </c>
      <c r="I16422">
        <v>0</v>
      </c>
    </row>
    <row r="16423" spans="1:9" x14ac:dyDescent="0.25">
      <c r="A16423" s="1" t="s">
        <v>16430</v>
      </c>
      <c r="B16423">
        <v>22.400000000000013</v>
      </c>
      <c r="C16423">
        <v>2.1089052162997199</v>
      </c>
      <c r="D16423">
        <v>0.76241216723097827</v>
      </c>
      <c r="E16423">
        <v>1.3464930490687417</v>
      </c>
      <c r="F16423">
        <v>6.2210399008113093E-2</v>
      </c>
      <c r="G16423">
        <v>22.300000000000047</v>
      </c>
      <c r="H16423">
        <v>437500000</v>
      </c>
      <c r="I16423">
        <v>0</v>
      </c>
    </row>
    <row r="16424" spans="1:9" x14ac:dyDescent="0.25">
      <c r="A16424" s="1" t="s">
        <v>16431</v>
      </c>
      <c r="B16424">
        <v>23.399999999999967</v>
      </c>
      <c r="C16424">
        <v>2.7590842335577355</v>
      </c>
      <c r="D16424">
        <v>1.0853873253187896</v>
      </c>
      <c r="E16424">
        <v>1.6736969082389459</v>
      </c>
      <c r="F16424">
        <v>0.14304756963073206</v>
      </c>
      <c r="G16424">
        <v>23.300000000000061</v>
      </c>
      <c r="H16424">
        <v>406250000</v>
      </c>
      <c r="I16424">
        <v>0</v>
      </c>
    </row>
    <row r="16425" spans="1:9" x14ac:dyDescent="0.25">
      <c r="A16425" s="1" t="s">
        <v>16432</v>
      </c>
      <c r="B16425">
        <v>23.399999999999988</v>
      </c>
      <c r="C16425">
        <v>2.7432234687159771</v>
      </c>
      <c r="D16425">
        <v>1.0752458676714811</v>
      </c>
      <c r="E16425">
        <v>1.667977601044496</v>
      </c>
      <c r="F16425">
        <v>0.12697546584829977</v>
      </c>
      <c r="G16425">
        <v>23.300000000000061</v>
      </c>
      <c r="H16425">
        <v>484375000</v>
      </c>
      <c r="I16425">
        <v>0</v>
      </c>
    </row>
    <row r="16426" spans="1:9" x14ac:dyDescent="0.25">
      <c r="A16426" s="1" t="s">
        <v>16433</v>
      </c>
      <c r="B16426">
        <v>21.599999999999991</v>
      </c>
      <c r="C16426">
        <v>2.2382072858126074</v>
      </c>
      <c r="D16426">
        <v>1.3842170568467149</v>
      </c>
      <c r="E16426">
        <v>0.85399022896589249</v>
      </c>
      <c r="F16426">
        <v>-0.14492737866656435</v>
      </c>
      <c r="G16426">
        <v>21.500000000000036</v>
      </c>
      <c r="H16426">
        <v>406250000</v>
      </c>
      <c r="I16426">
        <v>0</v>
      </c>
    </row>
    <row r="16427" spans="1:9" x14ac:dyDescent="0.25">
      <c r="A16427" s="1" t="s">
        <v>16434</v>
      </c>
      <c r="B16427">
        <v>21.700000000000028</v>
      </c>
      <c r="C16427">
        <v>2.307731100866051</v>
      </c>
      <c r="D16427">
        <v>1.4210703835662875</v>
      </c>
      <c r="E16427">
        <v>0.88666071729976359</v>
      </c>
      <c r="F16427">
        <v>-0.14967102227588125</v>
      </c>
      <c r="G16427">
        <v>21.600000000000037</v>
      </c>
      <c r="H16427">
        <v>390625000</v>
      </c>
      <c r="I16427">
        <v>0</v>
      </c>
    </row>
    <row r="16428" spans="1:9" x14ac:dyDescent="0.25">
      <c r="A16428" s="1" t="s">
        <v>16435</v>
      </c>
      <c r="B16428">
        <v>22.400000000000013</v>
      </c>
      <c r="C16428">
        <v>2.1446005024826271</v>
      </c>
      <c r="D16428">
        <v>1.3588868230434925</v>
      </c>
      <c r="E16428">
        <v>0.78571367943913462</v>
      </c>
      <c r="F16428">
        <v>-8.6323769421688734E-2</v>
      </c>
      <c r="G16428">
        <v>22.300000000000047</v>
      </c>
      <c r="H16428">
        <v>484375000</v>
      </c>
      <c r="I16428">
        <v>0</v>
      </c>
    </row>
    <row r="16429" spans="1:9" x14ac:dyDescent="0.25">
      <c r="A16429" s="1" t="s">
        <v>16436</v>
      </c>
      <c r="B16429">
        <v>22.399999999999984</v>
      </c>
      <c r="C16429">
        <v>2.1649394572680243</v>
      </c>
      <c r="D16429">
        <v>1.3707932990635565</v>
      </c>
      <c r="E16429">
        <v>0.79414615820446777</v>
      </c>
      <c r="F16429">
        <v>-8.7900177844702831E-2</v>
      </c>
      <c r="G16429">
        <v>22.300000000000047</v>
      </c>
      <c r="H16429">
        <v>359375000</v>
      </c>
      <c r="I16429">
        <v>0</v>
      </c>
    </row>
    <row r="16430" spans="1:9" x14ac:dyDescent="0.25">
      <c r="A16430" s="1" t="s">
        <v>16437</v>
      </c>
      <c r="B16430">
        <v>23.29999999999999</v>
      </c>
      <c r="C16430">
        <v>2.7023930449617626</v>
      </c>
      <c r="D16430">
        <v>1.641193286770525</v>
      </c>
      <c r="E16430">
        <v>1.0611997581912376</v>
      </c>
      <c r="F16430">
        <v>-0.13291805100587695</v>
      </c>
      <c r="G16430">
        <v>23.20000000000006</v>
      </c>
      <c r="H16430">
        <v>500000000</v>
      </c>
      <c r="I16430">
        <v>0</v>
      </c>
    </row>
    <row r="16431" spans="1:9" x14ac:dyDescent="0.25">
      <c r="A16431" s="1" t="s">
        <v>16438</v>
      </c>
      <c r="B16431">
        <v>23.299999999999972</v>
      </c>
      <c r="C16431">
        <v>2.6894357640072544</v>
      </c>
      <c r="D16431">
        <v>1.6361000172515912</v>
      </c>
      <c r="E16431">
        <v>1.0533357467556632</v>
      </c>
      <c r="F16431">
        <v>-0.12178002212976136</v>
      </c>
      <c r="G16431">
        <v>23.20000000000006</v>
      </c>
      <c r="H16431">
        <v>453125000</v>
      </c>
      <c r="I16431">
        <v>0</v>
      </c>
    </row>
    <row r="16432" spans="1:9" x14ac:dyDescent="0.25">
      <c r="A16432" s="1" t="s">
        <v>16439</v>
      </c>
      <c r="B16432">
        <v>21.399999999999995</v>
      </c>
      <c r="C16432">
        <v>6.3360111888390209</v>
      </c>
      <c r="D16432">
        <v>3.3794524523953164</v>
      </c>
      <c r="E16432">
        <v>2.956558736443708</v>
      </c>
      <c r="F16432">
        <v>-1</v>
      </c>
      <c r="G16432">
        <v>21.300000000000033</v>
      </c>
      <c r="H16432">
        <v>359375000</v>
      </c>
      <c r="I16432">
        <v>0</v>
      </c>
    </row>
    <row r="16433" spans="1:9" x14ac:dyDescent="0.25">
      <c r="A16433" s="1" t="s">
        <v>16440</v>
      </c>
      <c r="B16433">
        <v>21.400000000000006</v>
      </c>
      <c r="C16433">
        <v>6.9613483269640568</v>
      </c>
      <c r="D16433">
        <v>3.6973982314673206</v>
      </c>
      <c r="E16433">
        <v>3.2639500954967389</v>
      </c>
      <c r="F16433">
        <v>-1</v>
      </c>
      <c r="G16433">
        <v>21.300000000000033</v>
      </c>
      <c r="H16433">
        <v>328125000</v>
      </c>
      <c r="I16433">
        <v>0</v>
      </c>
    </row>
    <row r="16434" spans="1:9" x14ac:dyDescent="0.25">
      <c r="A16434" s="1" t="s">
        <v>16441</v>
      </c>
      <c r="B16434">
        <v>21.100000000000005</v>
      </c>
      <c r="C16434">
        <v>3.0691373236844464</v>
      </c>
      <c r="D16434">
        <v>1.7153082338048913</v>
      </c>
      <c r="E16434">
        <v>1.3538290898795551</v>
      </c>
      <c r="F16434">
        <v>-0.51332091408116032</v>
      </c>
      <c r="G16434">
        <v>21.000000000000028</v>
      </c>
      <c r="H16434">
        <v>500000000</v>
      </c>
      <c r="I16434">
        <v>0</v>
      </c>
    </row>
    <row r="16435" spans="1:9" x14ac:dyDescent="0.25">
      <c r="A16435" s="1" t="s">
        <v>16442</v>
      </c>
      <c r="B16435">
        <v>21.099999999999991</v>
      </c>
      <c r="C16435">
        <v>3.0283320943073067</v>
      </c>
      <c r="D16435">
        <v>1.6970599668528674</v>
      </c>
      <c r="E16435">
        <v>1.3312721274544392</v>
      </c>
      <c r="F16435">
        <v>-0.39980388437859427</v>
      </c>
      <c r="G16435">
        <v>21.000000000000028</v>
      </c>
      <c r="H16435">
        <v>390625000</v>
      </c>
      <c r="I16435">
        <v>0</v>
      </c>
    </row>
    <row r="16436" spans="1:9" x14ac:dyDescent="0.25">
      <c r="A16436" s="1" t="s">
        <v>16443</v>
      </c>
      <c r="B16436">
        <v>21.300000000000026</v>
      </c>
      <c r="C16436">
        <v>1.5034120505701214</v>
      </c>
      <c r="D16436">
        <v>0.50120582546678394</v>
      </c>
      <c r="E16436">
        <v>1.0022062251033375</v>
      </c>
      <c r="F16436">
        <v>-3.6889523625217802E-2</v>
      </c>
      <c r="G16436">
        <v>21.200000000000031</v>
      </c>
      <c r="H16436">
        <v>312500000</v>
      </c>
      <c r="I16436">
        <v>0</v>
      </c>
    </row>
    <row r="16437" spans="1:9" x14ac:dyDescent="0.25">
      <c r="A16437" s="1" t="s">
        <v>16444</v>
      </c>
      <c r="B16437">
        <v>21.299999999999997</v>
      </c>
      <c r="C16437">
        <v>1.4994059236084234</v>
      </c>
      <c r="D16437">
        <v>0.49706913710664447</v>
      </c>
      <c r="E16437">
        <v>1.0023367865017789</v>
      </c>
      <c r="F16437">
        <v>-3.732702550314615E-2</v>
      </c>
      <c r="G16437">
        <v>21.200000000000031</v>
      </c>
      <c r="H16437">
        <v>359375000</v>
      </c>
      <c r="I16437">
        <v>0</v>
      </c>
    </row>
    <row r="16438" spans="1:9" x14ac:dyDescent="0.25">
      <c r="A16438" s="1" t="s">
        <v>16445</v>
      </c>
      <c r="B16438">
        <v>22.199999999999985</v>
      </c>
      <c r="C16438">
        <v>2.0972344867331616</v>
      </c>
      <c r="D16438">
        <v>0.77330465067495391</v>
      </c>
      <c r="E16438">
        <v>1.3239298360582077</v>
      </c>
      <c r="F16438">
        <v>6.2257405251414433E-2</v>
      </c>
      <c r="G16438">
        <v>22.100000000000044</v>
      </c>
      <c r="H16438">
        <v>421875000</v>
      </c>
      <c r="I16438">
        <v>0</v>
      </c>
    </row>
    <row r="16439" spans="1:9" x14ac:dyDescent="0.25">
      <c r="A16439" s="1" t="s">
        <v>16446</v>
      </c>
      <c r="B16439">
        <v>22.199999999999985</v>
      </c>
      <c r="C16439">
        <v>2.074978339475118</v>
      </c>
      <c r="D16439">
        <v>0.75997135716019848</v>
      </c>
      <c r="E16439">
        <v>1.3150069823149195</v>
      </c>
      <c r="F16439">
        <v>6.2046498676854078E-2</v>
      </c>
      <c r="G16439">
        <v>22.100000000000044</v>
      </c>
      <c r="H16439">
        <v>343750000</v>
      </c>
      <c r="I16439">
        <v>0</v>
      </c>
    </row>
    <row r="16440" spans="1:9" x14ac:dyDescent="0.25">
      <c r="A16440" s="1" t="s">
        <v>16447</v>
      </c>
      <c r="B16440">
        <v>23.199999999999982</v>
      </c>
      <c r="C16440">
        <v>2.730868763198921</v>
      </c>
      <c r="D16440">
        <v>1.0841474359697401</v>
      </c>
      <c r="E16440">
        <v>1.646721327229181</v>
      </c>
      <c r="F16440">
        <v>0.15123328205860398</v>
      </c>
      <c r="G16440">
        <v>23.100000000000058</v>
      </c>
      <c r="H16440">
        <v>328125000</v>
      </c>
      <c r="I16440">
        <v>0</v>
      </c>
    </row>
    <row r="16441" spans="1:9" x14ac:dyDescent="0.25">
      <c r="A16441" s="1" t="s">
        <v>16448</v>
      </c>
      <c r="B16441">
        <v>23.199999999999985</v>
      </c>
      <c r="C16441">
        <v>2.7187714215027077</v>
      </c>
      <c r="D16441">
        <v>1.0759113252832204</v>
      </c>
      <c r="E16441">
        <v>1.6428600962194873</v>
      </c>
      <c r="F16441">
        <v>0.12940317101551591</v>
      </c>
      <c r="G16441">
        <v>23.100000000000058</v>
      </c>
      <c r="H16441">
        <v>390625000</v>
      </c>
      <c r="I16441">
        <v>0</v>
      </c>
    </row>
    <row r="16442" spans="1:9" x14ac:dyDescent="0.25">
      <c r="A16442" s="1" t="s">
        <v>16449</v>
      </c>
      <c r="B16442">
        <v>21.899999999999995</v>
      </c>
      <c r="C16442">
        <v>2.5725128221763658</v>
      </c>
      <c r="D16442">
        <v>1.5674032698758515</v>
      </c>
      <c r="E16442">
        <v>1.0051095523005142</v>
      </c>
      <c r="F16442">
        <v>-0.20769139692557959</v>
      </c>
      <c r="G16442">
        <v>21.80000000000004</v>
      </c>
      <c r="H16442">
        <v>421875000</v>
      </c>
      <c r="I16442">
        <v>0</v>
      </c>
    </row>
    <row r="16443" spans="1:9" x14ac:dyDescent="0.25">
      <c r="A16443" s="1" t="s">
        <v>16450</v>
      </c>
      <c r="B16443">
        <v>21.899999999999974</v>
      </c>
      <c r="C16443">
        <v>2.6652750658349977</v>
      </c>
      <c r="D16443">
        <v>1.6158947381124693</v>
      </c>
      <c r="E16443">
        <v>1.0493803277225284</v>
      </c>
      <c r="F16443">
        <v>-0.24680048334557592</v>
      </c>
      <c r="G16443">
        <v>21.80000000000004</v>
      </c>
      <c r="H16443">
        <v>359375000</v>
      </c>
      <c r="I16443">
        <v>0</v>
      </c>
    </row>
    <row r="16444" spans="1:9" x14ac:dyDescent="0.25">
      <c r="A16444" s="1" t="s">
        <v>16451</v>
      </c>
      <c r="B16444">
        <v>22.599999999999991</v>
      </c>
      <c r="C16444">
        <v>2.327351364528357</v>
      </c>
      <c r="D16444">
        <v>1.4642907379755612</v>
      </c>
      <c r="E16444">
        <v>0.86306062655279581</v>
      </c>
      <c r="F16444">
        <v>-0.11539648560657234</v>
      </c>
      <c r="G16444">
        <v>22.50000000000005</v>
      </c>
      <c r="H16444">
        <v>390625000</v>
      </c>
      <c r="I16444">
        <v>0</v>
      </c>
    </row>
    <row r="16445" spans="1:9" x14ac:dyDescent="0.25">
      <c r="A16445" s="1" t="s">
        <v>16452</v>
      </c>
      <c r="B16445">
        <v>22.600000000000023</v>
      </c>
      <c r="C16445">
        <v>2.3646608175534358</v>
      </c>
      <c r="D16445">
        <v>1.4846948228048547</v>
      </c>
      <c r="E16445">
        <v>0.87996599474858117</v>
      </c>
      <c r="F16445">
        <v>-0.11599944907584625</v>
      </c>
      <c r="G16445">
        <v>22.50000000000005</v>
      </c>
      <c r="H16445">
        <v>390625000</v>
      </c>
      <c r="I16445">
        <v>0</v>
      </c>
    </row>
    <row r="16446" spans="1:9" x14ac:dyDescent="0.25">
      <c r="A16446" s="1" t="s">
        <v>16453</v>
      </c>
      <c r="B16446">
        <v>23.599999999999984</v>
      </c>
      <c r="C16446">
        <v>2.7319719383257781</v>
      </c>
      <c r="D16446">
        <v>1.668485252625493</v>
      </c>
      <c r="E16446">
        <v>1.0634866857002852</v>
      </c>
      <c r="F16446">
        <v>-0.13324996263919608</v>
      </c>
      <c r="G16446">
        <v>23.500000000000064</v>
      </c>
      <c r="H16446">
        <v>328125000</v>
      </c>
      <c r="I16446">
        <v>0</v>
      </c>
    </row>
    <row r="16447" spans="1:9" x14ac:dyDescent="0.25">
      <c r="A16447" s="1" t="s">
        <v>16454</v>
      </c>
      <c r="B16447">
        <v>23.599999999999987</v>
      </c>
      <c r="C16447">
        <v>2.7178034029266147</v>
      </c>
      <c r="D16447">
        <v>1.6627950252841379</v>
      </c>
      <c r="E16447">
        <v>1.0550083776424768</v>
      </c>
      <c r="F16447">
        <v>-0.13125042995510627</v>
      </c>
      <c r="G16447">
        <v>23.500000000000064</v>
      </c>
      <c r="H16447">
        <v>421875000</v>
      </c>
      <c r="I16447">
        <v>0</v>
      </c>
    </row>
    <row r="16448" spans="1:9" x14ac:dyDescent="0.25">
      <c r="A16448" s="1" t="s">
        <v>16455</v>
      </c>
      <c r="B16448">
        <v>20.999999999999989</v>
      </c>
      <c r="C16448">
        <v>3.151050740008821</v>
      </c>
      <c r="D16448">
        <v>1.4310099912025582</v>
      </c>
      <c r="E16448">
        <v>1.7200407488062628</v>
      </c>
      <c r="F16448">
        <v>0.72529751046293001</v>
      </c>
      <c r="G16448">
        <v>20.900000000000027</v>
      </c>
      <c r="H16448">
        <v>343750000</v>
      </c>
      <c r="I16448">
        <v>0</v>
      </c>
    </row>
    <row r="16449" spans="1:9" x14ac:dyDescent="0.25">
      <c r="A16449" s="1" t="s">
        <v>16456</v>
      </c>
      <c r="B16449">
        <v>21.100000000000005</v>
      </c>
      <c r="C16449">
        <v>4.4027321860452382</v>
      </c>
      <c r="D16449">
        <v>2.0517778506528814</v>
      </c>
      <c r="E16449">
        <v>2.3509543353923541</v>
      </c>
      <c r="F16449">
        <v>0.736445759791029</v>
      </c>
      <c r="G16449">
        <v>21.000000000000028</v>
      </c>
      <c r="H16449">
        <v>375000000</v>
      </c>
      <c r="I16449">
        <v>0</v>
      </c>
    </row>
    <row r="16450" spans="1:9" x14ac:dyDescent="0.25">
      <c r="A16450" s="1" t="s">
        <v>16457</v>
      </c>
      <c r="B16450">
        <v>20.599999999999991</v>
      </c>
      <c r="C16450">
        <v>1.9155543709043932</v>
      </c>
      <c r="D16450">
        <v>1.0993539562992165</v>
      </c>
      <c r="E16450">
        <v>0.81620041460517667</v>
      </c>
      <c r="F16450">
        <v>-0.10535142661745978</v>
      </c>
      <c r="G16450">
        <v>20.500000000000021</v>
      </c>
      <c r="H16450">
        <v>406250000</v>
      </c>
      <c r="I16450">
        <v>0</v>
      </c>
    </row>
    <row r="16451" spans="1:9" x14ac:dyDescent="0.25">
      <c r="A16451" s="1" t="s">
        <v>16458</v>
      </c>
      <c r="B16451">
        <v>20.599999999999973</v>
      </c>
      <c r="C16451">
        <v>1.934061678779015</v>
      </c>
      <c r="D16451">
        <v>1.1107086958876957</v>
      </c>
      <c r="E16451">
        <v>0.82335298289131931</v>
      </c>
      <c r="F16451">
        <v>-9.4908894167241797E-2</v>
      </c>
      <c r="G16451">
        <v>20.500000000000021</v>
      </c>
      <c r="H16451">
        <v>343750000</v>
      </c>
      <c r="I16451">
        <v>0</v>
      </c>
    </row>
    <row r="16452" spans="1:9" x14ac:dyDescent="0.25">
      <c r="A16452" s="1" t="s">
        <v>16459</v>
      </c>
      <c r="B16452">
        <v>21.699999999999982</v>
      </c>
      <c r="C16452">
        <v>1.6337923620097348</v>
      </c>
      <c r="D16452">
        <v>0.53377202661819778</v>
      </c>
      <c r="E16452">
        <v>1.100020335391537</v>
      </c>
      <c r="F16452">
        <v>4.4602229971988372E-2</v>
      </c>
      <c r="G16452">
        <v>21.600000000000037</v>
      </c>
      <c r="H16452">
        <v>437500000</v>
      </c>
      <c r="I16452">
        <v>0</v>
      </c>
    </row>
    <row r="16453" spans="1:9" x14ac:dyDescent="0.25">
      <c r="A16453" s="1" t="s">
        <v>16460</v>
      </c>
      <c r="B16453">
        <v>21.700000000000021</v>
      </c>
      <c r="C16453">
        <v>1.6407918880927457</v>
      </c>
      <c r="D16453">
        <v>0.53504152242398595</v>
      </c>
      <c r="E16453">
        <v>1.1057503656687597</v>
      </c>
      <c r="F16453">
        <v>4.6310374527590792E-2</v>
      </c>
      <c r="G16453">
        <v>21.600000000000037</v>
      </c>
      <c r="H16453">
        <v>437500000</v>
      </c>
      <c r="I16453">
        <v>0</v>
      </c>
    </row>
    <row r="16454" spans="1:9" x14ac:dyDescent="0.25">
      <c r="A16454" s="1" t="s">
        <v>16461</v>
      </c>
      <c r="B16454">
        <v>22.599999999999994</v>
      </c>
      <c r="C16454">
        <v>2.1444510300575956</v>
      </c>
      <c r="D16454">
        <v>0.76837661986783923</v>
      </c>
      <c r="E16454">
        <v>1.3760744101897564</v>
      </c>
      <c r="F16454">
        <v>6.2368457439327063E-2</v>
      </c>
      <c r="G16454">
        <v>22.50000000000005</v>
      </c>
      <c r="H16454">
        <v>390625000</v>
      </c>
      <c r="I16454">
        <v>0</v>
      </c>
    </row>
    <row r="16455" spans="1:9" x14ac:dyDescent="0.25">
      <c r="A16455" s="1" t="s">
        <v>16462</v>
      </c>
      <c r="B16455">
        <v>22.599999999999998</v>
      </c>
      <c r="C16455">
        <v>2.1594604121372716</v>
      </c>
      <c r="D16455">
        <v>0.77360851673204589</v>
      </c>
      <c r="E16455">
        <v>1.3858518954052257</v>
      </c>
      <c r="F16455">
        <v>6.2394454005535671E-2</v>
      </c>
      <c r="G16455">
        <v>22.50000000000005</v>
      </c>
      <c r="H16455">
        <v>421875000</v>
      </c>
      <c r="I16455">
        <v>0</v>
      </c>
    </row>
    <row r="16456" spans="1:9" x14ac:dyDescent="0.25">
      <c r="A16456" s="1" t="s">
        <v>16463</v>
      </c>
      <c r="B16456">
        <v>23.699999999999992</v>
      </c>
      <c r="C16456">
        <v>2.7845761185169247</v>
      </c>
      <c r="D16456">
        <v>1.0856210747738828</v>
      </c>
      <c r="E16456">
        <v>1.6989550437430418</v>
      </c>
      <c r="F16456">
        <v>0.13358130866355511</v>
      </c>
      <c r="G16456">
        <v>23.600000000000065</v>
      </c>
      <c r="H16456">
        <v>531250000</v>
      </c>
      <c r="I16456">
        <v>0</v>
      </c>
    </row>
    <row r="16457" spans="1:9" x14ac:dyDescent="0.25">
      <c r="A16457" s="1" t="s">
        <v>16464</v>
      </c>
      <c r="B16457">
        <v>23.699999999999974</v>
      </c>
      <c r="C16457">
        <v>2.7672811082924786</v>
      </c>
      <c r="D16457">
        <v>1.0747466248521267</v>
      </c>
      <c r="E16457">
        <v>1.692534483440352</v>
      </c>
      <c r="F16457">
        <v>0.12862791207529556</v>
      </c>
      <c r="G16457">
        <v>23.600000000000065</v>
      </c>
      <c r="H16457">
        <v>484375000</v>
      </c>
      <c r="I16457">
        <v>0</v>
      </c>
    </row>
    <row r="16458" spans="1:9" x14ac:dyDescent="0.25">
      <c r="A16458" s="1" t="s">
        <v>16465</v>
      </c>
      <c r="B16458">
        <v>21.4</v>
      </c>
      <c r="C16458">
        <v>1.926283749873174</v>
      </c>
      <c r="D16458">
        <v>1.2117585744512511</v>
      </c>
      <c r="E16458">
        <v>0.71452517542192284</v>
      </c>
      <c r="F16458">
        <v>-8.8823320183235133E-2</v>
      </c>
      <c r="G16458">
        <v>21.300000000000033</v>
      </c>
      <c r="H16458">
        <v>375000000</v>
      </c>
      <c r="I16458">
        <v>0</v>
      </c>
    </row>
    <row r="16459" spans="1:9" x14ac:dyDescent="0.25">
      <c r="A16459" s="1" t="s">
        <v>16466</v>
      </c>
      <c r="B16459">
        <v>21.399999999999981</v>
      </c>
      <c r="C16459">
        <v>1.9725539994719856</v>
      </c>
      <c r="D16459">
        <v>1.2369624621542568</v>
      </c>
      <c r="E16459">
        <v>0.73559153731772886</v>
      </c>
      <c r="F16459">
        <v>-9.4078563063556331E-2</v>
      </c>
      <c r="G16459">
        <v>21.300000000000033</v>
      </c>
      <c r="H16459">
        <v>390625000</v>
      </c>
      <c r="I16459">
        <v>0</v>
      </c>
    </row>
    <row r="16460" spans="1:9" x14ac:dyDescent="0.25">
      <c r="A16460" s="1" t="s">
        <v>16467</v>
      </c>
      <c r="B16460">
        <v>22.20000000000001</v>
      </c>
      <c r="C16460">
        <v>2.0536659332512777</v>
      </c>
      <c r="D16460">
        <v>1.2989704073358515</v>
      </c>
      <c r="E16460">
        <v>0.75469552591542621</v>
      </c>
      <c r="F16460">
        <v>-6.9964788521865717E-2</v>
      </c>
      <c r="G16460">
        <v>22.100000000000044</v>
      </c>
      <c r="H16460">
        <v>390625000</v>
      </c>
      <c r="I16460">
        <v>0</v>
      </c>
    </row>
    <row r="16461" spans="1:9" x14ac:dyDescent="0.25">
      <c r="A16461" s="1" t="s">
        <v>16468</v>
      </c>
      <c r="B16461">
        <v>22.20000000000001</v>
      </c>
      <c r="C16461">
        <v>2.0368502066549925</v>
      </c>
      <c r="D16461">
        <v>1.292295980468511</v>
      </c>
      <c r="E16461">
        <v>0.74455422618648148</v>
      </c>
      <c r="F16461">
        <v>-7.0644056468306182E-2</v>
      </c>
      <c r="G16461">
        <v>22.100000000000044</v>
      </c>
      <c r="H16461">
        <v>421875000</v>
      </c>
      <c r="I16461">
        <v>0</v>
      </c>
    </row>
    <row r="16462" spans="1:9" x14ac:dyDescent="0.25">
      <c r="A16462" s="1" t="s">
        <v>16469</v>
      </c>
      <c r="B16462">
        <v>23.099999999999994</v>
      </c>
      <c r="C16462">
        <v>2.6746302048667898</v>
      </c>
      <c r="D16462">
        <v>1.6144596492180843</v>
      </c>
      <c r="E16462">
        <v>1.0601705556487055</v>
      </c>
      <c r="F16462">
        <v>-0.14047662083646584</v>
      </c>
      <c r="G16462">
        <v>23.000000000000057</v>
      </c>
      <c r="H16462">
        <v>343750000</v>
      </c>
      <c r="I16462">
        <v>0</v>
      </c>
    </row>
    <row r="16463" spans="1:9" x14ac:dyDescent="0.25">
      <c r="A16463" s="1" t="s">
        <v>16470</v>
      </c>
      <c r="B16463">
        <v>23.100000000000009</v>
      </c>
      <c r="C16463">
        <v>2.6613475408008771</v>
      </c>
      <c r="D16463">
        <v>1.6091975638171583</v>
      </c>
      <c r="E16463">
        <v>1.0521499769837188</v>
      </c>
      <c r="F16463">
        <v>-0.11957948323045997</v>
      </c>
      <c r="G16463">
        <v>23.000000000000057</v>
      </c>
      <c r="H16463">
        <v>421875000</v>
      </c>
      <c r="I16463">
        <v>0</v>
      </c>
    </row>
    <row r="16464" spans="1:9" x14ac:dyDescent="0.25">
      <c r="A16464" s="1" t="s">
        <v>16471</v>
      </c>
      <c r="B16464">
        <v>20.899999999999995</v>
      </c>
      <c r="C16464">
        <v>2.7053501239843105</v>
      </c>
      <c r="D16464">
        <v>1.5420600896805099</v>
      </c>
      <c r="E16464">
        <v>1.1632900343038006</v>
      </c>
      <c r="F16464">
        <v>-0.37790612545063507</v>
      </c>
      <c r="G16464">
        <v>20.800000000000026</v>
      </c>
      <c r="H16464">
        <v>343750000</v>
      </c>
      <c r="I16464">
        <v>0</v>
      </c>
    </row>
    <row r="16465" spans="1:9" x14ac:dyDescent="0.25">
      <c r="A16465" s="1" t="s">
        <v>16472</v>
      </c>
      <c r="B16465">
        <v>20.89999999999997</v>
      </c>
      <c r="C16465">
        <v>2.6589603248356579</v>
      </c>
      <c r="D16465">
        <v>1.5239998659638068</v>
      </c>
      <c r="E16465">
        <v>1.1349604588718512</v>
      </c>
      <c r="F16465">
        <v>-0.37462117788412952</v>
      </c>
      <c r="G16465">
        <v>20.800000000000026</v>
      </c>
      <c r="H16465">
        <v>359375000</v>
      </c>
      <c r="I16465">
        <v>0</v>
      </c>
    </row>
    <row r="16466" spans="1:9" x14ac:dyDescent="0.25">
      <c r="A16466" s="1" t="s">
        <v>16473</v>
      </c>
      <c r="B16466">
        <v>28.034823000174654</v>
      </c>
      <c r="C16466">
        <v>11.58768045372349</v>
      </c>
      <c r="D16466">
        <v>4.8721913471470639</v>
      </c>
      <c r="E16466">
        <v>6.7154891065764293</v>
      </c>
      <c r="F16466">
        <v>-1</v>
      </c>
      <c r="G16466">
        <v>28.600000000000136</v>
      </c>
      <c r="H16466">
        <v>421875000</v>
      </c>
      <c r="I16466">
        <v>2</v>
      </c>
    </row>
    <row r="16467" spans="1:9" x14ac:dyDescent="0.25">
      <c r="A16467" s="1" t="s">
        <v>16474</v>
      </c>
      <c r="B16467">
        <v>28.142830562877222</v>
      </c>
      <c r="C16467">
        <v>11.170918975437434</v>
      </c>
      <c r="D16467">
        <v>4.649245112594139</v>
      </c>
      <c r="E16467">
        <v>6.5216738628432918</v>
      </c>
      <c r="F16467">
        <v>-1</v>
      </c>
      <c r="G16467">
        <v>28.700000000000138</v>
      </c>
      <c r="H16467">
        <v>359375000</v>
      </c>
      <c r="I16467">
        <v>1</v>
      </c>
    </row>
    <row r="16468" spans="1:9" x14ac:dyDescent="0.25">
      <c r="A16468" s="1" t="s">
        <v>16475</v>
      </c>
      <c r="B16468">
        <v>24.499999999999979</v>
      </c>
      <c r="C16468">
        <v>3.8464188868818856</v>
      </c>
      <c r="D16468">
        <v>0.53890841967087244</v>
      </c>
      <c r="E16468">
        <v>3.3075104672110132</v>
      </c>
      <c r="F16468">
        <v>-0.12472183778031543</v>
      </c>
      <c r="G16468">
        <v>24.400000000000077</v>
      </c>
      <c r="H16468">
        <v>468750000</v>
      </c>
      <c r="I16468">
        <v>0</v>
      </c>
    </row>
    <row r="16469" spans="1:9" x14ac:dyDescent="0.25">
      <c r="A16469" s="1" t="s">
        <v>16476</v>
      </c>
      <c r="B16469">
        <v>24.599999999999994</v>
      </c>
      <c r="C16469">
        <v>3.9392743101822658</v>
      </c>
      <c r="D16469">
        <v>0.53791248939477132</v>
      </c>
      <c r="E16469">
        <v>3.4013618207874945</v>
      </c>
      <c r="F16469">
        <v>-0.15309369773605663</v>
      </c>
      <c r="G16469">
        <v>24.500000000000078</v>
      </c>
      <c r="H16469">
        <v>343750000</v>
      </c>
      <c r="I16469">
        <v>0</v>
      </c>
    </row>
    <row r="16470" spans="1:9" x14ac:dyDescent="0.25">
      <c r="A16470" s="1" t="s">
        <v>16477</v>
      </c>
      <c r="B16470">
        <v>24.899999999999977</v>
      </c>
      <c r="C16470">
        <v>3.6010945100402503</v>
      </c>
      <c r="D16470">
        <v>0.78441718472411237</v>
      </c>
      <c r="E16470">
        <v>2.8166773253161379</v>
      </c>
      <c r="F16470">
        <v>-6.1008118238117248E-2</v>
      </c>
      <c r="G16470">
        <v>24.800000000000082</v>
      </c>
      <c r="H16470">
        <v>406250000</v>
      </c>
      <c r="I16470">
        <v>0</v>
      </c>
    </row>
    <row r="16471" spans="1:9" x14ac:dyDescent="0.25">
      <c r="A16471" s="1" t="s">
        <v>16478</v>
      </c>
      <c r="B16471">
        <v>25.000000000000004</v>
      </c>
      <c r="C16471">
        <v>3.6139802728207244</v>
      </c>
      <c r="D16471">
        <v>0.77134494257293085</v>
      </c>
      <c r="E16471">
        <v>2.8426353302477936</v>
      </c>
      <c r="F16471">
        <v>6.0753860041505625E-2</v>
      </c>
      <c r="G16471">
        <v>24.900000000000084</v>
      </c>
      <c r="H16471">
        <v>453125000</v>
      </c>
      <c r="I16471">
        <v>0</v>
      </c>
    </row>
    <row r="16472" spans="1:9" x14ac:dyDescent="0.25">
      <c r="A16472" s="1" t="s">
        <v>16479</v>
      </c>
      <c r="B16472">
        <v>25.600000000000012</v>
      </c>
      <c r="C16472">
        <v>3.850639570834721</v>
      </c>
      <c r="D16472">
        <v>1.104422823710296</v>
      </c>
      <c r="E16472">
        <v>2.746216747124425</v>
      </c>
      <c r="F16472">
        <v>0.14201129244507982</v>
      </c>
      <c r="G16472">
        <v>25.500000000000092</v>
      </c>
      <c r="H16472">
        <v>437500000</v>
      </c>
      <c r="I16472">
        <v>0</v>
      </c>
    </row>
    <row r="16473" spans="1:9" x14ac:dyDescent="0.25">
      <c r="A16473" s="1" t="s">
        <v>16480</v>
      </c>
      <c r="B16473">
        <v>25.600000000000016</v>
      </c>
      <c r="C16473">
        <v>3.8495701675716072</v>
      </c>
      <c r="D16473">
        <v>1.0947587638830978</v>
      </c>
      <c r="E16473">
        <v>2.7548114036885094</v>
      </c>
      <c r="F16473">
        <v>0.12569312954690259</v>
      </c>
      <c r="G16473">
        <v>25.500000000000092</v>
      </c>
      <c r="H16473">
        <v>406250000</v>
      </c>
      <c r="I16473">
        <v>0</v>
      </c>
    </row>
    <row r="16474" spans="1:9" x14ac:dyDescent="0.25">
      <c r="A16474" s="1" t="s">
        <v>16481</v>
      </c>
      <c r="B16474">
        <v>24.599999999999984</v>
      </c>
      <c r="C16474">
        <v>4.57141445717855</v>
      </c>
      <c r="D16474">
        <v>3.6765013257016501</v>
      </c>
      <c r="E16474">
        <v>0.89491313147689988</v>
      </c>
      <c r="F16474">
        <v>0.1419812400582936</v>
      </c>
      <c r="G16474">
        <v>24.500000000000078</v>
      </c>
      <c r="H16474">
        <v>468750000</v>
      </c>
      <c r="I16474">
        <v>0</v>
      </c>
    </row>
    <row r="16475" spans="1:9" x14ac:dyDescent="0.25">
      <c r="A16475" s="1" t="s">
        <v>16482</v>
      </c>
      <c r="B16475">
        <v>24.59999999999998</v>
      </c>
      <c r="C16475">
        <v>4.5715670940177722</v>
      </c>
      <c r="D16475">
        <v>3.6359506533897119</v>
      </c>
      <c r="E16475">
        <v>0.93561644062806026</v>
      </c>
      <c r="F16475">
        <v>-0.14676566501918975</v>
      </c>
      <c r="G16475">
        <v>24.500000000000078</v>
      </c>
      <c r="H16475">
        <v>453125000</v>
      </c>
      <c r="I16475">
        <v>0</v>
      </c>
    </row>
    <row r="16476" spans="1:9" x14ac:dyDescent="0.25">
      <c r="A16476" s="1" t="s">
        <v>16483</v>
      </c>
      <c r="B16476">
        <v>24.799999999999994</v>
      </c>
      <c r="C16476">
        <v>3.6060733649692516</v>
      </c>
      <c r="D16476">
        <v>2.8055723664786409</v>
      </c>
      <c r="E16476">
        <v>0.80050099849061063</v>
      </c>
      <c r="F16476">
        <v>-8.3942117177281173E-2</v>
      </c>
      <c r="G16476">
        <v>24.700000000000081</v>
      </c>
      <c r="H16476">
        <v>453125000</v>
      </c>
      <c r="I16476">
        <v>0</v>
      </c>
    </row>
    <row r="16477" spans="1:9" x14ac:dyDescent="0.25">
      <c r="A16477" s="1" t="s">
        <v>16484</v>
      </c>
      <c r="B16477">
        <v>24.9</v>
      </c>
      <c r="C16477">
        <v>3.6548679996191149</v>
      </c>
      <c r="D16477">
        <v>2.8465827300488464</v>
      </c>
      <c r="E16477">
        <v>0.80828526957026847</v>
      </c>
      <c r="F16477">
        <v>-8.5929334188061368E-2</v>
      </c>
      <c r="G16477">
        <v>24.800000000000082</v>
      </c>
      <c r="H16477">
        <v>437500000</v>
      </c>
      <c r="I16477">
        <v>0</v>
      </c>
    </row>
    <row r="16478" spans="1:9" x14ac:dyDescent="0.25">
      <c r="A16478" s="1" t="s">
        <v>16485</v>
      </c>
      <c r="B16478">
        <v>25.400000000000023</v>
      </c>
      <c r="C16478">
        <v>3.7705163200789915</v>
      </c>
      <c r="D16478">
        <v>2.6925901843735396</v>
      </c>
      <c r="E16478">
        <v>1.0779261357054519</v>
      </c>
      <c r="F16478">
        <v>-0.13412918702932775</v>
      </c>
      <c r="G16478">
        <v>25.30000000000009</v>
      </c>
      <c r="H16478">
        <v>328125000</v>
      </c>
      <c r="I16478">
        <v>0</v>
      </c>
    </row>
    <row r="16479" spans="1:9" x14ac:dyDescent="0.25">
      <c r="A16479" s="1" t="s">
        <v>16486</v>
      </c>
      <c r="B16479">
        <v>25.400000000000048</v>
      </c>
      <c r="C16479">
        <v>3.772237448701258</v>
      </c>
      <c r="D16479">
        <v>2.6997598040485098</v>
      </c>
      <c r="E16479">
        <v>1.0724776446527482</v>
      </c>
      <c r="F16479">
        <v>-0.11991238495848977</v>
      </c>
      <c r="G16479">
        <v>25.30000000000009</v>
      </c>
      <c r="H16479">
        <v>375000000</v>
      </c>
      <c r="I16479">
        <v>0</v>
      </c>
    </row>
    <row r="16480" spans="1:9" x14ac:dyDescent="0.25">
      <c r="A16480" s="1" t="s">
        <v>16487</v>
      </c>
      <c r="B16480">
        <v>28.972404986205238</v>
      </c>
      <c r="C16480">
        <v>16.775683050993607</v>
      </c>
      <c r="D16480">
        <v>7.673647094357829</v>
      </c>
      <c r="E16480">
        <v>9.1020359566357847</v>
      </c>
      <c r="F16480">
        <v>-1</v>
      </c>
      <c r="G16480">
        <v>30.600000000000165</v>
      </c>
      <c r="H16480">
        <v>531250000</v>
      </c>
      <c r="I16480">
        <v>0</v>
      </c>
    </row>
    <row r="16481" spans="1:9" x14ac:dyDescent="0.25">
      <c r="A16481" s="1" t="s">
        <v>16488</v>
      </c>
      <c r="B16481">
        <v>28.96300868486431</v>
      </c>
      <c r="C16481">
        <v>13.790754774271216</v>
      </c>
      <c r="D16481">
        <v>9.1884093194826058</v>
      </c>
      <c r="E16481">
        <v>4.60234545478861</v>
      </c>
      <c r="F16481">
        <v>-1</v>
      </c>
      <c r="G16481">
        <v>30.000000000000156</v>
      </c>
      <c r="H16481">
        <v>515625000</v>
      </c>
      <c r="I16481">
        <v>0</v>
      </c>
    </row>
    <row r="16482" spans="1:9" x14ac:dyDescent="0.25">
      <c r="A16482" s="1" t="s">
        <v>16489</v>
      </c>
      <c r="B16482">
        <v>28.209127870498385</v>
      </c>
      <c r="C16482">
        <v>11.9603915923621</v>
      </c>
      <c r="D16482">
        <v>4.7164326356939501</v>
      </c>
      <c r="E16482">
        <v>7.2439589566681493</v>
      </c>
      <c r="F16482">
        <v>-1</v>
      </c>
      <c r="G16482">
        <v>28.900000000000141</v>
      </c>
      <c r="H16482">
        <v>562500000</v>
      </c>
      <c r="I16482">
        <v>0</v>
      </c>
    </row>
    <row r="16483" spans="1:9" x14ac:dyDescent="0.25">
      <c r="A16483" s="1" t="s">
        <v>16490</v>
      </c>
      <c r="B16483">
        <v>38.378224788280818</v>
      </c>
      <c r="C16483">
        <v>24.760917666896365</v>
      </c>
      <c r="D16483">
        <v>13.909682092311524</v>
      </c>
      <c r="E16483">
        <v>10.851235574584836</v>
      </c>
      <c r="F16483">
        <v>1</v>
      </c>
      <c r="G16483">
        <v>40.400000000000304</v>
      </c>
      <c r="H16483">
        <v>640625000</v>
      </c>
      <c r="I16483">
        <v>0</v>
      </c>
    </row>
    <row r="16484" spans="1:9" x14ac:dyDescent="0.25">
      <c r="A16484" s="1" t="s">
        <v>16491</v>
      </c>
      <c r="B16484">
        <v>24.300000000000004</v>
      </c>
      <c r="C16484">
        <v>4.072825395403342</v>
      </c>
      <c r="D16484">
        <v>0.53094166693003819</v>
      </c>
      <c r="E16484">
        <v>3.5418837284733038</v>
      </c>
      <c r="F16484">
        <v>-0.20843585853808211</v>
      </c>
      <c r="G16484">
        <v>24.200000000000074</v>
      </c>
      <c r="H16484">
        <v>375000000</v>
      </c>
      <c r="I16484">
        <v>0</v>
      </c>
    </row>
    <row r="16485" spans="1:9" x14ac:dyDescent="0.25">
      <c r="A16485" s="1" t="s">
        <v>16492</v>
      </c>
      <c r="B16485">
        <v>24.399999999999959</v>
      </c>
      <c r="C16485">
        <v>4.1974994230791909</v>
      </c>
      <c r="D16485">
        <v>0.53166730333908463</v>
      </c>
      <c r="E16485">
        <v>3.6658321197401063</v>
      </c>
      <c r="F16485">
        <v>-0.24977722399730062</v>
      </c>
      <c r="G16485">
        <v>24.300000000000075</v>
      </c>
      <c r="H16485">
        <v>484375000</v>
      </c>
      <c r="I16485">
        <v>0</v>
      </c>
    </row>
    <row r="16486" spans="1:9" x14ac:dyDescent="0.25">
      <c r="A16486" s="1" t="s">
        <v>16493</v>
      </c>
      <c r="B16486">
        <v>24.699999999999996</v>
      </c>
      <c r="C16486">
        <v>3.7247533179713446</v>
      </c>
      <c r="D16486">
        <v>0.79582463781984947</v>
      </c>
      <c r="E16486">
        <v>2.9289286801514951</v>
      </c>
      <c r="F16486">
        <v>-6.3268827605631017E-2</v>
      </c>
      <c r="G16486">
        <v>24.60000000000008</v>
      </c>
      <c r="H16486">
        <v>421875000</v>
      </c>
      <c r="I16486">
        <v>0</v>
      </c>
    </row>
    <row r="16487" spans="1:9" x14ac:dyDescent="0.25">
      <c r="A16487" s="1" t="s">
        <v>16494</v>
      </c>
      <c r="B16487">
        <v>24.699999999999989</v>
      </c>
      <c r="C16487">
        <v>3.706537229296905</v>
      </c>
      <c r="D16487">
        <v>0.78105999755631172</v>
      </c>
      <c r="E16487">
        <v>2.9254772317405933</v>
      </c>
      <c r="F16487">
        <v>-6.3162725769590367E-2</v>
      </c>
      <c r="G16487">
        <v>24.60000000000008</v>
      </c>
      <c r="H16487">
        <v>484375000</v>
      </c>
      <c r="I16487">
        <v>0</v>
      </c>
    </row>
    <row r="16488" spans="1:9" x14ac:dyDescent="0.25">
      <c r="A16488" s="1" t="s">
        <v>16495</v>
      </c>
      <c r="B16488">
        <v>25.200000000000042</v>
      </c>
      <c r="C16488">
        <v>3.8591311686864334</v>
      </c>
      <c r="D16488">
        <v>1.1013032832661089</v>
      </c>
      <c r="E16488">
        <v>2.7578278854203244</v>
      </c>
      <c r="F16488">
        <v>0.15113186619217167</v>
      </c>
      <c r="G16488">
        <v>25.100000000000087</v>
      </c>
      <c r="H16488">
        <v>390625000</v>
      </c>
      <c r="I16488">
        <v>0</v>
      </c>
    </row>
    <row r="16489" spans="1:9" x14ac:dyDescent="0.25">
      <c r="A16489" s="1" t="s">
        <v>16496</v>
      </c>
      <c r="B16489">
        <v>25.200000000000021</v>
      </c>
      <c r="C16489">
        <v>3.863878685400004</v>
      </c>
      <c r="D16489">
        <v>1.0936477219723812</v>
      </c>
      <c r="E16489">
        <v>2.7702309634276228</v>
      </c>
      <c r="F16489">
        <v>0.13109860974621013</v>
      </c>
      <c r="G16489">
        <v>25.100000000000087</v>
      </c>
      <c r="H16489">
        <v>484375000</v>
      </c>
      <c r="I16489">
        <v>0</v>
      </c>
    </row>
    <row r="16490" spans="1:9" x14ac:dyDescent="0.25">
      <c r="A16490" s="1" t="s">
        <v>16497</v>
      </c>
      <c r="B16490">
        <v>24.899999999999988</v>
      </c>
      <c r="C16490">
        <v>4.6673451168362963</v>
      </c>
      <c r="D16490">
        <v>3.6201167323784009</v>
      </c>
      <c r="E16490">
        <v>1.0472283844578953</v>
      </c>
      <c r="F16490">
        <v>-0.20192989299241981</v>
      </c>
      <c r="G16490">
        <v>24.800000000000082</v>
      </c>
      <c r="H16490">
        <v>375000000</v>
      </c>
      <c r="I16490">
        <v>0</v>
      </c>
    </row>
    <row r="16491" spans="1:9" x14ac:dyDescent="0.25">
      <c r="A16491" s="1" t="s">
        <v>16498</v>
      </c>
      <c r="B16491">
        <v>24.999999999999996</v>
      </c>
      <c r="C16491">
        <v>4.8233566730433228</v>
      </c>
      <c r="D16491">
        <v>3.722429198303022</v>
      </c>
      <c r="E16491">
        <v>1.1009274747403008</v>
      </c>
      <c r="F16491">
        <v>-0.23938683643068304</v>
      </c>
      <c r="G16491">
        <v>24.900000000000084</v>
      </c>
      <c r="H16491">
        <v>500000000</v>
      </c>
      <c r="I16491">
        <v>0</v>
      </c>
    </row>
    <row r="16492" spans="1:9" x14ac:dyDescent="0.25">
      <c r="A16492" s="1" t="s">
        <v>16499</v>
      </c>
      <c r="B16492">
        <v>25.200000000000003</v>
      </c>
      <c r="C16492">
        <v>3.7241105095686127</v>
      </c>
      <c r="D16492">
        <v>2.8410315276412335</v>
      </c>
      <c r="E16492">
        <v>0.88307898192737921</v>
      </c>
      <c r="F16492">
        <v>-0.11305051686224976</v>
      </c>
      <c r="G16492">
        <v>25.100000000000087</v>
      </c>
      <c r="H16492">
        <v>515625000</v>
      </c>
      <c r="I16492">
        <v>0</v>
      </c>
    </row>
    <row r="16493" spans="1:9" x14ac:dyDescent="0.25">
      <c r="A16493" s="1" t="s">
        <v>16500</v>
      </c>
      <c r="B16493">
        <v>25.200000000000049</v>
      </c>
      <c r="C16493">
        <v>3.7693687278680725</v>
      </c>
      <c r="D16493">
        <v>2.8698462188810772</v>
      </c>
      <c r="E16493">
        <v>0.89952250898699537</v>
      </c>
      <c r="F16493">
        <v>-0.11461683620139684</v>
      </c>
      <c r="G16493">
        <v>25.100000000000087</v>
      </c>
      <c r="H16493">
        <v>328125000</v>
      </c>
      <c r="I16493">
        <v>0</v>
      </c>
    </row>
    <row r="16494" spans="1:9" x14ac:dyDescent="0.25">
      <c r="A16494" s="1" t="s">
        <v>16501</v>
      </c>
      <c r="B16494">
        <v>25.800000000000033</v>
      </c>
      <c r="C16494">
        <v>3.7739034385291212</v>
      </c>
      <c r="D16494">
        <v>2.6891512675278282</v>
      </c>
      <c r="E16494">
        <v>1.0847521710012931</v>
      </c>
      <c r="F16494">
        <v>-0.13331343941561125</v>
      </c>
      <c r="G16494">
        <v>25.700000000000095</v>
      </c>
      <c r="H16494">
        <v>421875000</v>
      </c>
      <c r="I16494">
        <v>0</v>
      </c>
    </row>
    <row r="16495" spans="1:9" x14ac:dyDescent="0.25">
      <c r="A16495" s="1" t="s">
        <v>16502</v>
      </c>
      <c r="B16495">
        <v>25.79999999999999</v>
      </c>
      <c r="C16495">
        <v>3.7674657128573221</v>
      </c>
      <c r="D16495">
        <v>2.6916592430901463</v>
      </c>
      <c r="E16495">
        <v>1.0758064697671759</v>
      </c>
      <c r="F16495">
        <v>-0.12819091261934901</v>
      </c>
      <c r="G16495">
        <v>25.700000000000095</v>
      </c>
      <c r="H16495">
        <v>421875000</v>
      </c>
      <c r="I16495">
        <v>0</v>
      </c>
    </row>
    <row r="16496" spans="1:9" x14ac:dyDescent="0.25">
      <c r="A16496" s="1" t="s">
        <v>16503</v>
      </c>
      <c r="B16496">
        <v>22.099999999999966</v>
      </c>
      <c r="C16496">
        <v>5.4516665885129161</v>
      </c>
      <c r="D16496">
        <v>1.6892700020202653</v>
      </c>
      <c r="E16496">
        <v>3.7623965864926503</v>
      </c>
      <c r="F16496">
        <v>0.63268585591273707</v>
      </c>
      <c r="G16496">
        <v>22.000000000000043</v>
      </c>
      <c r="H16496">
        <v>390625000</v>
      </c>
      <c r="I16496">
        <v>0</v>
      </c>
    </row>
    <row r="16497" spans="1:9" x14ac:dyDescent="0.25">
      <c r="A16497" s="1" t="s">
        <v>16504</v>
      </c>
      <c r="B16497">
        <v>22.299999999999979</v>
      </c>
      <c r="C16497">
        <v>7.6240267608515584</v>
      </c>
      <c r="D16497">
        <v>2.7700372507586888</v>
      </c>
      <c r="E16497">
        <v>4.8539895100928643</v>
      </c>
      <c r="F16497">
        <v>1</v>
      </c>
      <c r="G16497">
        <v>22.200000000000045</v>
      </c>
      <c r="H16497">
        <v>328125000</v>
      </c>
      <c r="I16497">
        <v>0</v>
      </c>
    </row>
    <row r="16498" spans="1:9" x14ac:dyDescent="0.25">
      <c r="A16498" s="1" t="s">
        <v>16505</v>
      </c>
      <c r="B16498">
        <v>27.83486703263257</v>
      </c>
      <c r="C16498">
        <v>19.53117413592361</v>
      </c>
      <c r="D16498">
        <v>12.198945012778875</v>
      </c>
      <c r="E16498">
        <v>7.3322291231447334</v>
      </c>
      <c r="F16498">
        <v>1</v>
      </c>
      <c r="G16498">
        <v>0</v>
      </c>
      <c r="H16498">
        <v>484375000</v>
      </c>
      <c r="I16498">
        <v>1</v>
      </c>
    </row>
    <row r="16499" spans="1:9" x14ac:dyDescent="0.25">
      <c r="A16499" s="1" t="s">
        <v>16506</v>
      </c>
      <c r="B16499">
        <v>27.43487665099827</v>
      </c>
      <c r="C16499">
        <v>12.835595093566301</v>
      </c>
      <c r="D16499">
        <v>5.8349065899715953</v>
      </c>
      <c r="E16499">
        <v>7.0006885035947093</v>
      </c>
      <c r="F16499">
        <v>-0.92718612939546041</v>
      </c>
      <c r="G16499">
        <v>0</v>
      </c>
      <c r="H16499">
        <v>484375000</v>
      </c>
      <c r="I16499">
        <v>2</v>
      </c>
    </row>
    <row r="16500" spans="1:9" x14ac:dyDescent="0.25">
      <c r="A16500" s="1" t="s">
        <v>16507</v>
      </c>
      <c r="B16500">
        <v>24.699999999999989</v>
      </c>
      <c r="C16500">
        <v>3.7098234492429847</v>
      </c>
      <c r="D16500">
        <v>0.57293595311201928</v>
      </c>
      <c r="E16500">
        <v>3.1368874961309654</v>
      </c>
      <c r="F16500">
        <v>-7.6957123184491216E-2</v>
      </c>
      <c r="G16500">
        <v>24.60000000000008</v>
      </c>
      <c r="H16500">
        <v>593750000</v>
      </c>
      <c r="I16500">
        <v>0</v>
      </c>
    </row>
    <row r="16501" spans="1:9" x14ac:dyDescent="0.25">
      <c r="A16501" s="1" t="s">
        <v>16508</v>
      </c>
      <c r="B16501">
        <v>24.799999999999983</v>
      </c>
      <c r="C16501">
        <v>3.781089221373279</v>
      </c>
      <c r="D16501">
        <v>0.5768017876390843</v>
      </c>
      <c r="E16501">
        <v>3.2042874337341947</v>
      </c>
      <c r="F16501">
        <v>-7.6445619242371254E-2</v>
      </c>
      <c r="G16501">
        <v>24.700000000000081</v>
      </c>
      <c r="H16501">
        <v>343750000</v>
      </c>
      <c r="I16501">
        <v>0</v>
      </c>
    </row>
    <row r="16502" spans="1:9" x14ac:dyDescent="0.25">
      <c r="A16502" s="1" t="s">
        <v>16509</v>
      </c>
      <c r="B16502">
        <v>25.2</v>
      </c>
      <c r="C16502">
        <v>3.5426782451974344</v>
      </c>
      <c r="D16502">
        <v>0.78474525444118948</v>
      </c>
      <c r="E16502">
        <v>2.7579329907562449</v>
      </c>
      <c r="F16502">
        <v>-6.2052082781228535E-2</v>
      </c>
      <c r="G16502">
        <v>25.100000000000087</v>
      </c>
      <c r="H16502">
        <v>500000000</v>
      </c>
      <c r="I16502">
        <v>0</v>
      </c>
    </row>
    <row r="16503" spans="1:9" x14ac:dyDescent="0.25">
      <c r="A16503" s="1" t="s">
        <v>16510</v>
      </c>
      <c r="B16503">
        <v>25.300000000000004</v>
      </c>
      <c r="C16503">
        <v>3.5779000289870719</v>
      </c>
      <c r="D16503">
        <v>0.78640411314043446</v>
      </c>
      <c r="E16503">
        <v>2.7914959158466375</v>
      </c>
      <c r="F16503">
        <v>-6.286167280014876E-2</v>
      </c>
      <c r="G16503">
        <v>25.200000000000088</v>
      </c>
      <c r="H16503">
        <v>406250000</v>
      </c>
      <c r="I16503">
        <v>0</v>
      </c>
    </row>
    <row r="16504" spans="1:9" x14ac:dyDescent="0.25">
      <c r="A16504" s="1" t="s">
        <v>16511</v>
      </c>
      <c r="B16504">
        <v>25.900000000000006</v>
      </c>
      <c r="C16504">
        <v>4.0737943352250481</v>
      </c>
      <c r="D16504">
        <v>1.224055429422473</v>
      </c>
      <c r="E16504">
        <v>2.8497389058025751</v>
      </c>
      <c r="F16504">
        <v>0.13577511306540968</v>
      </c>
      <c r="G16504">
        <v>25.800000000000097</v>
      </c>
      <c r="H16504">
        <v>437500000</v>
      </c>
      <c r="I16504">
        <v>0</v>
      </c>
    </row>
    <row r="16505" spans="1:9" x14ac:dyDescent="0.25">
      <c r="A16505" s="1" t="s">
        <v>16512</v>
      </c>
      <c r="B16505">
        <v>26.000000000000032</v>
      </c>
      <c r="C16505">
        <v>4.6754481339142044</v>
      </c>
      <c r="D16505">
        <v>1.5148656292985878</v>
      </c>
      <c r="E16505">
        <v>3.1605825046156184</v>
      </c>
      <c r="F16505">
        <v>-0.23522074431089113</v>
      </c>
      <c r="G16505">
        <v>25.900000000000098</v>
      </c>
      <c r="H16505">
        <v>468750000</v>
      </c>
      <c r="I16505">
        <v>0</v>
      </c>
    </row>
    <row r="16506" spans="1:9" x14ac:dyDescent="0.25">
      <c r="A16506" s="1" t="s">
        <v>16513</v>
      </c>
      <c r="B16506">
        <v>24.299999999999979</v>
      </c>
      <c r="C16506">
        <v>4.4749832063574546</v>
      </c>
      <c r="D16506">
        <v>3.7232022058930894</v>
      </c>
      <c r="E16506">
        <v>0.75178100046436525</v>
      </c>
      <c r="F16506">
        <v>0.20396201462025765</v>
      </c>
      <c r="G16506">
        <v>24.200000000000074</v>
      </c>
      <c r="H16506">
        <v>375000000</v>
      </c>
      <c r="I16506">
        <v>0</v>
      </c>
    </row>
    <row r="16507" spans="1:9" x14ac:dyDescent="0.25">
      <c r="A16507" s="1" t="s">
        <v>16514</v>
      </c>
      <c r="B16507">
        <v>24.300000000000011</v>
      </c>
      <c r="C16507">
        <v>4.4099775092109272</v>
      </c>
      <c r="D16507">
        <v>3.6292694059245143</v>
      </c>
      <c r="E16507">
        <v>0.78070810328641294</v>
      </c>
      <c r="F16507">
        <v>0.14558963737001207</v>
      </c>
      <c r="G16507">
        <v>24.200000000000074</v>
      </c>
      <c r="H16507">
        <v>375000000</v>
      </c>
      <c r="I16507">
        <v>0</v>
      </c>
    </row>
    <row r="16508" spans="1:9" x14ac:dyDescent="0.25">
      <c r="A16508" s="1" t="s">
        <v>16515</v>
      </c>
      <c r="B16508">
        <v>24.499999999999979</v>
      </c>
      <c r="C16508">
        <v>3.6170330495819414</v>
      </c>
      <c r="D16508">
        <v>2.8436963013899188</v>
      </c>
      <c r="E16508">
        <v>0.77333674819202258</v>
      </c>
      <c r="F16508">
        <v>-6.7997277603003337E-2</v>
      </c>
      <c r="G16508">
        <v>24.400000000000077</v>
      </c>
      <c r="H16508">
        <v>328125000</v>
      </c>
      <c r="I16508">
        <v>0</v>
      </c>
    </row>
    <row r="16509" spans="1:9" x14ac:dyDescent="0.25">
      <c r="A16509" s="1" t="s">
        <v>16516</v>
      </c>
      <c r="B16509">
        <v>24.600000000000005</v>
      </c>
      <c r="C16509">
        <v>3.6435421163076427</v>
      </c>
      <c r="D16509">
        <v>2.8793155059298048</v>
      </c>
      <c r="E16509">
        <v>0.7642266103778379</v>
      </c>
      <c r="F16509">
        <v>-6.8953510542849816E-2</v>
      </c>
      <c r="G16509">
        <v>24.500000000000078</v>
      </c>
      <c r="H16509">
        <v>359375000</v>
      </c>
      <c r="I16509">
        <v>0</v>
      </c>
    </row>
    <row r="16510" spans="1:9" x14ac:dyDescent="0.25">
      <c r="A16510" s="1" t="s">
        <v>16517</v>
      </c>
      <c r="B16510">
        <v>24.999999999999993</v>
      </c>
      <c r="C16510">
        <v>3.7788939128498367</v>
      </c>
      <c r="D16510">
        <v>2.7025630020888238</v>
      </c>
      <c r="E16510">
        <v>1.0763309107610128</v>
      </c>
      <c r="F16510">
        <v>-0.1385376688661224</v>
      </c>
      <c r="G16510">
        <v>24.900000000000084</v>
      </c>
      <c r="H16510">
        <v>406250000</v>
      </c>
      <c r="I16510">
        <v>0</v>
      </c>
    </row>
    <row r="16511" spans="1:9" x14ac:dyDescent="0.25">
      <c r="A16511" s="1" t="s">
        <v>16518</v>
      </c>
      <c r="B16511">
        <v>25.100000000000019</v>
      </c>
      <c r="C16511">
        <v>3.7840436891385512</v>
      </c>
      <c r="D16511">
        <v>2.7153453365467373</v>
      </c>
      <c r="E16511">
        <v>1.0686983525918139</v>
      </c>
      <c r="F16511">
        <v>-0.11894062108672498</v>
      </c>
      <c r="G16511">
        <v>25.000000000000085</v>
      </c>
      <c r="H16511">
        <v>468750000</v>
      </c>
      <c r="I16511">
        <v>0</v>
      </c>
    </row>
    <row r="16512" spans="1:9" x14ac:dyDescent="0.25">
      <c r="A16512" s="1" t="s">
        <v>16519</v>
      </c>
      <c r="B16512">
        <v>28.885204670884377</v>
      </c>
      <c r="C16512">
        <v>10.557726397919964</v>
      </c>
      <c r="D16512">
        <v>7.5501627964108753</v>
      </c>
      <c r="E16512">
        <v>3.0075636015090899</v>
      </c>
      <c r="F16512">
        <v>1</v>
      </c>
      <c r="G16512">
        <v>30.400000000000162</v>
      </c>
      <c r="H16512">
        <v>453125000</v>
      </c>
      <c r="I16512">
        <v>0</v>
      </c>
    </row>
    <row r="16513" spans="1:9" x14ac:dyDescent="0.25">
      <c r="A16513" s="1" t="s">
        <v>16520</v>
      </c>
      <c r="B16513">
        <v>32.444024587446279</v>
      </c>
      <c r="C16513">
        <v>17.905653551714359</v>
      </c>
      <c r="D16513">
        <v>11.207041577656335</v>
      </c>
      <c r="E16513">
        <v>6.698611974058017</v>
      </c>
      <c r="F16513">
        <v>1</v>
      </c>
      <c r="G16513">
        <v>37.000000000000256</v>
      </c>
      <c r="H16513">
        <v>828125000</v>
      </c>
      <c r="I16513">
        <v>0</v>
      </c>
    </row>
    <row r="16514" spans="1:9" x14ac:dyDescent="0.25">
      <c r="A16514" s="1" t="s">
        <v>16521</v>
      </c>
      <c r="B16514">
        <v>28.512586179391398</v>
      </c>
      <c r="C16514">
        <v>22.8513079185973</v>
      </c>
      <c r="D16514">
        <v>9.2951983056368004</v>
      </c>
      <c r="E16514">
        <v>13.556109612960492</v>
      </c>
      <c r="F16514">
        <v>-1</v>
      </c>
      <c r="G16514">
        <v>0</v>
      </c>
      <c r="H16514">
        <v>484375000</v>
      </c>
      <c r="I16514">
        <v>1</v>
      </c>
    </row>
    <row r="16515" spans="1:9" x14ac:dyDescent="0.25">
      <c r="A16515" s="1" t="s">
        <v>16522</v>
      </c>
      <c r="B16515">
        <v>25.485781919505222</v>
      </c>
      <c r="C16515">
        <v>13.714761334806418</v>
      </c>
      <c r="D16515">
        <v>7.5640645102746786</v>
      </c>
      <c r="E16515">
        <v>6.1506968245317291</v>
      </c>
      <c r="F16515">
        <v>1</v>
      </c>
      <c r="G16515">
        <v>0</v>
      </c>
      <c r="H16515">
        <v>468750000</v>
      </c>
      <c r="I16515">
        <v>1</v>
      </c>
    </row>
    <row r="16516" spans="1:9" x14ac:dyDescent="0.25">
      <c r="A16516" s="1" t="s">
        <v>16523</v>
      </c>
      <c r="B16516">
        <v>48.584022057003843</v>
      </c>
      <c r="C16516">
        <v>62.837663590611008</v>
      </c>
      <c r="D16516">
        <v>23.239761167590849</v>
      </c>
      <c r="E16516">
        <v>39.597902423020074</v>
      </c>
      <c r="F16516">
        <v>-1</v>
      </c>
      <c r="G16516">
        <v>56.500000000000533</v>
      </c>
      <c r="H16516">
        <v>1046875000</v>
      </c>
      <c r="I16516">
        <v>0</v>
      </c>
    </row>
    <row r="16517" spans="1:9" x14ac:dyDescent="0.25">
      <c r="A16517" s="1" t="s">
        <v>16524</v>
      </c>
      <c r="B16517">
        <v>48.325148713524158</v>
      </c>
      <c r="C16517">
        <v>81.332708892626854</v>
      </c>
      <c r="D16517">
        <v>44.481225455575583</v>
      </c>
      <c r="E16517">
        <v>36.851483437051385</v>
      </c>
      <c r="F16517">
        <v>-1</v>
      </c>
      <c r="G16517">
        <v>0</v>
      </c>
      <c r="H16517">
        <v>1078125000</v>
      </c>
      <c r="I16517">
        <v>0</v>
      </c>
    </row>
    <row r="16518" spans="1:9" x14ac:dyDescent="0.25">
      <c r="A16518" s="1" t="s">
        <v>16525</v>
      </c>
      <c r="B16518">
        <v>50.991028880041974</v>
      </c>
      <c r="C16518">
        <v>66.894034384425964</v>
      </c>
      <c r="D16518">
        <v>25.311778985587036</v>
      </c>
      <c r="E16518">
        <v>41.582255398838896</v>
      </c>
      <c r="F16518">
        <v>-1</v>
      </c>
      <c r="G16518">
        <v>0</v>
      </c>
      <c r="H16518">
        <v>1109375000</v>
      </c>
      <c r="I16518">
        <v>0</v>
      </c>
    </row>
    <row r="16519" spans="1:9" x14ac:dyDescent="0.25">
      <c r="A16519" s="1" t="s">
        <v>16526</v>
      </c>
      <c r="B16519">
        <v>49.771652153988768</v>
      </c>
      <c r="C16519">
        <v>72.320802591191068</v>
      </c>
      <c r="D16519">
        <v>32.351256388899785</v>
      </c>
      <c r="E16519">
        <v>39.969546202291212</v>
      </c>
      <c r="F16519">
        <v>-1</v>
      </c>
      <c r="G16519">
        <v>0</v>
      </c>
      <c r="H16519">
        <v>1000000000</v>
      </c>
      <c r="I16519">
        <v>0</v>
      </c>
    </row>
    <row r="16520" spans="1:9" x14ac:dyDescent="0.25">
      <c r="A16520" s="1" t="s">
        <v>16527</v>
      </c>
      <c r="B16520">
        <v>50.984826076421093</v>
      </c>
      <c r="C16520">
        <v>64.660530432133712</v>
      </c>
      <c r="D16520">
        <v>36.726914487535183</v>
      </c>
      <c r="E16520">
        <v>27.933615944598511</v>
      </c>
      <c r="F16520">
        <v>-1</v>
      </c>
      <c r="G16520">
        <v>0</v>
      </c>
      <c r="H16520">
        <v>875000000</v>
      </c>
      <c r="I16520">
        <v>0</v>
      </c>
    </row>
    <row r="16521" spans="1:9" x14ac:dyDescent="0.25">
      <c r="A16521" s="1" t="s">
        <v>16528</v>
      </c>
      <c r="B16521">
        <v>50.778053270796882</v>
      </c>
      <c r="C16521">
        <v>63.412739932213213</v>
      </c>
      <c r="D16521">
        <v>26.694470722550619</v>
      </c>
      <c r="E16521">
        <v>36.718269209662594</v>
      </c>
      <c r="F16521">
        <v>1</v>
      </c>
      <c r="G16521">
        <v>57.70000000000055</v>
      </c>
      <c r="H16521">
        <v>953125000</v>
      </c>
      <c r="I16521">
        <v>0</v>
      </c>
    </row>
    <row r="16522" spans="1:9" x14ac:dyDescent="0.25">
      <c r="A16522" s="1" t="s">
        <v>16529</v>
      </c>
      <c r="B16522">
        <v>50.916493254751302</v>
      </c>
      <c r="C16522">
        <v>66.835775034846066</v>
      </c>
      <c r="D16522">
        <v>35.509505337697178</v>
      </c>
      <c r="E16522">
        <v>31.326269697148899</v>
      </c>
      <c r="F16522">
        <v>-1</v>
      </c>
      <c r="G16522">
        <v>56.900000000000539</v>
      </c>
      <c r="H16522">
        <v>984375000</v>
      </c>
      <c r="I16522">
        <v>0</v>
      </c>
    </row>
    <row r="16523" spans="1:9" x14ac:dyDescent="0.25">
      <c r="A16523" s="1" t="s">
        <v>16530</v>
      </c>
      <c r="B16523">
        <v>52.222362349344067</v>
      </c>
      <c r="C16523">
        <v>66.007536320576762</v>
      </c>
      <c r="D16523">
        <v>37.589927471708783</v>
      </c>
      <c r="E16523">
        <v>28.417608848867928</v>
      </c>
      <c r="F16523">
        <v>1</v>
      </c>
      <c r="G16523">
        <v>0</v>
      </c>
      <c r="H16523">
        <v>1000000000</v>
      </c>
      <c r="I16523">
        <v>0</v>
      </c>
    </row>
    <row r="16524" spans="1:9" x14ac:dyDescent="0.25">
      <c r="A16524" s="1" t="s">
        <v>16531</v>
      </c>
      <c r="B16524">
        <v>53.404089398847987</v>
      </c>
      <c r="C16524">
        <v>67.964452766376482</v>
      </c>
      <c r="D16524">
        <v>39.71465477287709</v>
      </c>
      <c r="E16524">
        <v>28.249797993499403</v>
      </c>
      <c r="F16524">
        <v>1</v>
      </c>
      <c r="G16524">
        <v>0</v>
      </c>
      <c r="H16524">
        <v>1109375000</v>
      </c>
      <c r="I16524">
        <v>0</v>
      </c>
    </row>
    <row r="16525" spans="1:9" x14ac:dyDescent="0.25">
      <c r="A16525" s="1" t="s">
        <v>16532</v>
      </c>
      <c r="B16525">
        <v>49.104864811673053</v>
      </c>
      <c r="C16525">
        <v>55.319238420436335</v>
      </c>
      <c r="D16525">
        <v>29.572851076837804</v>
      </c>
      <c r="E16525">
        <v>25.746387343598464</v>
      </c>
      <c r="F16525">
        <v>-1</v>
      </c>
      <c r="G16525">
        <v>55.200000000000514</v>
      </c>
      <c r="H16525">
        <v>953125000</v>
      </c>
      <c r="I16525">
        <v>0</v>
      </c>
    </row>
    <row r="16526" spans="1:9" x14ac:dyDescent="0.25">
      <c r="A16526" s="1" t="s">
        <v>16533</v>
      </c>
      <c r="B16526">
        <v>49.669064549770283</v>
      </c>
      <c r="C16526">
        <v>60.173786202967491</v>
      </c>
      <c r="D16526">
        <v>35.07014022002847</v>
      </c>
      <c r="E16526">
        <v>25.103645982939057</v>
      </c>
      <c r="F16526">
        <v>-1</v>
      </c>
      <c r="G16526">
        <v>0</v>
      </c>
      <c r="H16526">
        <v>968750000</v>
      </c>
      <c r="I16526">
        <v>0</v>
      </c>
    </row>
    <row r="16527" spans="1:9" x14ac:dyDescent="0.25">
      <c r="A16527" s="1" t="s">
        <v>16534</v>
      </c>
      <c r="B16527">
        <v>48.425190065009851</v>
      </c>
      <c r="C16527">
        <v>77.232484312138183</v>
      </c>
      <c r="D16527">
        <v>35.89334277162633</v>
      </c>
      <c r="E16527">
        <v>41.339141540511903</v>
      </c>
      <c r="F16527">
        <v>-1</v>
      </c>
      <c r="G16527">
        <v>0</v>
      </c>
      <c r="H16527">
        <v>953125000</v>
      </c>
      <c r="I16527">
        <v>0</v>
      </c>
    </row>
    <row r="16528" spans="1:9" x14ac:dyDescent="0.25">
      <c r="A16528" s="1" t="s">
        <v>16535</v>
      </c>
      <c r="B16528">
        <v>27.462542265236355</v>
      </c>
      <c r="C16528">
        <v>19.029450429032771</v>
      </c>
      <c r="D16528">
        <v>10.439797624294933</v>
      </c>
      <c r="E16528">
        <v>8.5896528047378418</v>
      </c>
      <c r="F16528">
        <v>-1</v>
      </c>
      <c r="G16528">
        <v>0</v>
      </c>
      <c r="H16528">
        <v>562500000</v>
      </c>
      <c r="I16528">
        <v>1</v>
      </c>
    </row>
    <row r="16529" spans="1:9" x14ac:dyDescent="0.25">
      <c r="A16529" s="1" t="s">
        <v>16536</v>
      </c>
      <c r="B16529">
        <v>27.630368989720353</v>
      </c>
      <c r="C16529">
        <v>19.252620086065825</v>
      </c>
      <c r="D16529">
        <v>10.509784822945891</v>
      </c>
      <c r="E16529">
        <v>8.7428352631199413</v>
      </c>
      <c r="F16529">
        <v>-1</v>
      </c>
      <c r="G16529">
        <v>0</v>
      </c>
      <c r="H16529">
        <v>593750000</v>
      </c>
      <c r="I16529">
        <v>2</v>
      </c>
    </row>
    <row r="16530" spans="1:9" x14ac:dyDescent="0.25">
      <c r="A16530" s="1" t="s">
        <v>16537</v>
      </c>
      <c r="B16530">
        <v>49.490433327251488</v>
      </c>
      <c r="C16530">
        <v>57.477046510578994</v>
      </c>
      <c r="D16530">
        <v>28.047279320873706</v>
      </c>
      <c r="E16530">
        <v>29.429767189705295</v>
      </c>
      <c r="F16530">
        <v>-1</v>
      </c>
      <c r="G16530">
        <v>54.700000000000507</v>
      </c>
      <c r="H16530">
        <v>750000000</v>
      </c>
      <c r="I16530">
        <v>1</v>
      </c>
    </row>
    <row r="16531" spans="1:9" x14ac:dyDescent="0.25">
      <c r="A16531" s="1" t="s">
        <v>16538</v>
      </c>
      <c r="B16531">
        <v>49.101990446558382</v>
      </c>
      <c r="C16531">
        <v>59.569153519833129</v>
      </c>
      <c r="D16531">
        <v>27.339605253038684</v>
      </c>
      <c r="E16531">
        <v>32.229548266794545</v>
      </c>
      <c r="F16531">
        <v>1</v>
      </c>
      <c r="G16531">
        <v>0</v>
      </c>
      <c r="H16531">
        <v>984375000</v>
      </c>
      <c r="I16531">
        <v>0</v>
      </c>
    </row>
    <row r="16532" spans="1:9" x14ac:dyDescent="0.25">
      <c r="A16532" s="1" t="s">
        <v>16539</v>
      </c>
      <c r="B16532">
        <v>51.332027727754408</v>
      </c>
      <c r="C16532">
        <v>73.954281239025917</v>
      </c>
      <c r="D16532">
        <v>36.40579585019141</v>
      </c>
      <c r="E16532">
        <v>37.54848538883445</v>
      </c>
      <c r="F16532">
        <v>-1</v>
      </c>
      <c r="G16532">
        <v>0</v>
      </c>
      <c r="H16532">
        <v>1031250000</v>
      </c>
      <c r="I16532">
        <v>0</v>
      </c>
    </row>
    <row r="16533" spans="1:9" x14ac:dyDescent="0.25">
      <c r="A16533" s="1" t="s">
        <v>16540</v>
      </c>
      <c r="B16533">
        <v>48.400799770941788</v>
      </c>
      <c r="C16533">
        <v>62.335399276675169</v>
      </c>
      <c r="D16533">
        <v>29.212388166393772</v>
      </c>
      <c r="E16533">
        <v>33.123011110281361</v>
      </c>
      <c r="F16533">
        <v>-1</v>
      </c>
      <c r="G16533">
        <v>0</v>
      </c>
      <c r="H16533">
        <v>1000000000</v>
      </c>
      <c r="I16533">
        <v>0</v>
      </c>
    </row>
    <row r="16534" spans="1:9" x14ac:dyDescent="0.25">
      <c r="A16534" s="1" t="s">
        <v>16541</v>
      </c>
      <c r="B16534">
        <v>50.982616890486568</v>
      </c>
      <c r="C16534">
        <v>68.906540472101057</v>
      </c>
      <c r="D16534">
        <v>37.068631216199989</v>
      </c>
      <c r="E16534">
        <v>31.837909255901089</v>
      </c>
      <c r="F16534">
        <v>1</v>
      </c>
      <c r="G16534">
        <v>0</v>
      </c>
      <c r="H16534">
        <v>1015625000</v>
      </c>
      <c r="I16534">
        <v>0</v>
      </c>
    </row>
    <row r="16535" spans="1:9" x14ac:dyDescent="0.25">
      <c r="A16535" s="1" t="s">
        <v>16542</v>
      </c>
      <c r="B16535">
        <v>51.077709829108208</v>
      </c>
      <c r="C16535">
        <v>68.19601817122637</v>
      </c>
      <c r="D16535">
        <v>29.126849482671652</v>
      </c>
      <c r="E16535">
        <v>39.069168688554669</v>
      </c>
      <c r="F16535">
        <v>1</v>
      </c>
      <c r="G16535">
        <v>0</v>
      </c>
      <c r="H16535">
        <v>984375000</v>
      </c>
      <c r="I16535">
        <v>0</v>
      </c>
    </row>
    <row r="16536" spans="1:9" x14ac:dyDescent="0.25">
      <c r="A16536" s="1" t="s">
        <v>16543</v>
      </c>
      <c r="B16536">
        <v>50.023698045095379</v>
      </c>
      <c r="C16536">
        <v>58.010845312189801</v>
      </c>
      <c r="D16536">
        <v>24.020201539723395</v>
      </c>
      <c r="E16536">
        <v>33.990643772466413</v>
      </c>
      <c r="F16536">
        <v>1</v>
      </c>
      <c r="G16536">
        <v>0</v>
      </c>
      <c r="H16536">
        <v>1093750000</v>
      </c>
      <c r="I16536">
        <v>0</v>
      </c>
    </row>
    <row r="16537" spans="1:9" x14ac:dyDescent="0.25">
      <c r="A16537" s="1" t="s">
        <v>16544</v>
      </c>
      <c r="B16537">
        <v>47.41673246761728</v>
      </c>
      <c r="C16537">
        <v>52.781463464966791</v>
      </c>
      <c r="D16537">
        <v>24.595368590264528</v>
      </c>
      <c r="E16537">
        <v>28.186094874702199</v>
      </c>
      <c r="F16537">
        <v>1</v>
      </c>
      <c r="G16537">
        <v>54.500000000000504</v>
      </c>
      <c r="H16537">
        <v>890625000</v>
      </c>
      <c r="I16537">
        <v>0</v>
      </c>
    </row>
    <row r="16538" spans="1:9" x14ac:dyDescent="0.25">
      <c r="A16538" s="1" t="s">
        <v>16545</v>
      </c>
      <c r="B16538">
        <v>51.610809519095795</v>
      </c>
      <c r="C16538">
        <v>71.081529076475974</v>
      </c>
      <c r="D16538">
        <v>37.539407281589298</v>
      </c>
      <c r="E16538">
        <v>33.542121794886626</v>
      </c>
      <c r="F16538">
        <v>1</v>
      </c>
      <c r="G16538">
        <v>0</v>
      </c>
      <c r="H16538">
        <v>1109375000</v>
      </c>
      <c r="I16538">
        <v>0</v>
      </c>
    </row>
    <row r="16539" spans="1:9" x14ac:dyDescent="0.25">
      <c r="A16539" s="1" t="s">
        <v>16546</v>
      </c>
      <c r="B16539">
        <v>50.106641593252391</v>
      </c>
      <c r="C16539">
        <v>61.464207481961253</v>
      </c>
      <c r="D16539">
        <v>29.559281407953041</v>
      </c>
      <c r="E16539">
        <v>31.904926074008202</v>
      </c>
      <c r="F16539">
        <v>-1</v>
      </c>
      <c r="G16539">
        <v>58.300000000000558</v>
      </c>
      <c r="H16539">
        <v>937500000</v>
      </c>
      <c r="I16539">
        <v>0</v>
      </c>
    </row>
    <row r="16540" spans="1:9" x14ac:dyDescent="0.25">
      <c r="A16540" s="1" t="s">
        <v>16547</v>
      </c>
      <c r="B16540">
        <v>50.266312832031893</v>
      </c>
      <c r="C16540">
        <v>62.542320622926326</v>
      </c>
      <c r="D16540">
        <v>36.210059895586653</v>
      </c>
      <c r="E16540">
        <v>26.332260727339602</v>
      </c>
      <c r="F16540">
        <v>1</v>
      </c>
      <c r="G16540">
        <v>59.700000000000578</v>
      </c>
      <c r="H16540">
        <v>968750000</v>
      </c>
      <c r="I16540">
        <v>0</v>
      </c>
    </row>
    <row r="16541" spans="1:9" x14ac:dyDescent="0.25">
      <c r="A16541" s="1" t="s">
        <v>16548</v>
      </c>
      <c r="B16541">
        <v>52.610855631382158</v>
      </c>
      <c r="C16541">
        <v>66.20497318616799</v>
      </c>
      <c r="D16541">
        <v>44.381668597820742</v>
      </c>
      <c r="E16541">
        <v>21.823304588347266</v>
      </c>
      <c r="F16541">
        <v>1</v>
      </c>
      <c r="G16541">
        <v>0</v>
      </c>
      <c r="H16541">
        <v>1031250000</v>
      </c>
      <c r="I16541">
        <v>0</v>
      </c>
    </row>
    <row r="16542" spans="1:9" x14ac:dyDescent="0.25">
      <c r="A16542" s="1" t="s">
        <v>16549</v>
      </c>
      <c r="B16542">
        <v>52.40741277911922</v>
      </c>
      <c r="C16542">
        <v>63.354762300544024</v>
      </c>
      <c r="D16542">
        <v>30.38707733506206</v>
      </c>
      <c r="E16542">
        <v>32.967684965481936</v>
      </c>
      <c r="F16542">
        <v>-1</v>
      </c>
      <c r="G16542">
        <v>0</v>
      </c>
      <c r="H16542">
        <v>1015625000</v>
      </c>
      <c r="I16542">
        <v>0</v>
      </c>
    </row>
    <row r="16543" spans="1:9" x14ac:dyDescent="0.25">
      <c r="A16543" s="1" t="s">
        <v>16550</v>
      </c>
      <c r="B16543">
        <v>48.389847393834664</v>
      </c>
      <c r="C16543">
        <v>54.535782958501365</v>
      </c>
      <c r="D16543">
        <v>35.149573193401388</v>
      </c>
      <c r="E16543">
        <v>19.386209765100009</v>
      </c>
      <c r="F16543">
        <v>-1</v>
      </c>
      <c r="G16543">
        <v>57.300000000000544</v>
      </c>
      <c r="H16543">
        <v>1078125000</v>
      </c>
      <c r="I16543">
        <v>0</v>
      </c>
    </row>
    <row r="16544" spans="1:9" x14ac:dyDescent="0.25">
      <c r="A16544" s="1" t="s">
        <v>16551</v>
      </c>
      <c r="B16544">
        <v>25.898845332323798</v>
      </c>
      <c r="C16544">
        <v>15.834398095830913</v>
      </c>
      <c r="D16544">
        <v>7.3793375167919022</v>
      </c>
      <c r="E16544">
        <v>8.4550605790390136</v>
      </c>
      <c r="F16544">
        <v>-1</v>
      </c>
      <c r="G16544">
        <v>0</v>
      </c>
      <c r="H16544">
        <v>546875000</v>
      </c>
      <c r="I16544">
        <v>2</v>
      </c>
    </row>
    <row r="16545" spans="1:9" x14ac:dyDescent="0.25">
      <c r="A16545" s="1" t="s">
        <v>16552</v>
      </c>
      <c r="B16545">
        <v>28.352397959887902</v>
      </c>
      <c r="C16545">
        <v>24.132836826538231</v>
      </c>
      <c r="D16545">
        <v>11.093871560231696</v>
      </c>
      <c r="E16545">
        <v>13.038965266306539</v>
      </c>
      <c r="F16545">
        <v>1</v>
      </c>
      <c r="G16545">
        <v>0</v>
      </c>
      <c r="H16545">
        <v>500000000</v>
      </c>
      <c r="I16545">
        <v>2</v>
      </c>
    </row>
    <row r="16546" spans="1:9" x14ac:dyDescent="0.25">
      <c r="A16546" s="1" t="s">
        <v>16553</v>
      </c>
      <c r="B16546">
        <v>26.089764650365481</v>
      </c>
      <c r="C16546">
        <v>9.8403792330580462</v>
      </c>
      <c r="D16546">
        <v>5.6880925937774114</v>
      </c>
      <c r="E16546">
        <v>4.1522866392806392</v>
      </c>
      <c r="F16546">
        <v>1</v>
      </c>
      <c r="G16546">
        <v>27.900000000000126</v>
      </c>
      <c r="H16546">
        <v>468750000</v>
      </c>
      <c r="I16546">
        <v>2</v>
      </c>
    </row>
    <row r="16547" spans="1:9" x14ac:dyDescent="0.25">
      <c r="A16547" s="1" t="s">
        <v>16554</v>
      </c>
      <c r="B16547">
        <v>25.996437842702864</v>
      </c>
      <c r="C16547">
        <v>12.458930039741499</v>
      </c>
      <c r="D16547">
        <v>10.011300915211244</v>
      </c>
      <c r="E16547">
        <v>2.4476291245302599</v>
      </c>
      <c r="F16547">
        <v>1</v>
      </c>
      <c r="G16547">
        <v>0</v>
      </c>
      <c r="H16547">
        <v>421875000</v>
      </c>
      <c r="I16547">
        <v>1</v>
      </c>
    </row>
    <row r="16548" spans="1:9" x14ac:dyDescent="0.25">
      <c r="A16548" s="1" t="s">
        <v>16555</v>
      </c>
      <c r="B16548">
        <v>50.421996091863562</v>
      </c>
      <c r="C16548">
        <v>62.700556503232818</v>
      </c>
      <c r="D16548">
        <v>23.158298054890736</v>
      </c>
      <c r="E16548">
        <v>39.542258448342082</v>
      </c>
      <c r="F16548">
        <v>-1</v>
      </c>
      <c r="G16548">
        <v>59.400000000000574</v>
      </c>
      <c r="H16548">
        <v>984375000</v>
      </c>
      <c r="I16548">
        <v>0</v>
      </c>
    </row>
    <row r="16549" spans="1:9" x14ac:dyDescent="0.25">
      <c r="A16549" s="1" t="s">
        <v>16556</v>
      </c>
      <c r="B16549">
        <v>49.65762780916225</v>
      </c>
      <c r="C16549">
        <v>87.610233813733004</v>
      </c>
      <c r="D16549">
        <v>48.533784107507444</v>
      </c>
      <c r="E16549">
        <v>39.076449706225567</v>
      </c>
      <c r="F16549">
        <v>-1</v>
      </c>
      <c r="G16549">
        <v>0</v>
      </c>
      <c r="H16549">
        <v>906250000</v>
      </c>
      <c r="I16549">
        <v>0</v>
      </c>
    </row>
    <row r="16550" spans="1:9" x14ac:dyDescent="0.25">
      <c r="A16550" s="1" t="s">
        <v>16557</v>
      </c>
      <c r="B16550">
        <v>43.102716758159083</v>
      </c>
      <c r="C16550">
        <v>47.945338688291095</v>
      </c>
      <c r="D16550">
        <v>26.851657245796599</v>
      </c>
      <c r="E16550">
        <v>21.093681442494514</v>
      </c>
      <c r="F16550">
        <v>1</v>
      </c>
      <c r="G16550">
        <v>0</v>
      </c>
      <c r="H16550">
        <v>1031250000</v>
      </c>
      <c r="I16550">
        <v>0</v>
      </c>
    </row>
    <row r="16551" spans="1:9" x14ac:dyDescent="0.25">
      <c r="A16551" s="1" t="s">
        <v>16558</v>
      </c>
      <c r="B16551">
        <v>51.164189920034474</v>
      </c>
      <c r="C16551">
        <v>62.102778522879909</v>
      </c>
      <c r="D16551">
        <v>25.987807934025831</v>
      </c>
      <c r="E16551">
        <v>36.114970588854163</v>
      </c>
      <c r="F16551">
        <v>-1</v>
      </c>
      <c r="G16551">
        <v>58.800000000000566</v>
      </c>
      <c r="H16551">
        <v>1000000000</v>
      </c>
      <c r="I16551">
        <v>0</v>
      </c>
    </row>
    <row r="16552" spans="1:9" x14ac:dyDescent="0.25">
      <c r="A16552" s="1" t="s">
        <v>16559</v>
      </c>
      <c r="B16552">
        <v>52.253113390195381</v>
      </c>
      <c r="C16552">
        <v>69.724099269277389</v>
      </c>
      <c r="D16552">
        <v>23.736372893796926</v>
      </c>
      <c r="E16552">
        <v>45.987726375480477</v>
      </c>
      <c r="F16552">
        <v>-1</v>
      </c>
      <c r="G16552">
        <v>0</v>
      </c>
      <c r="H16552">
        <v>1015625000</v>
      </c>
      <c r="I16552">
        <v>0</v>
      </c>
    </row>
    <row r="16553" spans="1:9" x14ac:dyDescent="0.25">
      <c r="A16553" s="1" t="s">
        <v>16560</v>
      </c>
      <c r="B16553">
        <v>53.268333584870767</v>
      </c>
      <c r="C16553">
        <v>67.372457999268221</v>
      </c>
      <c r="D16553">
        <v>25.761347167196135</v>
      </c>
      <c r="E16553">
        <v>41.611110832072065</v>
      </c>
      <c r="F16553">
        <v>1</v>
      </c>
      <c r="G16553">
        <v>0</v>
      </c>
      <c r="H16553">
        <v>953125000</v>
      </c>
      <c r="I16553">
        <v>0</v>
      </c>
    </row>
    <row r="16554" spans="1:9" x14ac:dyDescent="0.25">
      <c r="A16554" s="1" t="s">
        <v>16561</v>
      </c>
      <c r="B16554">
        <v>25.255972393966704</v>
      </c>
      <c r="C16554">
        <v>10.864268935952204</v>
      </c>
      <c r="D16554">
        <v>6.2028878516694892</v>
      </c>
      <c r="E16554">
        <v>4.6613810842827128</v>
      </c>
      <c r="F16554">
        <v>1</v>
      </c>
      <c r="G16554">
        <v>0</v>
      </c>
      <c r="H16554">
        <v>531250000</v>
      </c>
      <c r="I16554">
        <v>1</v>
      </c>
    </row>
    <row r="16555" spans="1:9" x14ac:dyDescent="0.25">
      <c r="A16555" s="1" t="s">
        <v>16562</v>
      </c>
      <c r="B16555">
        <v>50.536198333037788</v>
      </c>
      <c r="C16555">
        <v>64.680441349866157</v>
      </c>
      <c r="D16555">
        <v>31.205369461642068</v>
      </c>
      <c r="E16555">
        <v>33.475071888224051</v>
      </c>
      <c r="F16555">
        <v>1</v>
      </c>
      <c r="G16555">
        <v>0</v>
      </c>
      <c r="H16555">
        <v>1171875000</v>
      </c>
      <c r="I16555">
        <v>1</v>
      </c>
    </row>
    <row r="16556" spans="1:9" x14ac:dyDescent="0.25">
      <c r="A16556" s="1" t="s">
        <v>16563</v>
      </c>
      <c r="B16556">
        <v>51.190225517147603</v>
      </c>
      <c r="C16556">
        <v>62.374947944280393</v>
      </c>
      <c r="D16556">
        <v>36.01998814093696</v>
      </c>
      <c r="E16556">
        <v>26.354959803343434</v>
      </c>
      <c r="F16556">
        <v>1</v>
      </c>
      <c r="G16556">
        <v>0</v>
      </c>
      <c r="H16556">
        <v>1203125000</v>
      </c>
      <c r="I16556">
        <v>0</v>
      </c>
    </row>
    <row r="16557" spans="1:9" x14ac:dyDescent="0.25">
      <c r="A16557" s="1" t="s">
        <v>16564</v>
      </c>
      <c r="B16557">
        <v>49.188472729918743</v>
      </c>
      <c r="C16557">
        <v>84.811869453132687</v>
      </c>
      <c r="D16557">
        <v>36.654099551759401</v>
      </c>
      <c r="E16557">
        <v>48.157769901373307</v>
      </c>
      <c r="F16557">
        <v>1</v>
      </c>
      <c r="G16557">
        <v>0</v>
      </c>
      <c r="H16557">
        <v>1109375000</v>
      </c>
      <c r="I16557">
        <v>0</v>
      </c>
    </row>
    <row r="16558" spans="1:9" x14ac:dyDescent="0.25">
      <c r="A16558" s="1" t="s">
        <v>16565</v>
      </c>
      <c r="B16558">
        <v>48.017255351167172</v>
      </c>
      <c r="C16558">
        <v>48.494597487903924</v>
      </c>
      <c r="D16558">
        <v>32.339165478067336</v>
      </c>
      <c r="E16558">
        <v>16.155432009836584</v>
      </c>
      <c r="F16558">
        <v>1</v>
      </c>
      <c r="G16558">
        <v>54.400000000000503</v>
      </c>
      <c r="H16558">
        <v>1093750000</v>
      </c>
      <c r="I16558">
        <v>0</v>
      </c>
    </row>
    <row r="16559" spans="1:9" x14ac:dyDescent="0.25">
      <c r="A16559" s="1" t="s">
        <v>16566</v>
      </c>
      <c r="B16559">
        <v>49.087197593836592</v>
      </c>
      <c r="C16559">
        <v>81.905134741215278</v>
      </c>
      <c r="D16559">
        <v>33.465238818543</v>
      </c>
      <c r="E16559">
        <v>48.439895922672235</v>
      </c>
      <c r="F16559">
        <v>1</v>
      </c>
      <c r="G16559">
        <v>0</v>
      </c>
      <c r="H16559">
        <v>1109375000</v>
      </c>
      <c r="I16559">
        <v>0</v>
      </c>
    </row>
    <row r="16560" spans="1:9" x14ac:dyDescent="0.25">
      <c r="A16560" s="1" t="s">
        <v>16567</v>
      </c>
      <c r="B16560">
        <v>25.997073554411671</v>
      </c>
      <c r="C16560">
        <v>11.09642058044656</v>
      </c>
      <c r="D16560">
        <v>3.0396745753965808</v>
      </c>
      <c r="E16560">
        <v>8.0567460050499804</v>
      </c>
      <c r="F16560">
        <v>-1</v>
      </c>
      <c r="G16560">
        <v>27.600000000000122</v>
      </c>
      <c r="H16560">
        <v>453125000</v>
      </c>
      <c r="I16560">
        <v>1</v>
      </c>
    </row>
    <row r="16561" spans="1:9" x14ac:dyDescent="0.25">
      <c r="A16561" s="1" t="s">
        <v>16568</v>
      </c>
      <c r="B16561">
        <v>25.740795197133352</v>
      </c>
      <c r="C16561">
        <v>13.037842028872664</v>
      </c>
      <c r="D16561">
        <v>7.0391037071113383</v>
      </c>
      <c r="E16561">
        <v>5.9987383217613246</v>
      </c>
      <c r="F16561">
        <v>1</v>
      </c>
      <c r="G16561">
        <v>27.500000000000121</v>
      </c>
      <c r="H16561">
        <v>421875000</v>
      </c>
      <c r="I16561">
        <v>0</v>
      </c>
    </row>
    <row r="16562" spans="1:9" x14ac:dyDescent="0.25">
      <c r="A16562" s="1" t="s">
        <v>16569</v>
      </c>
      <c r="B16562">
        <v>30.950000000000106</v>
      </c>
      <c r="C16562">
        <v>31.976901682739726</v>
      </c>
      <c r="D16562">
        <v>15.91114191151353</v>
      </c>
      <c r="E16562">
        <v>16.065759771226194</v>
      </c>
      <c r="F16562">
        <v>1</v>
      </c>
      <c r="G16562">
        <v>36.500000000000249</v>
      </c>
      <c r="H16562">
        <v>640625000</v>
      </c>
      <c r="I16562">
        <v>0</v>
      </c>
    </row>
    <row r="16563" spans="1:9" x14ac:dyDescent="0.25">
      <c r="A16563" s="1" t="s">
        <v>16570</v>
      </c>
      <c r="B16563">
        <v>30.94999999999996</v>
      </c>
      <c r="C16563">
        <v>30.966454960906315</v>
      </c>
      <c r="D16563">
        <v>15.396412829943861</v>
      </c>
      <c r="E16563">
        <v>15.570042130962474</v>
      </c>
      <c r="F16563">
        <v>1</v>
      </c>
      <c r="G16563">
        <v>35.90000000000024</v>
      </c>
      <c r="H16563">
        <v>703125000</v>
      </c>
      <c r="I16563">
        <v>0</v>
      </c>
    </row>
    <row r="16564" spans="1:9" x14ac:dyDescent="0.25">
      <c r="A16564" s="1" t="s">
        <v>16571</v>
      </c>
      <c r="B16564">
        <v>22.899999999999988</v>
      </c>
      <c r="C16564">
        <v>5.7055297777891258</v>
      </c>
      <c r="D16564">
        <v>2.7389620565943371</v>
      </c>
      <c r="E16564">
        <v>2.9665677211947825</v>
      </c>
      <c r="F16564">
        <v>1</v>
      </c>
      <c r="G16564">
        <v>23.20000000000006</v>
      </c>
      <c r="H16564">
        <v>468750000</v>
      </c>
      <c r="I16564">
        <v>0</v>
      </c>
    </row>
    <row r="16565" spans="1:9" x14ac:dyDescent="0.25">
      <c r="A16565" s="1" t="s">
        <v>16572</v>
      </c>
      <c r="B16565">
        <v>22.999999999999996</v>
      </c>
      <c r="C16565">
        <v>5.7055040130665926</v>
      </c>
      <c r="D16565">
        <v>2.7384491273544191</v>
      </c>
      <c r="E16565">
        <v>2.9670548857121788</v>
      </c>
      <c r="F16565">
        <v>1</v>
      </c>
      <c r="G16565">
        <v>23.300000000000061</v>
      </c>
      <c r="H16565">
        <v>453125000</v>
      </c>
      <c r="I16565">
        <v>0</v>
      </c>
    </row>
    <row r="16566" spans="1:9" x14ac:dyDescent="0.25">
      <c r="A16566" s="1" t="s">
        <v>16573</v>
      </c>
      <c r="B16566">
        <v>23.399999999999963</v>
      </c>
      <c r="C16566">
        <v>6.1361988737594224</v>
      </c>
      <c r="D16566">
        <v>2.9376491528406254</v>
      </c>
      <c r="E16566">
        <v>3.1985497209188023</v>
      </c>
      <c r="F16566">
        <v>1</v>
      </c>
      <c r="G16566">
        <v>23.700000000000067</v>
      </c>
      <c r="H16566">
        <v>468750000</v>
      </c>
      <c r="I16566">
        <v>0</v>
      </c>
    </row>
    <row r="16567" spans="1:9" x14ac:dyDescent="0.25">
      <c r="A16567" s="1" t="s">
        <v>16574</v>
      </c>
      <c r="B16567">
        <v>23.4</v>
      </c>
      <c r="C16567">
        <v>6.1644658579486444</v>
      </c>
      <c r="D16567">
        <v>2.9512863458278757</v>
      </c>
      <c r="E16567">
        <v>3.2131795121207687</v>
      </c>
      <c r="F16567">
        <v>1</v>
      </c>
      <c r="G16567">
        <v>23.700000000000067</v>
      </c>
      <c r="H16567">
        <v>421875000</v>
      </c>
      <c r="I16567">
        <v>0</v>
      </c>
    </row>
    <row r="16568" spans="1:9" x14ac:dyDescent="0.25">
      <c r="A16568" s="1" t="s">
        <v>16575</v>
      </c>
      <c r="B16568">
        <v>23.999999999999972</v>
      </c>
      <c r="C16568">
        <v>6.4526109991274918</v>
      </c>
      <c r="D16568">
        <v>3.0863187413760551</v>
      </c>
      <c r="E16568">
        <v>3.3662922577514398</v>
      </c>
      <c r="F16568">
        <v>1</v>
      </c>
      <c r="G16568">
        <v>24.300000000000075</v>
      </c>
      <c r="H16568">
        <v>515625000</v>
      </c>
      <c r="I16568">
        <v>0</v>
      </c>
    </row>
    <row r="16569" spans="1:9" x14ac:dyDescent="0.25">
      <c r="A16569" s="1" t="s">
        <v>16576</v>
      </c>
      <c r="B16569">
        <v>23.999999999999961</v>
      </c>
      <c r="C16569">
        <v>6.4863010361154316</v>
      </c>
      <c r="D16569">
        <v>3.1026872540472614</v>
      </c>
      <c r="E16569">
        <v>3.3836137820681689</v>
      </c>
      <c r="F16569">
        <v>1</v>
      </c>
      <c r="G16569">
        <v>24.300000000000075</v>
      </c>
      <c r="H16569">
        <v>453125000</v>
      </c>
      <c r="I16569">
        <v>0</v>
      </c>
    </row>
    <row r="16570" spans="1:9" x14ac:dyDescent="0.25">
      <c r="A16570" s="1" t="s">
        <v>16577</v>
      </c>
      <c r="B16570">
        <v>22.800000000000004</v>
      </c>
      <c r="C16570">
        <v>5.6759141071205121</v>
      </c>
      <c r="D16570">
        <v>2.9521219558958145</v>
      </c>
      <c r="E16570">
        <v>2.7237921512246919</v>
      </c>
      <c r="F16570">
        <v>-1</v>
      </c>
      <c r="G16570">
        <v>23.100000000000058</v>
      </c>
      <c r="H16570">
        <v>468750000</v>
      </c>
      <c r="I16570">
        <v>0</v>
      </c>
    </row>
    <row r="16571" spans="1:9" x14ac:dyDescent="0.25">
      <c r="A16571" s="1" t="s">
        <v>16578</v>
      </c>
      <c r="B16571">
        <v>22.899999999999995</v>
      </c>
      <c r="C16571">
        <v>5.6866148562455194</v>
      </c>
      <c r="D16571">
        <v>2.9582938780133614</v>
      </c>
      <c r="E16571">
        <v>2.7283209782321562</v>
      </c>
      <c r="F16571">
        <v>-1</v>
      </c>
      <c r="G16571">
        <v>23.20000000000006</v>
      </c>
      <c r="H16571">
        <v>515625000</v>
      </c>
      <c r="I16571">
        <v>0</v>
      </c>
    </row>
    <row r="16572" spans="1:9" x14ac:dyDescent="0.25">
      <c r="A16572" s="1" t="s">
        <v>16579</v>
      </c>
      <c r="B16572">
        <v>23.300000000000018</v>
      </c>
      <c r="C16572">
        <v>6.0021987865712667</v>
      </c>
      <c r="D16572">
        <v>3.1323918493122913</v>
      </c>
      <c r="E16572">
        <v>2.8698069372589696</v>
      </c>
      <c r="F16572">
        <v>-1</v>
      </c>
      <c r="G16572">
        <v>23.600000000000065</v>
      </c>
      <c r="H16572">
        <v>515625000</v>
      </c>
      <c r="I16572">
        <v>0</v>
      </c>
    </row>
    <row r="16573" spans="1:9" x14ac:dyDescent="0.25">
      <c r="A16573" s="1" t="s">
        <v>16580</v>
      </c>
      <c r="B16573">
        <v>23.3</v>
      </c>
      <c r="C16573">
        <v>6.0368920786887923</v>
      </c>
      <c r="D16573">
        <v>3.1505850786276888</v>
      </c>
      <c r="E16573">
        <v>2.8863070000611017</v>
      </c>
      <c r="F16573">
        <v>-1</v>
      </c>
      <c r="G16573">
        <v>23.600000000000065</v>
      </c>
      <c r="H16573">
        <v>484375000</v>
      </c>
      <c r="I16573">
        <v>0</v>
      </c>
    </row>
    <row r="16574" spans="1:9" x14ac:dyDescent="0.25">
      <c r="A16574" s="1" t="s">
        <v>16581</v>
      </c>
      <c r="B16574">
        <v>23.899378822610753</v>
      </c>
      <c r="C16574">
        <v>6.2696765235345762</v>
      </c>
      <c r="D16574">
        <v>3.2761458540664745</v>
      </c>
      <c r="E16574">
        <v>2.9935306694680959</v>
      </c>
      <c r="F16574">
        <v>-1</v>
      </c>
      <c r="G16574">
        <v>24.200000000000074</v>
      </c>
      <c r="H16574">
        <v>609375000</v>
      </c>
      <c r="I16574">
        <v>0</v>
      </c>
    </row>
    <row r="16575" spans="1:9" x14ac:dyDescent="0.25">
      <c r="A16575" s="1" t="s">
        <v>16582</v>
      </c>
      <c r="B16575">
        <v>23.899999999999974</v>
      </c>
      <c r="C16575">
        <v>6.3707369222967527</v>
      </c>
      <c r="D16575">
        <v>3.3275099550019269</v>
      </c>
      <c r="E16575">
        <v>3.043226967294832</v>
      </c>
      <c r="F16575">
        <v>-1</v>
      </c>
      <c r="G16575">
        <v>24.200000000000074</v>
      </c>
      <c r="H16575">
        <v>500000000</v>
      </c>
      <c r="I16575">
        <v>0</v>
      </c>
    </row>
    <row r="16576" spans="1:9" x14ac:dyDescent="0.25">
      <c r="A16576" s="1" t="s">
        <v>16583</v>
      </c>
      <c r="B16576">
        <v>0.2</v>
      </c>
      <c r="C16576">
        <v>1.5012304579952298</v>
      </c>
      <c r="D16576">
        <v>0</v>
      </c>
      <c r="E16576">
        <v>1.5012304579952298</v>
      </c>
      <c r="F16576">
        <v>-0.77468792998986924</v>
      </c>
      <c r="G16576">
        <v>0</v>
      </c>
      <c r="H16576">
        <v>0</v>
      </c>
      <c r="I16576">
        <v>1</v>
      </c>
    </row>
    <row r="16577" spans="1:9" x14ac:dyDescent="0.25">
      <c r="A16577" s="1" t="s">
        <v>16584</v>
      </c>
      <c r="B16577">
        <v>0.25</v>
      </c>
      <c r="C16577">
        <v>1.5183752992055095</v>
      </c>
      <c r="D16577">
        <v>0</v>
      </c>
      <c r="E16577">
        <v>1.5183752992055095</v>
      </c>
      <c r="F16577">
        <v>-0.77601486335620118</v>
      </c>
      <c r="G16577">
        <v>0</v>
      </c>
      <c r="H16577">
        <v>0</v>
      </c>
      <c r="I16577">
        <v>1</v>
      </c>
    </row>
    <row r="16578" spans="1:9" x14ac:dyDescent="0.25">
      <c r="A16578" s="1" t="s">
        <v>16585</v>
      </c>
      <c r="B16578">
        <v>28.849999999999987</v>
      </c>
      <c r="C16578">
        <v>31.321225720828949</v>
      </c>
      <c r="D16578">
        <v>12.446326016025965</v>
      </c>
      <c r="E16578">
        <v>18.874899704802985</v>
      </c>
      <c r="F16578">
        <v>-1</v>
      </c>
      <c r="G16578">
        <v>36.200000000000244</v>
      </c>
      <c r="H16578">
        <v>531250000</v>
      </c>
      <c r="I16578">
        <v>0</v>
      </c>
    </row>
    <row r="16579" spans="1:9" x14ac:dyDescent="0.25">
      <c r="A16579" s="1" t="s">
        <v>16586</v>
      </c>
      <c r="B16579">
        <v>29.250000000000089</v>
      </c>
      <c r="C16579">
        <v>34.485899082106002</v>
      </c>
      <c r="D16579">
        <v>14.019631865878193</v>
      </c>
      <c r="E16579">
        <v>20.466267216227813</v>
      </c>
      <c r="F16579">
        <v>-1</v>
      </c>
      <c r="G16579">
        <v>35.700000000000237</v>
      </c>
      <c r="H16579">
        <v>656250000</v>
      </c>
      <c r="I16579">
        <v>0</v>
      </c>
    </row>
    <row r="16580" spans="1:9" x14ac:dyDescent="0.25">
      <c r="A16580" s="1" t="s">
        <v>16587</v>
      </c>
      <c r="B16580">
        <v>21.850000000000005</v>
      </c>
      <c r="C16580">
        <v>4.2578155858790403</v>
      </c>
      <c r="D16580">
        <v>2.022945361399048</v>
      </c>
      <c r="E16580">
        <v>2.2348702244799967</v>
      </c>
      <c r="F16580">
        <v>1</v>
      </c>
      <c r="G16580">
        <v>21.80000000000004</v>
      </c>
      <c r="H16580">
        <v>437500000</v>
      </c>
      <c r="I16580">
        <v>0</v>
      </c>
    </row>
    <row r="16581" spans="1:9" x14ac:dyDescent="0.25">
      <c r="A16581" s="1" t="s">
        <v>16588</v>
      </c>
      <c r="B16581">
        <v>22.600000000000005</v>
      </c>
      <c r="C16581">
        <v>5.5898646755762744</v>
      </c>
      <c r="D16581">
        <v>2.6884276981121915</v>
      </c>
      <c r="E16581">
        <v>2.9014369774640829</v>
      </c>
      <c r="F16581">
        <v>1</v>
      </c>
      <c r="G16581">
        <v>22.900000000000055</v>
      </c>
      <c r="H16581">
        <v>390625000</v>
      </c>
      <c r="I16581">
        <v>0</v>
      </c>
    </row>
    <row r="16582" spans="1:9" x14ac:dyDescent="0.25">
      <c r="A16582" s="1" t="s">
        <v>16589</v>
      </c>
      <c r="B16582">
        <v>23.000000000000011</v>
      </c>
      <c r="C16582">
        <v>5.8269857806377416</v>
      </c>
      <c r="D16582">
        <v>2.7904902300390382</v>
      </c>
      <c r="E16582">
        <v>3.0364955505986964</v>
      </c>
      <c r="F16582">
        <v>1</v>
      </c>
      <c r="G16582">
        <v>23.300000000000061</v>
      </c>
      <c r="H16582">
        <v>359375000</v>
      </c>
      <c r="I16582">
        <v>0</v>
      </c>
    </row>
    <row r="16583" spans="1:9" x14ac:dyDescent="0.25">
      <c r="A16583" s="1" t="s">
        <v>16590</v>
      </c>
      <c r="B16583">
        <v>23</v>
      </c>
      <c r="C16583">
        <v>5.8608622150123413</v>
      </c>
      <c r="D16583">
        <v>2.8069421869172246</v>
      </c>
      <c r="E16583">
        <v>3.0539200280951171</v>
      </c>
      <c r="F16583">
        <v>1</v>
      </c>
      <c r="G16583">
        <v>23.300000000000061</v>
      </c>
      <c r="H16583">
        <v>312500000</v>
      </c>
      <c r="I16583">
        <v>0</v>
      </c>
    </row>
    <row r="16584" spans="1:9" x14ac:dyDescent="0.25">
      <c r="A16584" s="1" t="s">
        <v>16591</v>
      </c>
      <c r="B16584">
        <v>23.597751340276336</v>
      </c>
      <c r="C16584">
        <v>5.9920892258319318</v>
      </c>
      <c r="D16584">
        <v>2.8631316692381863</v>
      </c>
      <c r="E16584">
        <v>3.1289575565937526</v>
      </c>
      <c r="F16584">
        <v>1</v>
      </c>
      <c r="G16584">
        <v>23.90000000000007</v>
      </c>
      <c r="H16584">
        <v>359375000</v>
      </c>
      <c r="I16584">
        <v>0</v>
      </c>
    </row>
    <row r="16585" spans="1:9" x14ac:dyDescent="0.25">
      <c r="A16585" s="1" t="s">
        <v>16592</v>
      </c>
      <c r="B16585">
        <v>23.599775162777039</v>
      </c>
      <c r="C16585">
        <v>6.0975645150030786</v>
      </c>
      <c r="D16585">
        <v>2.915401021322706</v>
      </c>
      <c r="E16585">
        <v>3.1821634936803695</v>
      </c>
      <c r="F16585">
        <v>1</v>
      </c>
      <c r="G16585">
        <v>23.90000000000007</v>
      </c>
      <c r="H16585">
        <v>375000000</v>
      </c>
      <c r="I16585">
        <v>0</v>
      </c>
    </row>
    <row r="16586" spans="1:9" x14ac:dyDescent="0.25">
      <c r="A16586" s="1" t="s">
        <v>16593</v>
      </c>
      <c r="B16586">
        <v>23.200000000000014</v>
      </c>
      <c r="C16586">
        <v>5.7793126330403357</v>
      </c>
      <c r="D16586">
        <v>3.0115878432615526</v>
      </c>
      <c r="E16586">
        <v>2.7677247897787773</v>
      </c>
      <c r="F16586">
        <v>-1</v>
      </c>
      <c r="G16586">
        <v>23.500000000000064</v>
      </c>
      <c r="H16586">
        <v>437500000</v>
      </c>
      <c r="I16586">
        <v>0</v>
      </c>
    </row>
    <row r="16587" spans="1:9" x14ac:dyDescent="0.25">
      <c r="A16587" s="1" t="s">
        <v>16594</v>
      </c>
      <c r="B16587">
        <v>23.300000000000026</v>
      </c>
      <c r="C16587">
        <v>5.7831575078050816</v>
      </c>
      <c r="D16587">
        <v>3.0143431325601018</v>
      </c>
      <c r="E16587">
        <v>2.768814375244983</v>
      </c>
      <c r="F16587">
        <v>-1</v>
      </c>
      <c r="G16587">
        <v>23.600000000000065</v>
      </c>
      <c r="H16587">
        <v>359375000</v>
      </c>
      <c r="I16587">
        <v>0</v>
      </c>
    </row>
    <row r="16588" spans="1:9" x14ac:dyDescent="0.25">
      <c r="A16588" s="1" t="s">
        <v>16595</v>
      </c>
      <c r="B16588">
        <v>23.699999999999978</v>
      </c>
      <c r="C16588">
        <v>6.2520065675853296</v>
      </c>
      <c r="D16588">
        <v>3.2647156020828367</v>
      </c>
      <c r="E16588">
        <v>2.9872909655024875</v>
      </c>
      <c r="F16588">
        <v>-1</v>
      </c>
      <c r="G16588">
        <v>24.000000000000071</v>
      </c>
      <c r="H16588">
        <v>343750000</v>
      </c>
      <c r="I16588">
        <v>0</v>
      </c>
    </row>
    <row r="16589" spans="1:9" x14ac:dyDescent="0.25">
      <c r="A16589" s="1" t="s">
        <v>16596</v>
      </c>
      <c r="B16589">
        <v>23.699999999999989</v>
      </c>
      <c r="C16589">
        <v>6.281013152440214</v>
      </c>
      <c r="D16589">
        <v>3.2800717291446442</v>
      </c>
      <c r="E16589">
        <v>3.0009414232955622</v>
      </c>
      <c r="F16589">
        <v>-1</v>
      </c>
      <c r="G16589">
        <v>24.000000000000071</v>
      </c>
      <c r="H16589">
        <v>406250000</v>
      </c>
      <c r="I16589">
        <v>0</v>
      </c>
    </row>
    <row r="16590" spans="1:9" x14ac:dyDescent="0.25">
      <c r="A16590" s="1" t="s">
        <v>16597</v>
      </c>
      <c r="B16590">
        <v>24.300000000000022</v>
      </c>
      <c r="C16590">
        <v>6.5914388798627712</v>
      </c>
      <c r="D16590">
        <v>3.4440723846045143</v>
      </c>
      <c r="E16590">
        <v>3.1473664952582556</v>
      </c>
      <c r="F16590">
        <v>-1</v>
      </c>
      <c r="G16590">
        <v>24.60000000000008</v>
      </c>
      <c r="H16590">
        <v>421875000</v>
      </c>
      <c r="I16590">
        <v>0</v>
      </c>
    </row>
    <row r="16591" spans="1:9" x14ac:dyDescent="0.25">
      <c r="A16591" s="1" t="s">
        <v>16598</v>
      </c>
      <c r="B16591">
        <v>24.300000000000029</v>
      </c>
      <c r="C16591">
        <v>6.6200890291486374</v>
      </c>
      <c r="D16591">
        <v>3.4592393322633535</v>
      </c>
      <c r="E16591">
        <v>3.1608496968852848</v>
      </c>
      <c r="F16591">
        <v>-1</v>
      </c>
      <c r="G16591">
        <v>24.60000000000008</v>
      </c>
      <c r="H16591">
        <v>390625000</v>
      </c>
      <c r="I16591">
        <v>0</v>
      </c>
    </row>
    <row r="16592" spans="1:9" x14ac:dyDescent="0.25">
      <c r="A16592" s="1" t="s">
        <v>16599</v>
      </c>
      <c r="B16592">
        <v>21.250000000000011</v>
      </c>
      <c r="C16592">
        <v>3.2955599373673978</v>
      </c>
      <c r="D16592">
        <v>1.5768464386665944</v>
      </c>
      <c r="E16592">
        <v>1.7187134987008035</v>
      </c>
      <c r="F16592">
        <v>1</v>
      </c>
      <c r="G16592">
        <v>21.200000000000031</v>
      </c>
      <c r="H16592">
        <v>375000000</v>
      </c>
      <c r="I16592">
        <v>0</v>
      </c>
    </row>
    <row r="16593" spans="1:9" x14ac:dyDescent="0.25">
      <c r="A16593" s="1" t="s">
        <v>16600</v>
      </c>
      <c r="B16593">
        <v>21.249999999999972</v>
      </c>
      <c r="C16593">
        <v>3.3279079669968215</v>
      </c>
      <c r="D16593">
        <v>1.5915532971337956</v>
      </c>
      <c r="E16593">
        <v>1.7363546698630259</v>
      </c>
      <c r="F16593">
        <v>1</v>
      </c>
      <c r="G16593">
        <v>21.200000000000031</v>
      </c>
      <c r="H16593">
        <v>359375000</v>
      </c>
      <c r="I16593">
        <v>0</v>
      </c>
    </row>
    <row r="16594" spans="1:9" x14ac:dyDescent="0.25">
      <c r="A16594" s="1" t="s">
        <v>16601</v>
      </c>
      <c r="B16594">
        <v>0.05</v>
      </c>
      <c r="C16594">
        <v>0.36327126400268028</v>
      </c>
      <c r="D16594">
        <v>0.36327126400268028</v>
      </c>
      <c r="E16594">
        <v>0</v>
      </c>
      <c r="F16594">
        <v>0.36327126400268028</v>
      </c>
      <c r="G16594">
        <v>0</v>
      </c>
      <c r="H16594">
        <v>15625000</v>
      </c>
      <c r="I16594">
        <v>2</v>
      </c>
    </row>
    <row r="16595" spans="1:9" x14ac:dyDescent="0.25">
      <c r="A16595" s="1" t="s">
        <v>16602</v>
      </c>
      <c r="B16595">
        <v>29.299999999999951</v>
      </c>
      <c r="C16595">
        <v>22.103689942589291</v>
      </c>
      <c r="D16595">
        <v>10.959817714940693</v>
      </c>
      <c r="E16595">
        <v>11.143872227648604</v>
      </c>
      <c r="F16595">
        <v>1</v>
      </c>
      <c r="G16595">
        <v>33.000000000000199</v>
      </c>
      <c r="H16595">
        <v>531250000</v>
      </c>
      <c r="I16595">
        <v>0</v>
      </c>
    </row>
    <row r="16596" spans="1:9" x14ac:dyDescent="0.25">
      <c r="A16596" s="1" t="s">
        <v>16603</v>
      </c>
      <c r="B16596">
        <v>22.600000000000026</v>
      </c>
      <c r="C16596">
        <v>4.4172575910220697</v>
      </c>
      <c r="D16596">
        <v>2.0871324921102614</v>
      </c>
      <c r="E16596">
        <v>2.330125098911807</v>
      </c>
      <c r="F16596">
        <v>1</v>
      </c>
      <c r="G16596">
        <v>22.50000000000005</v>
      </c>
      <c r="H16596">
        <v>359375000</v>
      </c>
      <c r="I16596">
        <v>0</v>
      </c>
    </row>
    <row r="16597" spans="1:9" x14ac:dyDescent="0.25">
      <c r="A16597" s="1" t="s">
        <v>16604</v>
      </c>
      <c r="B16597">
        <v>0.1</v>
      </c>
      <c r="C16597">
        <v>0.72654252800536057</v>
      </c>
      <c r="D16597">
        <v>0.72654252800536057</v>
      </c>
      <c r="E16597">
        <v>0</v>
      </c>
      <c r="F16597">
        <v>0.72654252800536057</v>
      </c>
      <c r="G16597">
        <v>0</v>
      </c>
      <c r="H16597">
        <v>15625000</v>
      </c>
      <c r="I16597">
        <v>2</v>
      </c>
    </row>
    <row r="16598" spans="1:9" x14ac:dyDescent="0.25">
      <c r="A16598" s="1" t="s">
        <v>16605</v>
      </c>
      <c r="B16598">
        <v>23.799999999999986</v>
      </c>
      <c r="C16598">
        <v>6.344878700932334</v>
      </c>
      <c r="D16598">
        <v>3.0345871069697403</v>
      </c>
      <c r="E16598">
        <v>3.3102915939625914</v>
      </c>
      <c r="F16598">
        <v>1</v>
      </c>
      <c r="G16598">
        <v>24.100000000000072</v>
      </c>
      <c r="H16598">
        <v>390625000</v>
      </c>
      <c r="I16598">
        <v>0</v>
      </c>
    </row>
    <row r="16599" spans="1:9" x14ac:dyDescent="0.25">
      <c r="A16599" s="1" t="s">
        <v>16606</v>
      </c>
      <c r="B16599">
        <v>23.8</v>
      </c>
      <c r="C16599">
        <v>6.3654210398680382</v>
      </c>
      <c r="D16599">
        <v>3.044351898557121</v>
      </c>
      <c r="E16599">
        <v>3.3210691413109115</v>
      </c>
      <c r="F16599">
        <v>1</v>
      </c>
      <c r="G16599">
        <v>24.100000000000072</v>
      </c>
      <c r="H16599">
        <v>484375000</v>
      </c>
      <c r="I16599">
        <v>0</v>
      </c>
    </row>
    <row r="16600" spans="1:9" x14ac:dyDescent="0.25">
      <c r="A16600" s="1" t="s">
        <v>16607</v>
      </c>
      <c r="B16600">
        <v>24.399999999999984</v>
      </c>
      <c r="C16600">
        <v>6.5566073680265555</v>
      </c>
      <c r="D16600">
        <v>3.1312909387221466</v>
      </c>
      <c r="E16600">
        <v>3.4253164293044129</v>
      </c>
      <c r="F16600">
        <v>1</v>
      </c>
      <c r="G16600">
        <v>24.700000000000081</v>
      </c>
      <c r="H16600">
        <v>421875000</v>
      </c>
      <c r="I16600">
        <v>0</v>
      </c>
    </row>
    <row r="16601" spans="1:9" x14ac:dyDescent="0.25">
      <c r="A16601" s="1" t="s">
        <v>16608</v>
      </c>
      <c r="B16601">
        <v>24.400000000000034</v>
      </c>
      <c r="C16601">
        <v>6.5846482718967385</v>
      </c>
      <c r="D16601">
        <v>3.1448236840217647</v>
      </c>
      <c r="E16601">
        <v>3.4398245878749747</v>
      </c>
      <c r="F16601">
        <v>1</v>
      </c>
      <c r="G16601">
        <v>24.700000000000081</v>
      </c>
      <c r="H16601">
        <v>406250000</v>
      </c>
      <c r="I16601">
        <v>0</v>
      </c>
    </row>
    <row r="16602" spans="1:9" x14ac:dyDescent="0.25">
      <c r="A16602" s="1" t="s">
        <v>16609</v>
      </c>
      <c r="B16602">
        <v>21.749999999999986</v>
      </c>
      <c r="C16602">
        <v>4.1647128192608687</v>
      </c>
      <c r="D16602">
        <v>2.1886659615806985</v>
      </c>
      <c r="E16602">
        <v>1.9760468576801777</v>
      </c>
      <c r="F16602">
        <v>-1</v>
      </c>
      <c r="G16602">
        <v>21.700000000000038</v>
      </c>
      <c r="H16602">
        <v>375000000</v>
      </c>
      <c r="I16602">
        <v>0</v>
      </c>
    </row>
    <row r="16603" spans="1:9" x14ac:dyDescent="0.25">
      <c r="A16603" s="1" t="s">
        <v>16610</v>
      </c>
      <c r="B16603">
        <v>21.75</v>
      </c>
      <c r="C16603">
        <v>4.207767512805372</v>
      </c>
      <c r="D16603">
        <v>2.2110020150446172</v>
      </c>
      <c r="E16603">
        <v>1.9967654977607556</v>
      </c>
      <c r="F16603">
        <v>-1</v>
      </c>
      <c r="G16603">
        <v>21.700000000000038</v>
      </c>
      <c r="H16603">
        <v>468750000</v>
      </c>
      <c r="I16603">
        <v>0</v>
      </c>
    </row>
    <row r="16604" spans="1:9" x14ac:dyDescent="0.25">
      <c r="A16604" s="1" t="s">
        <v>16611</v>
      </c>
      <c r="B16604">
        <v>22.899999999999977</v>
      </c>
      <c r="C16604">
        <v>5.6114327415198737</v>
      </c>
      <c r="D16604">
        <v>2.9295436919277091</v>
      </c>
      <c r="E16604">
        <v>2.6818890495921663</v>
      </c>
      <c r="F16604">
        <v>-1</v>
      </c>
      <c r="G16604">
        <v>23.20000000000006</v>
      </c>
      <c r="H16604">
        <v>390625000</v>
      </c>
      <c r="I16604">
        <v>0</v>
      </c>
    </row>
    <row r="16605" spans="1:9" x14ac:dyDescent="0.25">
      <c r="A16605" s="1" t="s">
        <v>16612</v>
      </c>
      <c r="B16605">
        <v>22.900000000000045</v>
      </c>
      <c r="C16605">
        <v>5.655884480316967</v>
      </c>
      <c r="D16605">
        <v>2.9526029681422412</v>
      </c>
      <c r="E16605">
        <v>2.70328151217472</v>
      </c>
      <c r="F16605">
        <v>-1</v>
      </c>
      <c r="G16605">
        <v>23.20000000000006</v>
      </c>
      <c r="H16605">
        <v>453125000</v>
      </c>
      <c r="I16605">
        <v>0</v>
      </c>
    </row>
    <row r="16606" spans="1:9" x14ac:dyDescent="0.25">
      <c r="A16606" s="1" t="s">
        <v>16613</v>
      </c>
      <c r="B16606">
        <v>23.51701988775141</v>
      </c>
      <c r="C16606">
        <v>4.961970097754115</v>
      </c>
      <c r="D16606">
        <v>2.6152126056963731</v>
      </c>
      <c r="E16606">
        <v>2.3467574920577414</v>
      </c>
      <c r="F16606">
        <v>-0.73656606098566435</v>
      </c>
      <c r="G16606">
        <v>24.000000000000071</v>
      </c>
      <c r="H16606">
        <v>437500000</v>
      </c>
      <c r="I16606">
        <v>0</v>
      </c>
    </row>
    <row r="16607" spans="1:9" x14ac:dyDescent="0.25">
      <c r="A16607" s="1" t="s">
        <v>16614</v>
      </c>
      <c r="B16607">
        <v>23.530757386831446</v>
      </c>
      <c r="C16607">
        <v>5.018424859023507</v>
      </c>
      <c r="D16607">
        <v>2.6442652137210496</v>
      </c>
      <c r="E16607">
        <v>2.3741596453024556</v>
      </c>
      <c r="F16607">
        <v>-0.72692744980644708</v>
      </c>
      <c r="G16607">
        <v>24.000000000000071</v>
      </c>
      <c r="H16607">
        <v>453125000</v>
      </c>
      <c r="I16607">
        <v>0</v>
      </c>
    </row>
    <row r="16608" spans="1:9" x14ac:dyDescent="0.25">
      <c r="A16608" s="1" t="s">
        <v>16615</v>
      </c>
      <c r="B16608">
        <v>0.1</v>
      </c>
      <c r="C16608">
        <v>0.72654252800536057</v>
      </c>
      <c r="D16608">
        <v>0</v>
      </c>
      <c r="E16608">
        <v>0.72654252800536057</v>
      </c>
      <c r="F16608">
        <v>-0.72654252800536057</v>
      </c>
      <c r="G16608">
        <v>0</v>
      </c>
      <c r="H16608">
        <v>0</v>
      </c>
      <c r="I16608">
        <v>2</v>
      </c>
    </row>
    <row r="16609" spans="1:9" x14ac:dyDescent="0.25">
      <c r="A16609" s="1" t="s">
        <v>16616</v>
      </c>
      <c r="B16609">
        <v>0.05</v>
      </c>
      <c r="C16609">
        <v>0.36327126400268028</v>
      </c>
      <c r="D16609">
        <v>0.36327126400268028</v>
      </c>
      <c r="E16609">
        <v>0</v>
      </c>
      <c r="F16609">
        <v>0.36327126400268028</v>
      </c>
      <c r="G16609">
        <v>0</v>
      </c>
      <c r="H16609">
        <v>15625000</v>
      </c>
      <c r="I16609">
        <v>1</v>
      </c>
    </row>
    <row r="16610" spans="1:9" x14ac:dyDescent="0.25">
      <c r="A16610" s="1" t="s">
        <v>16617</v>
      </c>
      <c r="B16610">
        <v>21.149999999999995</v>
      </c>
      <c r="C16610">
        <v>3.9382137301783549</v>
      </c>
      <c r="D16610">
        <v>1.8868029083084075</v>
      </c>
      <c r="E16610">
        <v>2.0514108218699474</v>
      </c>
      <c r="F16610">
        <v>1</v>
      </c>
      <c r="G16610">
        <v>21.10000000000003</v>
      </c>
      <c r="H16610">
        <v>328125000</v>
      </c>
      <c r="I16610">
        <v>0</v>
      </c>
    </row>
    <row r="16611" spans="1:9" x14ac:dyDescent="0.25">
      <c r="A16611" s="1" t="s">
        <v>16618</v>
      </c>
      <c r="B16611">
        <v>21.150000000000016</v>
      </c>
      <c r="C16611">
        <v>3.8738165501111497</v>
      </c>
      <c r="D16611">
        <v>1.8534891188670666</v>
      </c>
      <c r="E16611">
        <v>2.0203274312440831</v>
      </c>
      <c r="F16611">
        <v>1</v>
      </c>
      <c r="G16611">
        <v>21.10000000000003</v>
      </c>
      <c r="H16611">
        <v>406250000</v>
      </c>
      <c r="I16611">
        <v>0</v>
      </c>
    </row>
    <row r="16612" spans="1:9" x14ac:dyDescent="0.25">
      <c r="A16612" s="1" t="s">
        <v>16619</v>
      </c>
      <c r="B16612">
        <v>21.299999999999972</v>
      </c>
      <c r="C16612">
        <v>1.9700870601566338</v>
      </c>
      <c r="D16612">
        <v>0.84449339535829804</v>
      </c>
      <c r="E16612">
        <v>1.1255936647983358</v>
      </c>
      <c r="F16612">
        <v>0.14121237371576933</v>
      </c>
      <c r="G16612">
        <v>21.200000000000031</v>
      </c>
      <c r="H16612">
        <v>375000000</v>
      </c>
      <c r="I16612">
        <v>0</v>
      </c>
    </row>
    <row r="16613" spans="1:9" x14ac:dyDescent="0.25">
      <c r="A16613" s="1" t="s">
        <v>16620</v>
      </c>
      <c r="B16613">
        <v>21.300000000000004</v>
      </c>
      <c r="C16613">
        <v>2.0128669036131375</v>
      </c>
      <c r="D16613">
        <v>0.86521125715249658</v>
      </c>
      <c r="E16613">
        <v>1.1476556464606409</v>
      </c>
      <c r="F16613">
        <v>0.14224588848064545</v>
      </c>
      <c r="G16613">
        <v>21.200000000000031</v>
      </c>
      <c r="H16613">
        <v>390625000</v>
      </c>
      <c r="I16613">
        <v>0</v>
      </c>
    </row>
    <row r="16614" spans="1:9" x14ac:dyDescent="0.25">
      <c r="A16614" s="1" t="s">
        <v>16621</v>
      </c>
      <c r="B16614">
        <v>22.000000000000004</v>
      </c>
      <c r="C16614">
        <v>1.8580552541099351</v>
      </c>
      <c r="D16614">
        <v>0.76942890197128699</v>
      </c>
      <c r="E16614">
        <v>1.0886263521386481</v>
      </c>
      <c r="F16614">
        <v>8.3098027723743861E-2</v>
      </c>
      <c r="G16614">
        <v>21.900000000000041</v>
      </c>
      <c r="H16614">
        <v>359375000</v>
      </c>
      <c r="I16614">
        <v>0</v>
      </c>
    </row>
    <row r="16615" spans="1:9" x14ac:dyDescent="0.25">
      <c r="A16615" s="1" t="s">
        <v>16622</v>
      </c>
      <c r="B16615">
        <v>21.899999999999988</v>
      </c>
      <c r="C16615">
        <v>1.8779139470348079</v>
      </c>
      <c r="D16615">
        <v>0.77870197447810074</v>
      </c>
      <c r="E16615">
        <v>1.0992119725567071</v>
      </c>
      <c r="F16615">
        <v>8.3711880774848701E-2</v>
      </c>
      <c r="G16615">
        <v>21.80000000000004</v>
      </c>
      <c r="H16615">
        <v>437500000</v>
      </c>
      <c r="I16615">
        <v>0</v>
      </c>
    </row>
    <row r="16616" spans="1:9" x14ac:dyDescent="0.25">
      <c r="A16616" s="1" t="s">
        <v>16623</v>
      </c>
      <c r="B16616">
        <v>22.800000000000011</v>
      </c>
      <c r="C16616">
        <v>2.4501018531910428</v>
      </c>
      <c r="D16616">
        <v>1.0555879175769745</v>
      </c>
      <c r="E16616">
        <v>1.3945139356140683</v>
      </c>
      <c r="F16616">
        <v>0.13104316447386744</v>
      </c>
      <c r="G16616">
        <v>22.700000000000053</v>
      </c>
      <c r="H16616">
        <v>453125000</v>
      </c>
      <c r="I16616">
        <v>0</v>
      </c>
    </row>
    <row r="16617" spans="1:9" x14ac:dyDescent="0.25">
      <c r="A16617" s="1" t="s">
        <v>16624</v>
      </c>
      <c r="B16617">
        <v>22.799999999999986</v>
      </c>
      <c r="C16617">
        <v>2.4293208768515626</v>
      </c>
      <c r="D16617">
        <v>1.0445707113085216</v>
      </c>
      <c r="E16617">
        <v>1.384750165543041</v>
      </c>
      <c r="F16617">
        <v>0.12082391271790538</v>
      </c>
      <c r="G16617">
        <v>22.700000000000053</v>
      </c>
      <c r="H16617">
        <v>437500000</v>
      </c>
      <c r="I16617">
        <v>0</v>
      </c>
    </row>
    <row r="16618" spans="1:9" x14ac:dyDescent="0.25">
      <c r="A16618" s="1" t="s">
        <v>16625</v>
      </c>
      <c r="B16618">
        <v>21.200000000000003</v>
      </c>
      <c r="C16618">
        <v>1.3048921255893697</v>
      </c>
      <c r="D16618">
        <v>0.79352415800802723</v>
      </c>
      <c r="E16618">
        <v>0.51136796758134251</v>
      </c>
      <c r="F16618">
        <v>-0.14082376032420507</v>
      </c>
      <c r="G16618">
        <v>21.10000000000003</v>
      </c>
      <c r="H16618">
        <v>406250000</v>
      </c>
      <c r="I16618">
        <v>0</v>
      </c>
    </row>
    <row r="16619" spans="1:9" x14ac:dyDescent="0.25">
      <c r="A16619" s="1" t="s">
        <v>16626</v>
      </c>
      <c r="B16619">
        <v>21.199999999999978</v>
      </c>
      <c r="C16619">
        <v>1.2995690268242144</v>
      </c>
      <c r="D16619">
        <v>0.79193432360171112</v>
      </c>
      <c r="E16619">
        <v>0.50763470322250326</v>
      </c>
      <c r="F16619">
        <v>-0.16756939259129666</v>
      </c>
      <c r="G16619">
        <v>21.10000000000003</v>
      </c>
      <c r="H16619">
        <v>359375000</v>
      </c>
      <c r="I16619">
        <v>0</v>
      </c>
    </row>
    <row r="16620" spans="1:9" x14ac:dyDescent="0.25">
      <c r="A16620" s="1" t="s">
        <v>16627</v>
      </c>
      <c r="B16620">
        <v>22.000000000000004</v>
      </c>
      <c r="C16620">
        <v>1.8642528566855407</v>
      </c>
      <c r="D16620">
        <v>1.0928614917465258</v>
      </c>
      <c r="E16620">
        <v>0.77139136493901495</v>
      </c>
      <c r="F16620">
        <v>-6.2828310470328219E-2</v>
      </c>
      <c r="G16620">
        <v>21.900000000000041</v>
      </c>
      <c r="H16620">
        <v>359375000</v>
      </c>
      <c r="I16620">
        <v>0</v>
      </c>
    </row>
    <row r="16621" spans="1:9" x14ac:dyDescent="0.25">
      <c r="A16621" s="1" t="s">
        <v>16628</v>
      </c>
      <c r="B16621">
        <v>22</v>
      </c>
      <c r="C16621">
        <v>1.8564213970107875</v>
      </c>
      <c r="D16621">
        <v>1.090032992073632</v>
      </c>
      <c r="E16621">
        <v>0.76638840493715543</v>
      </c>
      <c r="F16621">
        <v>-6.2794003503928497E-2</v>
      </c>
      <c r="G16621">
        <v>21.900000000000041</v>
      </c>
      <c r="H16621">
        <v>468750000</v>
      </c>
      <c r="I16621">
        <v>0</v>
      </c>
    </row>
    <row r="16622" spans="1:9" x14ac:dyDescent="0.25">
      <c r="A16622" s="1" t="s">
        <v>16629</v>
      </c>
      <c r="B16622">
        <v>22.899999999999988</v>
      </c>
      <c r="C16622">
        <v>2.5007796352074116</v>
      </c>
      <c r="D16622">
        <v>1.4215662987913493</v>
      </c>
      <c r="E16622">
        <v>1.0792133364160623</v>
      </c>
      <c r="F16622">
        <v>-0.14126811872749956</v>
      </c>
      <c r="G16622">
        <v>22.800000000000054</v>
      </c>
      <c r="H16622">
        <v>453125000</v>
      </c>
      <c r="I16622">
        <v>0</v>
      </c>
    </row>
    <row r="16623" spans="1:9" x14ac:dyDescent="0.25">
      <c r="A16623" s="1" t="s">
        <v>16630</v>
      </c>
      <c r="B16623">
        <v>22.9</v>
      </c>
      <c r="C16623">
        <v>2.4875229824937084</v>
      </c>
      <c r="D16623">
        <v>1.4159948633147161</v>
      </c>
      <c r="E16623">
        <v>1.0715281191789923</v>
      </c>
      <c r="F16623">
        <v>-0.12746400354821485</v>
      </c>
      <c r="G16623">
        <v>22.800000000000054</v>
      </c>
      <c r="H16623">
        <v>453125000</v>
      </c>
      <c r="I16623">
        <v>0</v>
      </c>
    </row>
    <row r="16624" spans="1:9" x14ac:dyDescent="0.25">
      <c r="A16624" s="1" t="s">
        <v>16631</v>
      </c>
      <c r="B16624">
        <v>22.254293448724482</v>
      </c>
      <c r="C16624">
        <v>9.2456526019500807</v>
      </c>
      <c r="D16624">
        <v>7.854303072408948</v>
      </c>
      <c r="E16624">
        <v>1.391349529541134</v>
      </c>
      <c r="F16624">
        <v>1</v>
      </c>
      <c r="G16624">
        <v>22.600000000000051</v>
      </c>
      <c r="H16624">
        <v>328125000</v>
      </c>
      <c r="I16624">
        <v>0</v>
      </c>
    </row>
    <row r="16625" spans="1:9" x14ac:dyDescent="0.25">
      <c r="A16625" s="1" t="s">
        <v>16632</v>
      </c>
      <c r="B16625">
        <v>22.45137363783002</v>
      </c>
      <c r="C16625">
        <v>12.10303588564309</v>
      </c>
      <c r="D16625">
        <v>9.2856277079364933</v>
      </c>
      <c r="E16625">
        <v>2.817408177706596</v>
      </c>
      <c r="F16625">
        <v>1</v>
      </c>
      <c r="G16625">
        <v>22.800000000000054</v>
      </c>
      <c r="H16625">
        <v>390625000</v>
      </c>
      <c r="I16625">
        <v>0</v>
      </c>
    </row>
    <row r="16626" spans="1:9" x14ac:dyDescent="0.25">
      <c r="A16626" s="1" t="s">
        <v>16633</v>
      </c>
      <c r="B16626">
        <v>20.850000000000016</v>
      </c>
      <c r="C16626">
        <v>3.2959908976021652</v>
      </c>
      <c r="D16626">
        <v>1.5754471843195947</v>
      </c>
      <c r="E16626">
        <v>1.7205437132825705</v>
      </c>
      <c r="F16626">
        <v>1</v>
      </c>
      <c r="G16626">
        <v>20.800000000000026</v>
      </c>
      <c r="H16626">
        <v>296875000</v>
      </c>
      <c r="I16626">
        <v>0</v>
      </c>
    </row>
    <row r="16627" spans="1:9" x14ac:dyDescent="0.25">
      <c r="A16627" s="1" t="s">
        <v>16634</v>
      </c>
      <c r="B16627">
        <v>20.899999999999991</v>
      </c>
      <c r="C16627">
        <v>3.6669744051958686</v>
      </c>
      <c r="D16627">
        <v>1.7596859187531413</v>
      </c>
      <c r="E16627">
        <v>1.9072884864427273</v>
      </c>
      <c r="F16627">
        <v>0.86040856533051091</v>
      </c>
      <c r="G16627">
        <v>20.800000000000026</v>
      </c>
      <c r="H16627">
        <v>359375000</v>
      </c>
      <c r="I16627">
        <v>0</v>
      </c>
    </row>
    <row r="16628" spans="1:9" x14ac:dyDescent="0.25">
      <c r="A16628" s="1" t="s">
        <v>16635</v>
      </c>
      <c r="B16628">
        <v>21.100000000000005</v>
      </c>
      <c r="C16628">
        <v>1.6669128899770418</v>
      </c>
      <c r="D16628">
        <v>0.70241193728020956</v>
      </c>
      <c r="E16628">
        <v>0.96450095269683223</v>
      </c>
      <c r="F16628">
        <v>8.684258150664359E-2</v>
      </c>
      <c r="G16628">
        <v>21.000000000000028</v>
      </c>
      <c r="H16628">
        <v>390625000</v>
      </c>
      <c r="I16628">
        <v>0</v>
      </c>
    </row>
    <row r="16629" spans="1:9" x14ac:dyDescent="0.25">
      <c r="A16629" s="1" t="s">
        <v>16636</v>
      </c>
      <c r="B16629">
        <v>21.100000000000019</v>
      </c>
      <c r="C16629">
        <v>1.699250198018349</v>
      </c>
      <c r="D16629">
        <v>0.71792812425157182</v>
      </c>
      <c r="E16629">
        <v>0.98132207376677716</v>
      </c>
      <c r="F16629">
        <v>9.0391340171971368E-2</v>
      </c>
      <c r="G16629">
        <v>21.000000000000028</v>
      </c>
      <c r="H16629">
        <v>312500000</v>
      </c>
      <c r="I16629">
        <v>0</v>
      </c>
    </row>
    <row r="16630" spans="1:9" x14ac:dyDescent="0.25">
      <c r="A16630" s="1" t="s">
        <v>16637</v>
      </c>
      <c r="B16630">
        <v>21.800000000000015</v>
      </c>
      <c r="C16630">
        <v>1.806043753027641</v>
      </c>
      <c r="D16630">
        <v>0.75238577149949348</v>
      </c>
      <c r="E16630">
        <v>1.0536579815281475</v>
      </c>
      <c r="F16630">
        <v>6.8049401811650867E-2</v>
      </c>
      <c r="G16630">
        <v>21.700000000000038</v>
      </c>
      <c r="H16630">
        <v>328125000</v>
      </c>
      <c r="I16630">
        <v>0</v>
      </c>
    </row>
    <row r="16631" spans="1:9" x14ac:dyDescent="0.25">
      <c r="A16631" s="1" t="s">
        <v>16638</v>
      </c>
      <c r="B16631">
        <v>21.800000000000015</v>
      </c>
      <c r="C16631">
        <v>1.7832337642883505</v>
      </c>
      <c r="D16631">
        <v>0.74033662020236646</v>
      </c>
      <c r="E16631">
        <v>1.042897144085984</v>
      </c>
      <c r="F16631">
        <v>6.8273404173080365E-2</v>
      </c>
      <c r="G16631">
        <v>21.700000000000038</v>
      </c>
      <c r="H16631">
        <v>375000000</v>
      </c>
      <c r="I16631">
        <v>0</v>
      </c>
    </row>
    <row r="16632" spans="1:9" x14ac:dyDescent="0.25">
      <c r="A16632" s="1" t="s">
        <v>16639</v>
      </c>
      <c r="B16632">
        <v>22.6</v>
      </c>
      <c r="C16632">
        <v>2.4317651357175247</v>
      </c>
      <c r="D16632">
        <v>1.0548229925287149</v>
      </c>
      <c r="E16632">
        <v>1.3769421431888098</v>
      </c>
      <c r="F16632">
        <v>0.13927817892961603</v>
      </c>
      <c r="G16632">
        <v>22.50000000000005</v>
      </c>
      <c r="H16632">
        <v>390625000</v>
      </c>
      <c r="I16632">
        <v>0</v>
      </c>
    </row>
    <row r="16633" spans="1:9" x14ac:dyDescent="0.25">
      <c r="A16633" s="1" t="s">
        <v>16640</v>
      </c>
      <c r="B16633">
        <v>22.599999999999998</v>
      </c>
      <c r="C16633">
        <v>2.4147573722738596</v>
      </c>
      <c r="D16633">
        <v>1.0457031927469957</v>
      </c>
      <c r="E16633">
        <v>1.3690541795268638</v>
      </c>
      <c r="F16633">
        <v>0.12073502903398525</v>
      </c>
      <c r="G16633">
        <v>22.50000000000005</v>
      </c>
      <c r="H16633">
        <v>359375000</v>
      </c>
      <c r="I16633">
        <v>0</v>
      </c>
    </row>
    <row r="16634" spans="1:9" x14ac:dyDescent="0.25">
      <c r="A16634" s="1" t="s">
        <v>16641</v>
      </c>
      <c r="B16634">
        <v>21.29999999999999</v>
      </c>
      <c r="C16634">
        <v>1.4585691243659213</v>
      </c>
      <c r="D16634">
        <v>0.87981774668032298</v>
      </c>
      <c r="E16634">
        <v>0.57875137768559837</v>
      </c>
      <c r="F16634">
        <v>-0.33530886262572679</v>
      </c>
      <c r="G16634">
        <v>21.200000000000031</v>
      </c>
      <c r="H16634">
        <v>406250000</v>
      </c>
      <c r="I16634">
        <v>0</v>
      </c>
    </row>
    <row r="16635" spans="1:9" x14ac:dyDescent="0.25">
      <c r="A16635" s="1" t="s">
        <v>16642</v>
      </c>
      <c r="B16635">
        <v>21.299999999999986</v>
      </c>
      <c r="C16635">
        <v>1.4955664416753431</v>
      </c>
      <c r="D16635">
        <v>0.89940372386412548</v>
      </c>
      <c r="E16635">
        <v>0.59616271781121766</v>
      </c>
      <c r="F16635">
        <v>-0.38927137549615409</v>
      </c>
      <c r="G16635">
        <v>21.200000000000031</v>
      </c>
      <c r="H16635">
        <v>343750000</v>
      </c>
      <c r="I16635">
        <v>0</v>
      </c>
    </row>
    <row r="16636" spans="1:9" x14ac:dyDescent="0.25">
      <c r="A16636" s="1" t="s">
        <v>16643</v>
      </c>
      <c r="B16636">
        <v>22.100000000000009</v>
      </c>
      <c r="C16636">
        <v>1.8778752371997571</v>
      </c>
      <c r="D16636">
        <v>1.1085752770769748</v>
      </c>
      <c r="E16636">
        <v>0.76929996012278234</v>
      </c>
      <c r="F16636">
        <v>-6.2757202805233447E-2</v>
      </c>
      <c r="G16636">
        <v>22.000000000000043</v>
      </c>
      <c r="H16636">
        <v>406250000</v>
      </c>
      <c r="I16636">
        <v>0</v>
      </c>
    </row>
    <row r="16637" spans="1:9" x14ac:dyDescent="0.25">
      <c r="A16637" s="1" t="s">
        <v>16644</v>
      </c>
      <c r="B16637">
        <v>22.099999999999994</v>
      </c>
      <c r="C16637">
        <v>1.8947750125960288</v>
      </c>
      <c r="D16637">
        <v>1.1181229345002248</v>
      </c>
      <c r="E16637">
        <v>0.77665207809580394</v>
      </c>
      <c r="F16637">
        <v>-6.2775236096161535E-2</v>
      </c>
      <c r="G16637">
        <v>22.000000000000043</v>
      </c>
      <c r="H16637">
        <v>375000000</v>
      </c>
      <c r="I16637">
        <v>0</v>
      </c>
    </row>
    <row r="16638" spans="1:9" x14ac:dyDescent="0.25">
      <c r="A16638" s="1" t="s">
        <v>16645</v>
      </c>
      <c r="B16638">
        <v>23.100000000000009</v>
      </c>
      <c r="C16638">
        <v>2.5166684292312667</v>
      </c>
      <c r="D16638">
        <v>1.4378545361332917</v>
      </c>
      <c r="E16638">
        <v>1.0788138930979749</v>
      </c>
      <c r="F16638">
        <v>-0.13181753169242505</v>
      </c>
      <c r="G16638">
        <v>23.000000000000057</v>
      </c>
      <c r="H16638">
        <v>484375000</v>
      </c>
      <c r="I16638">
        <v>0</v>
      </c>
    </row>
    <row r="16639" spans="1:9" x14ac:dyDescent="0.25">
      <c r="A16639" s="1" t="s">
        <v>16646</v>
      </c>
      <c r="B16639">
        <v>23.100000000000009</v>
      </c>
      <c r="C16639">
        <v>2.5011738667172896</v>
      </c>
      <c r="D16639">
        <v>1.4311739864179378</v>
      </c>
      <c r="E16639">
        <v>1.0699998802993518</v>
      </c>
      <c r="F16639">
        <v>-0.12961338191297278</v>
      </c>
      <c r="G16639">
        <v>23.000000000000057</v>
      </c>
      <c r="H16639">
        <v>421875000</v>
      </c>
      <c r="I16639">
        <v>0</v>
      </c>
    </row>
    <row r="16640" spans="1:9" x14ac:dyDescent="0.25">
      <c r="A16640" s="1" t="s">
        <v>16647</v>
      </c>
      <c r="B16640">
        <v>22.245530487919766</v>
      </c>
      <c r="C16640">
        <v>7.5675999997924297</v>
      </c>
      <c r="D16640">
        <v>3.6945409827048961</v>
      </c>
      <c r="E16640">
        <v>3.8730590170875341</v>
      </c>
      <c r="F16640">
        <v>0.88860764135021597</v>
      </c>
      <c r="G16640">
        <v>23.000000000000057</v>
      </c>
      <c r="H16640">
        <v>312500000</v>
      </c>
      <c r="I16640">
        <v>0</v>
      </c>
    </row>
    <row r="16641" spans="1:9" x14ac:dyDescent="0.25">
      <c r="A16641" s="1" t="s">
        <v>16648</v>
      </c>
      <c r="B16641">
        <v>22.246128562371609</v>
      </c>
      <c r="C16641">
        <v>8.1473135191282147</v>
      </c>
      <c r="D16641">
        <v>3.9824697795820763</v>
      </c>
      <c r="E16641">
        <v>4.1648437395461357</v>
      </c>
      <c r="F16641">
        <v>0.89049148247160925</v>
      </c>
      <c r="G16641">
        <v>23.000000000000057</v>
      </c>
      <c r="H16641">
        <v>484375000</v>
      </c>
      <c r="I16641">
        <v>0</v>
      </c>
    </row>
    <row r="16642" spans="1:9" x14ac:dyDescent="0.25">
      <c r="A16642" s="1" t="s">
        <v>16649</v>
      </c>
      <c r="B16642">
        <v>21.549999999999994</v>
      </c>
      <c r="C16642">
        <v>4.3896945373527867</v>
      </c>
      <c r="D16642">
        <v>2.1027318146868157</v>
      </c>
      <c r="E16642">
        <v>2.2869627226659675</v>
      </c>
      <c r="F16642">
        <v>1</v>
      </c>
      <c r="G16642">
        <v>21.500000000000036</v>
      </c>
      <c r="H16642">
        <v>265625000</v>
      </c>
      <c r="I16642">
        <v>0</v>
      </c>
    </row>
    <row r="16643" spans="1:9" x14ac:dyDescent="0.25">
      <c r="A16643" s="1" t="s">
        <v>16650</v>
      </c>
      <c r="B16643">
        <v>22.5</v>
      </c>
      <c r="C16643">
        <v>6.9762573449571743</v>
      </c>
      <c r="D16643">
        <v>3.3949812043135283</v>
      </c>
      <c r="E16643">
        <v>3.5812761406436451</v>
      </c>
      <c r="F16643">
        <v>1</v>
      </c>
      <c r="G16643">
        <v>22.800000000000054</v>
      </c>
      <c r="H16643">
        <v>359375000</v>
      </c>
      <c r="I16643">
        <v>0</v>
      </c>
    </row>
    <row r="16644" spans="1:9" x14ac:dyDescent="0.25">
      <c r="A16644" s="1" t="s">
        <v>16651</v>
      </c>
      <c r="B16644">
        <v>21.500000000000007</v>
      </c>
      <c r="C16644">
        <v>2.2974799951400238</v>
      </c>
      <c r="D16644">
        <v>0.99875447770512427</v>
      </c>
      <c r="E16644">
        <v>1.2987255174348995</v>
      </c>
      <c r="F16644">
        <v>0.2145207657431647</v>
      </c>
      <c r="G16644">
        <v>21.400000000000034</v>
      </c>
      <c r="H16644">
        <v>500000000</v>
      </c>
      <c r="I16644">
        <v>0</v>
      </c>
    </row>
    <row r="16645" spans="1:9" x14ac:dyDescent="0.25">
      <c r="A16645" s="1" t="s">
        <v>16652</v>
      </c>
      <c r="B16645">
        <v>21.499999999999993</v>
      </c>
      <c r="C16645">
        <v>2.3638698327788141</v>
      </c>
      <c r="D16645">
        <v>1.0312609548718035</v>
      </c>
      <c r="E16645">
        <v>1.3326088779070107</v>
      </c>
      <c r="F16645">
        <v>0.25027420004750756</v>
      </c>
      <c r="G16645">
        <v>21.400000000000034</v>
      </c>
      <c r="H16645">
        <v>421875000</v>
      </c>
      <c r="I16645">
        <v>0</v>
      </c>
    </row>
    <row r="16646" spans="1:9" x14ac:dyDescent="0.25">
      <c r="A16646" s="1" t="s">
        <v>16653</v>
      </c>
      <c r="B16646">
        <v>22.100000000000005</v>
      </c>
      <c r="C16646">
        <v>2.0181153758081871</v>
      </c>
      <c r="D16646">
        <v>0.84057954983610417</v>
      </c>
      <c r="E16646">
        <v>1.177535825972083</v>
      </c>
      <c r="F16646">
        <v>0.10822766178039878</v>
      </c>
      <c r="G16646">
        <v>22.000000000000043</v>
      </c>
      <c r="H16646">
        <v>453125000</v>
      </c>
      <c r="I16646">
        <v>0</v>
      </c>
    </row>
    <row r="16647" spans="1:9" x14ac:dyDescent="0.25">
      <c r="A16647" s="1" t="s">
        <v>16654</v>
      </c>
      <c r="B16647">
        <v>22.099999999999991</v>
      </c>
      <c r="C16647">
        <v>2.0529020093562997</v>
      </c>
      <c r="D16647">
        <v>0.85729863831574171</v>
      </c>
      <c r="E16647">
        <v>1.195603371040558</v>
      </c>
      <c r="F16647">
        <v>0.1113035822523778</v>
      </c>
      <c r="G16647">
        <v>22.000000000000043</v>
      </c>
      <c r="H16647">
        <v>406250000</v>
      </c>
      <c r="I16647">
        <v>0</v>
      </c>
    </row>
    <row r="16648" spans="1:9" x14ac:dyDescent="0.25">
      <c r="A16648" s="1" t="s">
        <v>16655</v>
      </c>
      <c r="B16648">
        <v>23.100000000000009</v>
      </c>
      <c r="C16648">
        <v>2.4657000222396004</v>
      </c>
      <c r="D16648">
        <v>1.0550634269521248</v>
      </c>
      <c r="E16648">
        <v>1.4106365952874755</v>
      </c>
      <c r="F16648">
        <v>0.12713139151576947</v>
      </c>
      <c r="G16648">
        <v>23.000000000000057</v>
      </c>
      <c r="H16648">
        <v>421875000</v>
      </c>
      <c r="I16648">
        <v>0</v>
      </c>
    </row>
    <row r="16649" spans="1:9" x14ac:dyDescent="0.25">
      <c r="A16649" s="1" t="s">
        <v>16656</v>
      </c>
      <c r="B16649">
        <v>22.999999999999989</v>
      </c>
      <c r="C16649">
        <v>2.4439338360267504</v>
      </c>
      <c r="D16649">
        <v>1.0435401591208446</v>
      </c>
      <c r="E16649">
        <v>1.4003936769059058</v>
      </c>
      <c r="F16649">
        <v>0.12810596580243194</v>
      </c>
      <c r="G16649">
        <v>22.900000000000055</v>
      </c>
      <c r="H16649">
        <v>375000000</v>
      </c>
      <c r="I16649">
        <v>0</v>
      </c>
    </row>
    <row r="16650" spans="1:9" x14ac:dyDescent="0.25">
      <c r="A16650" s="1" t="s">
        <v>16657</v>
      </c>
      <c r="B16650">
        <v>21.000000000000025</v>
      </c>
      <c r="C16650">
        <v>1.2768680981513532</v>
      </c>
      <c r="D16650">
        <v>0.76998307749334494</v>
      </c>
      <c r="E16650">
        <v>0.50688502065800822</v>
      </c>
      <c r="F16650">
        <v>-3.1982642855047594E-2</v>
      </c>
      <c r="G16650">
        <v>20.900000000000027</v>
      </c>
      <c r="H16650">
        <v>359375000</v>
      </c>
      <c r="I16650">
        <v>0</v>
      </c>
    </row>
    <row r="16651" spans="1:9" x14ac:dyDescent="0.25">
      <c r="A16651" s="1" t="s">
        <v>16658</v>
      </c>
      <c r="B16651">
        <v>20.999999999999993</v>
      </c>
      <c r="C16651">
        <v>1.2707674126929165</v>
      </c>
      <c r="D16651">
        <v>0.76798667276424526</v>
      </c>
      <c r="E16651">
        <v>0.50278073992867123</v>
      </c>
      <c r="F16651">
        <v>-4.6220983375093727E-2</v>
      </c>
      <c r="G16651">
        <v>20.900000000000027</v>
      </c>
      <c r="H16651">
        <v>328125000</v>
      </c>
      <c r="I16651">
        <v>0</v>
      </c>
    </row>
    <row r="16652" spans="1:9" x14ac:dyDescent="0.25">
      <c r="A16652" s="1" t="s">
        <v>16659</v>
      </c>
      <c r="B16652">
        <v>21.799999999999986</v>
      </c>
      <c r="C16652">
        <v>1.8521953663090329</v>
      </c>
      <c r="D16652">
        <v>1.0778465789018532</v>
      </c>
      <c r="E16652">
        <v>0.77434878740717972</v>
      </c>
      <c r="F16652">
        <v>-6.2849380635819685E-2</v>
      </c>
      <c r="G16652">
        <v>21.700000000000038</v>
      </c>
      <c r="H16652">
        <v>390625000</v>
      </c>
      <c r="I16652">
        <v>0</v>
      </c>
    </row>
    <row r="16653" spans="1:9" x14ac:dyDescent="0.25">
      <c r="A16653" s="1" t="s">
        <v>16660</v>
      </c>
      <c r="B16653">
        <v>21.799999999999986</v>
      </c>
      <c r="C16653">
        <v>1.8324533235925777</v>
      </c>
      <c r="D16653">
        <v>1.0690519807073273</v>
      </c>
      <c r="E16653">
        <v>0.76340134288525041</v>
      </c>
      <c r="F16653">
        <v>-6.2756399510871308E-2</v>
      </c>
      <c r="G16653">
        <v>21.700000000000038</v>
      </c>
      <c r="H16653">
        <v>328125000</v>
      </c>
      <c r="I16653">
        <v>0</v>
      </c>
    </row>
    <row r="16654" spans="1:9" x14ac:dyDescent="0.25">
      <c r="A16654" s="1" t="s">
        <v>16661</v>
      </c>
      <c r="B16654">
        <v>22.699999999999996</v>
      </c>
      <c r="C16654">
        <v>2.4826271224745629</v>
      </c>
      <c r="D16654">
        <v>1.4040649664165121</v>
      </c>
      <c r="E16654">
        <v>1.0785621560580507</v>
      </c>
      <c r="F16654">
        <v>-0.15166704072804515</v>
      </c>
      <c r="G16654">
        <v>22.600000000000051</v>
      </c>
      <c r="H16654">
        <v>390625000</v>
      </c>
      <c r="I16654">
        <v>0</v>
      </c>
    </row>
    <row r="16655" spans="1:9" x14ac:dyDescent="0.25">
      <c r="A16655" s="1" t="s">
        <v>16662</v>
      </c>
      <c r="B16655">
        <v>22.700000000000003</v>
      </c>
      <c r="C16655">
        <v>2.4714937153029748</v>
      </c>
      <c r="D16655">
        <v>1.3995462679327617</v>
      </c>
      <c r="E16655">
        <v>1.0719474473702131</v>
      </c>
      <c r="F16655">
        <v>-0.12949890195701652</v>
      </c>
      <c r="G16655">
        <v>22.600000000000051</v>
      </c>
      <c r="H16655">
        <v>468750000</v>
      </c>
      <c r="I16655">
        <v>0</v>
      </c>
    </row>
    <row r="16656" spans="1:9" x14ac:dyDescent="0.25">
      <c r="A16656" s="1" t="s">
        <v>16663</v>
      </c>
      <c r="B16656">
        <v>22.81915718573396</v>
      </c>
      <c r="C16656">
        <v>10.994971376323305</v>
      </c>
      <c r="D16656">
        <v>2.245629351094184</v>
      </c>
      <c r="E16656">
        <v>8.749342025229117</v>
      </c>
      <c r="F16656">
        <v>-1</v>
      </c>
      <c r="G16656">
        <v>23.700000000000067</v>
      </c>
      <c r="H16656">
        <v>468750000</v>
      </c>
      <c r="I16656">
        <v>0</v>
      </c>
    </row>
    <row r="16657" spans="1:9" x14ac:dyDescent="0.25">
      <c r="A16657" s="1" t="s">
        <v>16664</v>
      </c>
      <c r="B16657">
        <v>25.198151728654157</v>
      </c>
      <c r="C16657">
        <v>15.21329994838559</v>
      </c>
      <c r="D16657">
        <v>7.6900697446634503</v>
      </c>
      <c r="E16657">
        <v>7.5232302037221537</v>
      </c>
      <c r="F16657">
        <v>-1</v>
      </c>
      <c r="G16657">
        <v>28.700000000000138</v>
      </c>
      <c r="H16657">
        <v>515625000</v>
      </c>
      <c r="I16657">
        <v>0</v>
      </c>
    </row>
    <row r="16658" spans="1:9" x14ac:dyDescent="0.25">
      <c r="A16658" s="1" t="s">
        <v>16665</v>
      </c>
      <c r="B16658">
        <v>20.799999999999979</v>
      </c>
      <c r="C16658">
        <v>2.3591466056731902</v>
      </c>
      <c r="D16658">
        <v>1.0182811984452478</v>
      </c>
      <c r="E16658">
        <v>1.3408654072279425</v>
      </c>
      <c r="F16658">
        <v>0.19014784853986999</v>
      </c>
      <c r="G16658">
        <v>20.700000000000024</v>
      </c>
      <c r="H16658">
        <v>359375000</v>
      </c>
      <c r="I16658">
        <v>0</v>
      </c>
    </row>
    <row r="16659" spans="1:9" x14ac:dyDescent="0.25">
      <c r="A16659" s="1" t="s">
        <v>16666</v>
      </c>
      <c r="B16659">
        <v>20.89999999999997</v>
      </c>
      <c r="C16659">
        <v>2.3462493751809004</v>
      </c>
      <c r="D16659">
        <v>1.0102133492243892</v>
      </c>
      <c r="E16659">
        <v>1.3360360259565112</v>
      </c>
      <c r="F16659">
        <v>0.16839514893603003</v>
      </c>
      <c r="G16659">
        <v>20.800000000000026</v>
      </c>
      <c r="H16659">
        <v>343750000</v>
      </c>
      <c r="I16659">
        <v>0</v>
      </c>
    </row>
    <row r="16660" spans="1:9" x14ac:dyDescent="0.25">
      <c r="A16660" s="1" t="s">
        <v>16667</v>
      </c>
      <c r="B16660">
        <v>21.599999999999998</v>
      </c>
      <c r="C16660">
        <v>2.2149387704472452</v>
      </c>
      <c r="D16660">
        <v>0.84241872301086707</v>
      </c>
      <c r="E16660">
        <v>1.3725200474363781</v>
      </c>
      <c r="F16660">
        <v>0.14017742685401613</v>
      </c>
      <c r="G16660">
        <v>21.500000000000036</v>
      </c>
      <c r="H16660">
        <v>281250000</v>
      </c>
      <c r="I16660">
        <v>0</v>
      </c>
    </row>
    <row r="16661" spans="1:9" x14ac:dyDescent="0.25">
      <c r="A16661" s="1" t="s">
        <v>16668</v>
      </c>
      <c r="B16661">
        <v>21.599999999999987</v>
      </c>
      <c r="C16661">
        <v>2.2681006135753914</v>
      </c>
      <c r="D16661">
        <v>0.86726624753098536</v>
      </c>
      <c r="E16661">
        <v>1.400834366044406</v>
      </c>
      <c r="F16661">
        <v>0.14183849701553441</v>
      </c>
      <c r="G16661">
        <v>21.500000000000036</v>
      </c>
      <c r="H16661">
        <v>390625000</v>
      </c>
      <c r="I16661">
        <v>0</v>
      </c>
    </row>
    <row r="16662" spans="1:9" x14ac:dyDescent="0.25">
      <c r="A16662" s="1" t="s">
        <v>16669</v>
      </c>
      <c r="B16662">
        <v>22.4</v>
      </c>
      <c r="C16662">
        <v>2.114616726540484</v>
      </c>
      <c r="D16662">
        <v>0.77072518057616257</v>
      </c>
      <c r="E16662">
        <v>1.3438915459643215</v>
      </c>
      <c r="F16662">
        <v>8.2146387379483432E-2</v>
      </c>
      <c r="G16662">
        <v>22.300000000000047</v>
      </c>
      <c r="H16662">
        <v>421875000</v>
      </c>
      <c r="I16662">
        <v>0</v>
      </c>
    </row>
    <row r="16663" spans="1:9" x14ac:dyDescent="0.25">
      <c r="A16663" s="1" t="s">
        <v>16670</v>
      </c>
      <c r="B16663">
        <v>22.399999999999984</v>
      </c>
      <c r="C16663">
        <v>2.1321574778209573</v>
      </c>
      <c r="D16663">
        <v>0.77788773894231689</v>
      </c>
      <c r="E16663">
        <v>1.3542697388786404</v>
      </c>
      <c r="F16663">
        <v>8.3115827550683807E-2</v>
      </c>
      <c r="G16663">
        <v>22.300000000000047</v>
      </c>
      <c r="H16663">
        <v>437500000</v>
      </c>
      <c r="I16663">
        <v>0</v>
      </c>
    </row>
    <row r="16664" spans="1:9" x14ac:dyDescent="0.25">
      <c r="A16664" s="1" t="s">
        <v>16671</v>
      </c>
      <c r="B16664">
        <v>23.299999999999979</v>
      </c>
      <c r="C16664">
        <v>2.7023775697209071</v>
      </c>
      <c r="D16664">
        <v>1.0611078115390837</v>
      </c>
      <c r="E16664">
        <v>1.6412697581818234</v>
      </c>
      <c r="F16664">
        <v>0.13227777008584241</v>
      </c>
      <c r="G16664">
        <v>23.20000000000006</v>
      </c>
      <c r="H16664">
        <v>328125000</v>
      </c>
      <c r="I16664">
        <v>0</v>
      </c>
    </row>
    <row r="16665" spans="1:9" x14ac:dyDescent="0.25">
      <c r="A16665" s="1" t="s">
        <v>16672</v>
      </c>
      <c r="B16665">
        <v>23.299999999999994</v>
      </c>
      <c r="C16665">
        <v>2.6846811030388125</v>
      </c>
      <c r="D16665">
        <v>1.0508224007717537</v>
      </c>
      <c r="E16665">
        <v>1.6338587022670588</v>
      </c>
      <c r="F16665">
        <v>0.12016108556722438</v>
      </c>
      <c r="G16665">
        <v>23.20000000000006</v>
      </c>
      <c r="H16665">
        <v>421875000</v>
      </c>
      <c r="I16665">
        <v>0</v>
      </c>
    </row>
    <row r="16666" spans="1:9" x14ac:dyDescent="0.25">
      <c r="A16666" s="1" t="s">
        <v>16673</v>
      </c>
      <c r="B16666">
        <v>21.500000000000004</v>
      </c>
      <c r="C16666">
        <v>1.5486556224430004</v>
      </c>
      <c r="D16666">
        <v>1.0410053936989847</v>
      </c>
      <c r="E16666">
        <v>0.50765022874401566</v>
      </c>
      <c r="F16666">
        <v>3.7621882994526956E-2</v>
      </c>
      <c r="G16666">
        <v>21.400000000000034</v>
      </c>
      <c r="H16666">
        <v>328125000</v>
      </c>
      <c r="I16666">
        <v>0</v>
      </c>
    </row>
    <row r="16667" spans="1:9" x14ac:dyDescent="0.25">
      <c r="A16667" s="1" t="s">
        <v>16674</v>
      </c>
      <c r="B16667">
        <v>21.500000000000014</v>
      </c>
      <c r="C16667">
        <v>1.5474726176576579</v>
      </c>
      <c r="D16667">
        <v>1.0429214163135558</v>
      </c>
      <c r="E16667">
        <v>0.50455120134410203</v>
      </c>
      <c r="F16667">
        <v>3.8057772960803149E-2</v>
      </c>
      <c r="G16667">
        <v>21.400000000000034</v>
      </c>
      <c r="H16667">
        <v>312500000</v>
      </c>
      <c r="I16667">
        <v>0</v>
      </c>
    </row>
    <row r="16668" spans="1:9" x14ac:dyDescent="0.25">
      <c r="A16668" s="1" t="s">
        <v>16675</v>
      </c>
      <c r="B16668">
        <v>22.400000000000016</v>
      </c>
      <c r="C16668">
        <v>2.1212330793727201</v>
      </c>
      <c r="D16668">
        <v>1.349924694368601</v>
      </c>
      <c r="E16668">
        <v>0.77130838500411913</v>
      </c>
      <c r="F16668">
        <v>-6.2299503408449475E-2</v>
      </c>
      <c r="G16668">
        <v>22.300000000000047</v>
      </c>
      <c r="H16668">
        <v>437500000</v>
      </c>
      <c r="I16668">
        <v>0</v>
      </c>
    </row>
    <row r="16669" spans="1:9" x14ac:dyDescent="0.25">
      <c r="A16669" s="1" t="s">
        <v>16676</v>
      </c>
      <c r="B16669">
        <v>22.400000000000009</v>
      </c>
      <c r="C16669">
        <v>2.1104474895803982</v>
      </c>
      <c r="D16669">
        <v>1.3468723310859225</v>
      </c>
      <c r="E16669">
        <v>0.76357515849447566</v>
      </c>
      <c r="F16669">
        <v>-6.211666508732705E-2</v>
      </c>
      <c r="G16669">
        <v>22.300000000000047</v>
      </c>
      <c r="H16669">
        <v>421875000</v>
      </c>
      <c r="I16669">
        <v>0</v>
      </c>
    </row>
    <row r="16670" spans="1:9" x14ac:dyDescent="0.25">
      <c r="A16670" s="1" t="s">
        <v>16677</v>
      </c>
      <c r="B16670">
        <v>23.400000000000006</v>
      </c>
      <c r="C16670">
        <v>2.7580359086201423</v>
      </c>
      <c r="D16670">
        <v>1.6726334766936364</v>
      </c>
      <c r="E16670">
        <v>1.0854024319265059</v>
      </c>
      <c r="F16670">
        <v>-0.14140786936842353</v>
      </c>
      <c r="G16670">
        <v>23.300000000000061</v>
      </c>
      <c r="H16670">
        <v>390625000</v>
      </c>
      <c r="I16670">
        <v>0</v>
      </c>
    </row>
    <row r="16671" spans="1:9" x14ac:dyDescent="0.25">
      <c r="A16671" s="1" t="s">
        <v>16678</v>
      </c>
      <c r="B16671">
        <v>23.399999999999984</v>
      </c>
      <c r="C16671">
        <v>2.7468126226717748</v>
      </c>
      <c r="D16671">
        <v>1.6691469901979041</v>
      </c>
      <c r="E16671">
        <v>1.0776656324738707</v>
      </c>
      <c r="F16671">
        <v>-0.12751111266790138</v>
      </c>
      <c r="G16671">
        <v>23.300000000000061</v>
      </c>
      <c r="H16671">
        <v>359375000</v>
      </c>
      <c r="I16671">
        <v>0</v>
      </c>
    </row>
    <row r="16672" spans="1:9" x14ac:dyDescent="0.25">
      <c r="A16672" s="1" t="s">
        <v>16679</v>
      </c>
      <c r="B16672">
        <v>21.389057429354214</v>
      </c>
      <c r="C16672">
        <v>5.7716310444044314</v>
      </c>
      <c r="D16672">
        <v>2.6755069450054489</v>
      </c>
      <c r="E16672">
        <v>3.096124099398982</v>
      </c>
      <c r="F16672">
        <v>-0.97528485047762903</v>
      </c>
      <c r="G16672">
        <v>21.400000000000034</v>
      </c>
      <c r="H16672">
        <v>375000000</v>
      </c>
      <c r="I16672">
        <v>0</v>
      </c>
    </row>
    <row r="16673" spans="1:9" x14ac:dyDescent="0.25">
      <c r="A16673" s="1" t="s">
        <v>16680</v>
      </c>
      <c r="B16673">
        <v>21.38657046706545</v>
      </c>
      <c r="C16673">
        <v>5.0374545157352468</v>
      </c>
      <c r="D16673">
        <v>2.3032070924457053</v>
      </c>
      <c r="E16673">
        <v>2.7342474232895411</v>
      </c>
      <c r="F16673">
        <v>-0.72682403748473146</v>
      </c>
      <c r="G16673">
        <v>21.400000000000034</v>
      </c>
      <c r="H16673">
        <v>421875000</v>
      </c>
      <c r="I16673">
        <v>0</v>
      </c>
    </row>
    <row r="16674" spans="1:9" x14ac:dyDescent="0.25">
      <c r="A16674" s="1" t="s">
        <v>16681</v>
      </c>
      <c r="B16674">
        <v>20.599999999999977</v>
      </c>
      <c r="C16674">
        <v>1.8658164694514556</v>
      </c>
      <c r="D16674">
        <v>0.79128121948117558</v>
      </c>
      <c r="E16674">
        <v>1.07453524997028</v>
      </c>
      <c r="F16674">
        <v>0.10587593875105616</v>
      </c>
      <c r="G16674">
        <v>20.500000000000021</v>
      </c>
      <c r="H16674">
        <v>390625000</v>
      </c>
      <c r="I16674">
        <v>0</v>
      </c>
    </row>
    <row r="16675" spans="1:9" x14ac:dyDescent="0.25">
      <c r="A16675" s="1" t="s">
        <v>16682</v>
      </c>
      <c r="B16675">
        <v>20.700000000000006</v>
      </c>
      <c r="C16675">
        <v>1.8777746804441819</v>
      </c>
      <c r="D16675">
        <v>0.79563061776542954</v>
      </c>
      <c r="E16675">
        <v>1.0821440626787524</v>
      </c>
      <c r="F16675">
        <v>9.4555258351381344E-2</v>
      </c>
      <c r="G16675">
        <v>20.600000000000023</v>
      </c>
      <c r="H16675">
        <v>375000000</v>
      </c>
      <c r="I16675">
        <v>0</v>
      </c>
    </row>
    <row r="16676" spans="1:9" x14ac:dyDescent="0.25">
      <c r="A16676" s="1" t="s">
        <v>16683</v>
      </c>
      <c r="B16676">
        <v>21.400000000000009</v>
      </c>
      <c r="C16676">
        <v>1.8966583958732368</v>
      </c>
      <c r="D16676">
        <v>0.69979923577954706</v>
      </c>
      <c r="E16676">
        <v>1.1968591600936898</v>
      </c>
      <c r="F16676">
        <v>8.5929058868840613E-2</v>
      </c>
      <c r="G16676">
        <v>21.300000000000033</v>
      </c>
      <c r="H16676">
        <v>390625000</v>
      </c>
      <c r="I16676">
        <v>0</v>
      </c>
    </row>
    <row r="16677" spans="1:9" x14ac:dyDescent="0.25">
      <c r="A16677" s="1" t="s">
        <v>16684</v>
      </c>
      <c r="B16677">
        <v>21.400000000000009</v>
      </c>
      <c r="C16677">
        <v>1.9380250661905638</v>
      </c>
      <c r="D16677">
        <v>0.71879451433090269</v>
      </c>
      <c r="E16677">
        <v>1.2192305518596611</v>
      </c>
      <c r="F16677">
        <v>8.8837042839581049E-2</v>
      </c>
      <c r="G16677">
        <v>21.300000000000033</v>
      </c>
      <c r="H16677">
        <v>312500000</v>
      </c>
      <c r="I16677">
        <v>0</v>
      </c>
    </row>
    <row r="16678" spans="1:9" x14ac:dyDescent="0.25">
      <c r="A16678" s="1" t="s">
        <v>16685</v>
      </c>
      <c r="B16678">
        <v>22.199999999999971</v>
      </c>
      <c r="C16678">
        <v>2.0475475084297718</v>
      </c>
      <c r="D16678">
        <v>0.75165829848188626</v>
      </c>
      <c r="E16678">
        <v>1.2958892099478856</v>
      </c>
      <c r="F16678">
        <v>6.730220613499327E-2</v>
      </c>
      <c r="G16678">
        <v>22.100000000000044</v>
      </c>
      <c r="H16678">
        <v>343750000</v>
      </c>
      <c r="I16678">
        <v>0</v>
      </c>
    </row>
    <row r="16679" spans="1:9" x14ac:dyDescent="0.25">
      <c r="A16679" s="1" t="s">
        <v>16686</v>
      </c>
      <c r="B16679">
        <v>22.099999999999984</v>
      </c>
      <c r="C16679">
        <v>2.0246141170377934</v>
      </c>
      <c r="D16679">
        <v>0.73862190626676139</v>
      </c>
      <c r="E16679">
        <v>1.285992210771032</v>
      </c>
      <c r="F16679">
        <v>6.746207679187366E-2</v>
      </c>
      <c r="G16679">
        <v>22.000000000000043</v>
      </c>
      <c r="H16679">
        <v>328125000</v>
      </c>
      <c r="I16679">
        <v>0</v>
      </c>
    </row>
    <row r="16680" spans="1:9" x14ac:dyDescent="0.25">
      <c r="A16680" s="1" t="s">
        <v>16687</v>
      </c>
      <c r="B16680">
        <v>23.100000000000016</v>
      </c>
      <c r="C16680">
        <v>2.6744494427039789</v>
      </c>
      <c r="D16680">
        <v>1.0600193303718379</v>
      </c>
      <c r="E16680">
        <v>1.614430112332141</v>
      </c>
      <c r="F16680">
        <v>0.13870464660839765</v>
      </c>
      <c r="G16680">
        <v>23.000000000000057</v>
      </c>
      <c r="H16680">
        <v>359375000</v>
      </c>
      <c r="I16680">
        <v>0</v>
      </c>
    </row>
    <row r="16681" spans="1:9" x14ac:dyDescent="0.25">
      <c r="A16681" s="1" t="s">
        <v>16688</v>
      </c>
      <c r="B16681">
        <v>23.100000000000012</v>
      </c>
      <c r="C16681">
        <v>2.6589866539219025</v>
      </c>
      <c r="D16681">
        <v>1.0508745062557523</v>
      </c>
      <c r="E16681">
        <v>1.6081121476661502</v>
      </c>
      <c r="F16681">
        <v>0.120386807646923</v>
      </c>
      <c r="G16681">
        <v>23.000000000000057</v>
      </c>
      <c r="H16681">
        <v>328125000</v>
      </c>
      <c r="I16681">
        <v>0</v>
      </c>
    </row>
    <row r="16682" spans="1:9" x14ac:dyDescent="0.25">
      <c r="A16682" s="1" t="s">
        <v>16689</v>
      </c>
      <c r="B16682">
        <v>21.699999999999974</v>
      </c>
      <c r="C16682">
        <v>1.6504041663998859</v>
      </c>
      <c r="D16682">
        <v>1.1079677850221024</v>
      </c>
      <c r="E16682">
        <v>0.54243638137778349</v>
      </c>
      <c r="F16682">
        <v>-4.5701185610103945E-2</v>
      </c>
      <c r="G16682">
        <v>21.600000000000037</v>
      </c>
      <c r="H16682">
        <v>406250000</v>
      </c>
      <c r="I16682">
        <v>0</v>
      </c>
    </row>
    <row r="16683" spans="1:9" x14ac:dyDescent="0.25">
      <c r="A16683" s="1" t="s">
        <v>16690</v>
      </c>
      <c r="B16683">
        <v>21.700000000000006</v>
      </c>
      <c r="C16683">
        <v>1.6616666637457018</v>
      </c>
      <c r="D16683">
        <v>1.1161320053003139</v>
      </c>
      <c r="E16683">
        <v>0.54553465844538795</v>
      </c>
      <c r="F16683">
        <v>-4.7524761331389165E-2</v>
      </c>
      <c r="G16683">
        <v>21.600000000000037</v>
      </c>
      <c r="H16683">
        <v>312500000</v>
      </c>
      <c r="I16683">
        <v>0</v>
      </c>
    </row>
    <row r="16684" spans="1:9" x14ac:dyDescent="0.25">
      <c r="A16684" s="1" t="s">
        <v>16691</v>
      </c>
      <c r="B16684">
        <v>22.599999999999987</v>
      </c>
      <c r="C16684">
        <v>2.1440313050621707</v>
      </c>
      <c r="D16684">
        <v>1.3753988975407854</v>
      </c>
      <c r="E16684">
        <v>0.76863240752138529</v>
      </c>
      <c r="F16684">
        <v>-6.2177609615624796E-2</v>
      </c>
      <c r="G16684">
        <v>22.50000000000005</v>
      </c>
      <c r="H16684">
        <v>375000000</v>
      </c>
      <c r="I16684">
        <v>0</v>
      </c>
    </row>
    <row r="16685" spans="1:9" x14ac:dyDescent="0.25">
      <c r="A16685" s="1" t="s">
        <v>16692</v>
      </c>
      <c r="B16685">
        <v>22.599999999999998</v>
      </c>
      <c r="C16685">
        <v>2.1607532239408154</v>
      </c>
      <c r="D16685">
        <v>1.3861033566029315</v>
      </c>
      <c r="E16685">
        <v>0.77464986733788388</v>
      </c>
      <c r="F16685">
        <v>-6.2191447515938414E-2</v>
      </c>
      <c r="G16685">
        <v>22.50000000000005</v>
      </c>
      <c r="H16685">
        <v>453125000</v>
      </c>
      <c r="I16685">
        <v>0</v>
      </c>
    </row>
    <row r="16686" spans="1:9" x14ac:dyDescent="0.25">
      <c r="A16686" s="1" t="s">
        <v>16693</v>
      </c>
      <c r="B16686">
        <v>23.699999999999982</v>
      </c>
      <c r="C16686">
        <v>2.7836519934611532</v>
      </c>
      <c r="D16686">
        <v>1.6979776697279942</v>
      </c>
      <c r="E16686">
        <v>1.085674323733159</v>
      </c>
      <c r="F16686">
        <v>-0.13365037946432468</v>
      </c>
      <c r="G16686">
        <v>23.600000000000065</v>
      </c>
      <c r="H16686">
        <v>312500000</v>
      </c>
      <c r="I16686">
        <v>0</v>
      </c>
    </row>
    <row r="16687" spans="1:9" x14ac:dyDescent="0.25">
      <c r="A16687" s="1" t="s">
        <v>16694</v>
      </c>
      <c r="B16687">
        <v>23.699999999999989</v>
      </c>
      <c r="C16687">
        <v>2.7710451467413026</v>
      </c>
      <c r="D16687">
        <v>1.6937990883757794</v>
      </c>
      <c r="E16687">
        <v>1.0772460583655232</v>
      </c>
      <c r="F16687">
        <v>-0.12884638420391159</v>
      </c>
      <c r="G16687">
        <v>23.600000000000065</v>
      </c>
      <c r="H16687">
        <v>453125000</v>
      </c>
      <c r="I16687">
        <v>0</v>
      </c>
    </row>
    <row r="16688" spans="1:9" x14ac:dyDescent="0.25">
      <c r="A16688" s="1" t="s">
        <v>16695</v>
      </c>
      <c r="B16688">
        <v>20.900000000000016</v>
      </c>
      <c r="C16688">
        <v>2.7179351024623912</v>
      </c>
      <c r="D16688">
        <v>1.1705751585562827</v>
      </c>
      <c r="E16688">
        <v>1.5473599439061085</v>
      </c>
      <c r="F16688">
        <v>0.44054302968675341</v>
      </c>
      <c r="G16688">
        <v>20.800000000000026</v>
      </c>
      <c r="H16688">
        <v>328125000</v>
      </c>
      <c r="I16688">
        <v>0</v>
      </c>
    </row>
    <row r="16689" spans="1:9" x14ac:dyDescent="0.25">
      <c r="A16689" s="1" t="s">
        <v>16696</v>
      </c>
      <c r="B16689">
        <v>20.9</v>
      </c>
      <c r="C16689">
        <v>2.6972839309468233</v>
      </c>
      <c r="D16689">
        <v>1.155178832291532</v>
      </c>
      <c r="E16689">
        <v>1.5421050986552913</v>
      </c>
      <c r="F16689">
        <v>0.45592421231250801</v>
      </c>
      <c r="G16689">
        <v>20.800000000000026</v>
      </c>
      <c r="H16689">
        <v>375000000</v>
      </c>
      <c r="I16689">
        <v>0</v>
      </c>
    </row>
    <row r="16690" spans="1:9" x14ac:dyDescent="0.25">
      <c r="A16690" s="1" t="s">
        <v>16697</v>
      </c>
      <c r="B16690">
        <v>21.099999999999984</v>
      </c>
      <c r="C16690">
        <v>3.0323650863855658</v>
      </c>
      <c r="D16690">
        <v>1.3353755928181639</v>
      </c>
      <c r="E16690">
        <v>1.6969894935674019</v>
      </c>
      <c r="F16690">
        <v>0.43488132622029818</v>
      </c>
      <c r="G16690">
        <v>21.000000000000028</v>
      </c>
      <c r="H16690">
        <v>484375000</v>
      </c>
      <c r="I16690">
        <v>0</v>
      </c>
    </row>
    <row r="16691" spans="1:9" x14ac:dyDescent="0.25">
      <c r="A16691" s="1" t="s">
        <v>16698</v>
      </c>
      <c r="B16691">
        <v>21.099999999999998</v>
      </c>
      <c r="C16691">
        <v>2.9837500738420051</v>
      </c>
      <c r="D16691">
        <v>1.3094295378794452</v>
      </c>
      <c r="E16691">
        <v>1.6743205359625599</v>
      </c>
      <c r="F16691">
        <v>0.35312303238779785</v>
      </c>
      <c r="G16691">
        <v>21.000000000000028</v>
      </c>
      <c r="H16691">
        <v>390625000</v>
      </c>
      <c r="I16691">
        <v>0</v>
      </c>
    </row>
    <row r="16692" spans="1:9" x14ac:dyDescent="0.25">
      <c r="A16692" s="1" t="s">
        <v>16699</v>
      </c>
      <c r="B16692">
        <v>21.900000000000006</v>
      </c>
      <c r="C16692">
        <v>2.5635133373666652</v>
      </c>
      <c r="D16692">
        <v>1.0006505752857562</v>
      </c>
      <c r="E16692">
        <v>1.562862762080909</v>
      </c>
      <c r="F16692">
        <v>0.21313365572438769</v>
      </c>
      <c r="G16692">
        <v>21.80000000000004</v>
      </c>
      <c r="H16692">
        <v>406250000</v>
      </c>
      <c r="I16692">
        <v>0</v>
      </c>
    </row>
    <row r="16693" spans="1:9" x14ac:dyDescent="0.25">
      <c r="A16693" s="1" t="s">
        <v>16700</v>
      </c>
      <c r="B16693">
        <v>21.899999999999981</v>
      </c>
      <c r="C16693">
        <v>2.6359467370803089</v>
      </c>
      <c r="D16693">
        <v>1.0350919800700273</v>
      </c>
      <c r="E16693">
        <v>1.6008547570102816</v>
      </c>
      <c r="F16693">
        <v>0.24914309111567601</v>
      </c>
      <c r="G16693">
        <v>21.80000000000004</v>
      </c>
      <c r="H16693">
        <v>515625000</v>
      </c>
      <c r="I16693">
        <v>0</v>
      </c>
    </row>
    <row r="16694" spans="1:9" x14ac:dyDescent="0.25">
      <c r="A16694" s="1" t="s">
        <v>16701</v>
      </c>
      <c r="B16694">
        <v>22.599999999999994</v>
      </c>
      <c r="C16694">
        <v>2.2852361630941904</v>
      </c>
      <c r="D16694">
        <v>0.84197980184870636</v>
      </c>
      <c r="E16694">
        <v>1.4432563612454841</v>
      </c>
      <c r="F16694">
        <v>0.10763084366791986</v>
      </c>
      <c r="G16694">
        <v>22.50000000000005</v>
      </c>
      <c r="H16694">
        <v>484375000</v>
      </c>
      <c r="I16694">
        <v>0</v>
      </c>
    </row>
    <row r="16695" spans="1:9" x14ac:dyDescent="0.25">
      <c r="A16695" s="1" t="s">
        <v>16702</v>
      </c>
      <c r="B16695">
        <v>22.599999999999994</v>
      </c>
      <c r="C16695">
        <v>2.3206423400341505</v>
      </c>
      <c r="D16695">
        <v>0.85805519846737521</v>
      </c>
      <c r="E16695">
        <v>1.4625871415667753</v>
      </c>
      <c r="F16695">
        <v>0.10972170694286332</v>
      </c>
      <c r="G16695">
        <v>22.50000000000005</v>
      </c>
      <c r="H16695">
        <v>453125000</v>
      </c>
      <c r="I16695">
        <v>0</v>
      </c>
    </row>
    <row r="16696" spans="1:9" x14ac:dyDescent="0.25">
      <c r="A16696" s="1" t="s">
        <v>16703</v>
      </c>
      <c r="B16696">
        <v>23.600000000000012</v>
      </c>
      <c r="C16696">
        <v>2.7281905929290691</v>
      </c>
      <c r="D16696">
        <v>1.0614886731653135</v>
      </c>
      <c r="E16696">
        <v>1.6667019197637556</v>
      </c>
      <c r="F16696">
        <v>0.12756117293518709</v>
      </c>
      <c r="G16696">
        <v>23.500000000000064</v>
      </c>
      <c r="H16696">
        <v>437500000</v>
      </c>
      <c r="I16696">
        <v>0</v>
      </c>
    </row>
    <row r="16697" spans="1:9" x14ac:dyDescent="0.25">
      <c r="A16697" s="1" t="s">
        <v>16704</v>
      </c>
      <c r="B16697">
        <v>23.599999999999984</v>
      </c>
      <c r="C16697">
        <v>2.7080929786661758</v>
      </c>
      <c r="D16697">
        <v>1.0499812165913758</v>
      </c>
      <c r="E16697">
        <v>1.6581117620748</v>
      </c>
      <c r="F16697">
        <v>0.12662253416606628</v>
      </c>
      <c r="G16697">
        <v>23.500000000000064</v>
      </c>
      <c r="H16697">
        <v>437500000</v>
      </c>
      <c r="I16697">
        <v>0</v>
      </c>
    </row>
    <row r="16698" spans="1:9" x14ac:dyDescent="0.25">
      <c r="A16698" s="1" t="s">
        <v>16705</v>
      </c>
      <c r="B16698">
        <v>21.299999999999997</v>
      </c>
      <c r="C16698">
        <v>1.5027543398567214</v>
      </c>
      <c r="D16698">
        <v>1.0014941764579977</v>
      </c>
      <c r="E16698">
        <v>0.5012601633987237</v>
      </c>
      <c r="F16698">
        <v>3.6934045222995593E-2</v>
      </c>
      <c r="G16698">
        <v>21.200000000000031</v>
      </c>
      <c r="H16698">
        <v>359375000</v>
      </c>
      <c r="I16698">
        <v>0</v>
      </c>
    </row>
    <row r="16699" spans="1:9" x14ac:dyDescent="0.25">
      <c r="A16699" s="1" t="s">
        <v>16706</v>
      </c>
      <c r="B16699">
        <v>21.3</v>
      </c>
      <c r="C16699">
        <v>1.5030689859518636</v>
      </c>
      <c r="D16699">
        <v>1.0041259062893659</v>
      </c>
      <c r="E16699">
        <v>0.49894307966249762</v>
      </c>
      <c r="F16699">
        <v>3.7310586502341536E-2</v>
      </c>
      <c r="G16699">
        <v>21.200000000000031</v>
      </c>
      <c r="H16699">
        <v>468750000</v>
      </c>
      <c r="I16699">
        <v>0</v>
      </c>
    </row>
    <row r="16700" spans="1:9" x14ac:dyDescent="0.25">
      <c r="A16700" s="1" t="s">
        <v>16707</v>
      </c>
      <c r="B16700">
        <v>22.199999999999982</v>
      </c>
      <c r="C16700">
        <v>2.0972549979663624</v>
      </c>
      <c r="D16700">
        <v>1.3234320670394926</v>
      </c>
      <c r="E16700">
        <v>0.77382293092686982</v>
      </c>
      <c r="F16700">
        <v>-6.2368655930198358E-2</v>
      </c>
      <c r="G16700">
        <v>22.100000000000044</v>
      </c>
      <c r="H16700">
        <v>343750000</v>
      </c>
      <c r="I16700">
        <v>0</v>
      </c>
    </row>
    <row r="16701" spans="1:9" x14ac:dyDescent="0.25">
      <c r="A16701" s="1" t="s">
        <v>16708</v>
      </c>
      <c r="B16701">
        <v>22.199999999999985</v>
      </c>
      <c r="C16701">
        <v>2.0777447679109131</v>
      </c>
      <c r="D16701">
        <v>1.3160085192718802</v>
      </c>
      <c r="E16701">
        <v>0.76173624863903289</v>
      </c>
      <c r="F16701">
        <v>-6.1983521746112658E-2</v>
      </c>
      <c r="G16701">
        <v>22.100000000000044</v>
      </c>
      <c r="H16701">
        <v>312500000</v>
      </c>
      <c r="I16701">
        <v>0</v>
      </c>
    </row>
    <row r="16702" spans="1:9" x14ac:dyDescent="0.25">
      <c r="A16702" s="1" t="s">
        <v>16709</v>
      </c>
      <c r="B16702">
        <v>23.099999999999991</v>
      </c>
      <c r="C16702">
        <v>2.7306797718871669</v>
      </c>
      <c r="D16702">
        <v>1.6460664482933542</v>
      </c>
      <c r="E16702">
        <v>1.0846133235938127</v>
      </c>
      <c r="F16702">
        <v>-0.15220866638105157</v>
      </c>
      <c r="G16702">
        <v>23.000000000000057</v>
      </c>
      <c r="H16702">
        <v>390625000</v>
      </c>
      <c r="I16702">
        <v>0</v>
      </c>
    </row>
    <row r="16703" spans="1:9" x14ac:dyDescent="0.25">
      <c r="A16703" s="1" t="s">
        <v>16710</v>
      </c>
      <c r="B16703">
        <v>23.199999999999989</v>
      </c>
      <c r="C16703">
        <v>2.7214632023773997</v>
      </c>
      <c r="D16703">
        <v>1.6435745021141819</v>
      </c>
      <c r="E16703">
        <v>1.0778887002632178</v>
      </c>
      <c r="F16703">
        <v>-0.12950870980526874</v>
      </c>
      <c r="G16703">
        <v>23.100000000000058</v>
      </c>
      <c r="H16703">
        <v>437500000</v>
      </c>
      <c r="I16703">
        <v>0</v>
      </c>
    </row>
    <row r="16704" spans="1:9" x14ac:dyDescent="0.25">
      <c r="A16704" s="1" t="s">
        <v>16711</v>
      </c>
      <c r="B16704">
        <v>21.000000000000011</v>
      </c>
      <c r="C16704">
        <v>3.8336349695163645</v>
      </c>
      <c r="D16704">
        <v>2.0628804584833538</v>
      </c>
      <c r="E16704">
        <v>1.7707545110330107</v>
      </c>
      <c r="F16704">
        <v>-0.88400639573514361</v>
      </c>
      <c r="G16704">
        <v>20.900000000000027</v>
      </c>
      <c r="H16704">
        <v>281250000</v>
      </c>
      <c r="I16704">
        <v>0</v>
      </c>
    </row>
    <row r="16705" spans="1:9" x14ac:dyDescent="0.25">
      <c r="A16705" s="1" t="s">
        <v>16712</v>
      </c>
      <c r="B16705">
        <v>21.100000000000005</v>
      </c>
      <c r="C16705">
        <v>4.1740260975958847</v>
      </c>
      <c r="D16705">
        <v>2.2382228264311008</v>
      </c>
      <c r="E16705">
        <v>1.9358032711647857</v>
      </c>
      <c r="F16705">
        <v>-1</v>
      </c>
      <c r="G16705">
        <v>21.000000000000028</v>
      </c>
      <c r="H16705">
        <v>359375000</v>
      </c>
      <c r="I16705">
        <v>0</v>
      </c>
    </row>
    <row r="16706" spans="1:9" x14ac:dyDescent="0.25">
      <c r="A16706" s="1" t="s">
        <v>16713</v>
      </c>
      <c r="B16706">
        <v>27.659578204895883</v>
      </c>
      <c r="C16706">
        <v>10.321355394518129</v>
      </c>
      <c r="D16706">
        <v>2.820094152044696</v>
      </c>
      <c r="E16706">
        <v>7.5012612424734346</v>
      </c>
      <c r="F16706">
        <v>-0.9328931020585749</v>
      </c>
      <c r="G16706">
        <v>0</v>
      </c>
      <c r="H16706">
        <v>453125000</v>
      </c>
      <c r="I16706">
        <v>1</v>
      </c>
    </row>
    <row r="16707" spans="1:9" x14ac:dyDescent="0.25">
      <c r="A16707" s="1" t="s">
        <v>16714</v>
      </c>
      <c r="B16707">
        <v>28.412335821338687</v>
      </c>
      <c r="C16707">
        <v>13.30496988527085</v>
      </c>
      <c r="D16707">
        <v>7.512475692657314</v>
      </c>
      <c r="E16707">
        <v>5.7924941926135407</v>
      </c>
      <c r="F16707">
        <v>1</v>
      </c>
      <c r="G16707">
        <v>0</v>
      </c>
      <c r="H16707">
        <v>515625000</v>
      </c>
      <c r="I16707">
        <v>1</v>
      </c>
    </row>
    <row r="16708" spans="1:9" x14ac:dyDescent="0.25">
      <c r="A16708" s="1" t="s">
        <v>16715</v>
      </c>
      <c r="B16708">
        <v>24.600000000000012</v>
      </c>
      <c r="C16708">
        <v>4.5687429400793427</v>
      </c>
      <c r="D16708">
        <v>0.88351559074313979</v>
      </c>
      <c r="E16708">
        <v>3.6852273493362029</v>
      </c>
      <c r="F16708">
        <v>-0.14894113907283613</v>
      </c>
      <c r="G16708">
        <v>24.500000000000078</v>
      </c>
      <c r="H16708">
        <v>484375000</v>
      </c>
      <c r="I16708">
        <v>0</v>
      </c>
    </row>
    <row r="16709" spans="1:9" x14ac:dyDescent="0.25">
      <c r="A16709" s="1" t="s">
        <v>16716</v>
      </c>
      <c r="B16709">
        <v>24.599999999999977</v>
      </c>
      <c r="C16709">
        <v>4.5551025641994141</v>
      </c>
      <c r="D16709">
        <v>0.9160652173552184</v>
      </c>
      <c r="E16709">
        <v>3.6390373468441957</v>
      </c>
      <c r="F16709">
        <v>0.1404186891446666</v>
      </c>
      <c r="G16709">
        <v>24.500000000000078</v>
      </c>
      <c r="H16709">
        <v>359375000</v>
      </c>
      <c r="I16709">
        <v>0</v>
      </c>
    </row>
    <row r="16710" spans="1:9" x14ac:dyDescent="0.25">
      <c r="A16710" s="1" t="s">
        <v>16717</v>
      </c>
      <c r="B16710">
        <v>24.799999999999983</v>
      </c>
      <c r="C16710">
        <v>3.5831545727282021</v>
      </c>
      <c r="D16710">
        <v>0.78526940860188743</v>
      </c>
      <c r="E16710">
        <v>2.7978851641263147</v>
      </c>
      <c r="F16710">
        <v>8.0021328371954858E-2</v>
      </c>
      <c r="G16710">
        <v>24.700000000000081</v>
      </c>
      <c r="H16710">
        <v>468750000</v>
      </c>
      <c r="I16710">
        <v>0</v>
      </c>
    </row>
    <row r="16711" spans="1:9" x14ac:dyDescent="0.25">
      <c r="A16711" s="1" t="s">
        <v>16718</v>
      </c>
      <c r="B16711">
        <v>24.9</v>
      </c>
      <c r="C16711">
        <v>3.6343489904996367</v>
      </c>
      <c r="D16711">
        <v>0.79134055530393121</v>
      </c>
      <c r="E16711">
        <v>2.8430084351957055</v>
      </c>
      <c r="F16711">
        <v>8.1375741719513783E-2</v>
      </c>
      <c r="G16711">
        <v>24.800000000000082</v>
      </c>
      <c r="H16711">
        <v>390625000</v>
      </c>
      <c r="I16711">
        <v>0</v>
      </c>
    </row>
    <row r="16712" spans="1:9" x14ac:dyDescent="0.25">
      <c r="A16712" s="1" t="s">
        <v>16719</v>
      </c>
      <c r="B16712">
        <v>25.40000000000002</v>
      </c>
      <c r="C16712">
        <v>3.7769366962099125</v>
      </c>
      <c r="D16712">
        <v>1.0783918773565153</v>
      </c>
      <c r="E16712">
        <v>2.6985448188533971</v>
      </c>
      <c r="F16712">
        <v>0.13269130222243497</v>
      </c>
      <c r="G16712">
        <v>25.30000000000009</v>
      </c>
      <c r="H16712">
        <v>484375000</v>
      </c>
      <c r="I16712">
        <v>0</v>
      </c>
    </row>
    <row r="16713" spans="1:9" x14ac:dyDescent="0.25">
      <c r="A16713" s="1" t="s">
        <v>16720</v>
      </c>
      <c r="B16713">
        <v>25.400000000000027</v>
      </c>
      <c r="C16713">
        <v>3.7739626293620416</v>
      </c>
      <c r="D16713">
        <v>1.0691193435231714</v>
      </c>
      <c r="E16713">
        <v>2.7048432858388702</v>
      </c>
      <c r="F16713">
        <v>0.11788704736975308</v>
      </c>
      <c r="G16713">
        <v>25.30000000000009</v>
      </c>
      <c r="H16713">
        <v>453125000</v>
      </c>
      <c r="I16713">
        <v>0</v>
      </c>
    </row>
    <row r="16714" spans="1:9" x14ac:dyDescent="0.25">
      <c r="A16714" s="1" t="s">
        <v>16721</v>
      </c>
      <c r="B16714">
        <v>24.5</v>
      </c>
      <c r="C16714">
        <v>3.8589194317015734</v>
      </c>
      <c r="D16714">
        <v>3.3186694396037777</v>
      </c>
      <c r="E16714">
        <v>0.54024999209779567</v>
      </c>
      <c r="F16714">
        <v>0.12797279864708511</v>
      </c>
      <c r="G16714">
        <v>24.400000000000077</v>
      </c>
      <c r="H16714">
        <v>437500000</v>
      </c>
      <c r="I16714">
        <v>0</v>
      </c>
    </row>
    <row r="16715" spans="1:9" x14ac:dyDescent="0.25">
      <c r="A16715" s="1" t="s">
        <v>16722</v>
      </c>
      <c r="B16715">
        <v>24.599999999999969</v>
      </c>
      <c r="C16715">
        <v>3.9532733708437435</v>
      </c>
      <c r="D16715">
        <v>3.4108554281582966</v>
      </c>
      <c r="E16715">
        <v>0.54241794268544696</v>
      </c>
      <c r="F16715">
        <v>0.15676894170378119</v>
      </c>
      <c r="G16715">
        <v>24.500000000000078</v>
      </c>
      <c r="H16715">
        <v>343750000</v>
      </c>
      <c r="I16715">
        <v>0</v>
      </c>
    </row>
    <row r="16716" spans="1:9" x14ac:dyDescent="0.25">
      <c r="A16716" s="1" t="s">
        <v>16723</v>
      </c>
      <c r="B16716">
        <v>24.900000000000002</v>
      </c>
      <c r="C16716">
        <v>3.6065778248657843</v>
      </c>
      <c r="D16716">
        <v>2.8219683651813638</v>
      </c>
      <c r="E16716">
        <v>0.78460945968442042</v>
      </c>
      <c r="F16716">
        <v>6.1389469406485819E-2</v>
      </c>
      <c r="G16716">
        <v>24.800000000000082</v>
      </c>
      <c r="H16716">
        <v>390625000</v>
      </c>
      <c r="I16716">
        <v>0</v>
      </c>
    </row>
    <row r="16717" spans="1:9" x14ac:dyDescent="0.25">
      <c r="A16717" s="1" t="s">
        <v>16724</v>
      </c>
      <c r="B16717">
        <v>25</v>
      </c>
      <c r="C16717">
        <v>3.6207075839657321</v>
      </c>
      <c r="D16717">
        <v>2.8466863367546451</v>
      </c>
      <c r="E16717">
        <v>0.774021247211087</v>
      </c>
      <c r="F16717">
        <v>6.0796052264796785E-2</v>
      </c>
      <c r="G16717">
        <v>24.900000000000084</v>
      </c>
      <c r="H16717">
        <v>453125000</v>
      </c>
      <c r="I16717">
        <v>0</v>
      </c>
    </row>
    <row r="16718" spans="1:9" x14ac:dyDescent="0.25">
      <c r="A16718" s="1" t="s">
        <v>16725</v>
      </c>
      <c r="B16718">
        <v>25.500000000000018</v>
      </c>
      <c r="C16718">
        <v>3.8484085563663095</v>
      </c>
      <c r="D16718">
        <v>2.7441991834413795</v>
      </c>
      <c r="E16718">
        <v>1.10420937292493</v>
      </c>
      <c r="F16718">
        <v>-0.1408842788785476</v>
      </c>
      <c r="G16718">
        <v>25.400000000000091</v>
      </c>
      <c r="H16718">
        <v>484375000</v>
      </c>
      <c r="I16718">
        <v>0</v>
      </c>
    </row>
    <row r="16719" spans="1:9" x14ac:dyDescent="0.25">
      <c r="A16719" s="1" t="s">
        <v>16726</v>
      </c>
      <c r="B16719">
        <v>25.600000000000041</v>
      </c>
      <c r="C16719">
        <v>3.8546453682944533</v>
      </c>
      <c r="D16719">
        <v>2.7573928706721627</v>
      </c>
      <c r="E16719">
        <v>1.0972524976222906</v>
      </c>
      <c r="F16719">
        <v>-0.12607837873082195</v>
      </c>
      <c r="G16719">
        <v>25.500000000000092</v>
      </c>
      <c r="H16719">
        <v>375000000</v>
      </c>
      <c r="I16719">
        <v>0</v>
      </c>
    </row>
    <row r="16720" spans="1:9" x14ac:dyDescent="0.25">
      <c r="A16720" s="1" t="s">
        <v>16727</v>
      </c>
      <c r="B16720">
        <v>31.327151063474059</v>
      </c>
      <c r="C16720">
        <v>21.991382683756719</v>
      </c>
      <c r="D16720">
        <v>8.3314885169646402</v>
      </c>
      <c r="E16720">
        <v>13.659894166792085</v>
      </c>
      <c r="F16720">
        <v>-1</v>
      </c>
      <c r="G16720">
        <v>34.300000000000217</v>
      </c>
      <c r="H16720">
        <v>640625000</v>
      </c>
      <c r="I16720">
        <v>0</v>
      </c>
    </row>
    <row r="16721" spans="1:9" x14ac:dyDescent="0.25">
      <c r="A16721" s="1" t="s">
        <v>16728</v>
      </c>
      <c r="B16721">
        <v>33.873221513588781</v>
      </c>
      <c r="C16721">
        <v>23.81834816220109</v>
      </c>
      <c r="D16721">
        <v>9.7690450624416574</v>
      </c>
      <c r="E16721">
        <v>14.049303099759419</v>
      </c>
      <c r="F16721">
        <v>-1</v>
      </c>
      <c r="G16721">
        <v>40.500000000000306</v>
      </c>
      <c r="H16721">
        <v>828125000</v>
      </c>
      <c r="I16721">
        <v>0</v>
      </c>
    </row>
    <row r="16722" spans="1:9" x14ac:dyDescent="0.25">
      <c r="A16722" s="1" t="s">
        <v>16729</v>
      </c>
      <c r="B16722">
        <v>25.941526921443163</v>
      </c>
      <c r="C16722">
        <v>10.758310487335979</v>
      </c>
      <c r="D16722">
        <v>3.329570790084448</v>
      </c>
      <c r="E16722">
        <v>7.4287396972515278</v>
      </c>
      <c r="F16722">
        <v>0.61707499092646056</v>
      </c>
      <c r="G16722">
        <v>27.200000000000117</v>
      </c>
      <c r="H16722">
        <v>468750000</v>
      </c>
      <c r="I16722">
        <v>0</v>
      </c>
    </row>
    <row r="16723" spans="1:9" x14ac:dyDescent="0.25">
      <c r="A16723" s="1" t="s">
        <v>16730</v>
      </c>
      <c r="B16723">
        <v>28.885382454477636</v>
      </c>
      <c r="C16723">
        <v>16.467500683580255</v>
      </c>
      <c r="D16723">
        <v>6.1717513752645994</v>
      </c>
      <c r="E16723">
        <v>10.295749308315653</v>
      </c>
      <c r="F16723">
        <v>-1</v>
      </c>
      <c r="G16723">
        <v>0</v>
      </c>
      <c r="H16723">
        <v>531250000</v>
      </c>
      <c r="I16723">
        <v>1</v>
      </c>
    </row>
    <row r="16724" spans="1:9" x14ac:dyDescent="0.25">
      <c r="A16724" s="1" t="s">
        <v>16731</v>
      </c>
      <c r="B16724">
        <v>24.299999999999997</v>
      </c>
      <c r="C16724">
        <v>4.4610571557659409</v>
      </c>
      <c r="D16724">
        <v>0.73700270726791883</v>
      </c>
      <c r="E16724">
        <v>3.7240544484980207</v>
      </c>
      <c r="F16724">
        <v>-0.20819178968023699</v>
      </c>
      <c r="G16724">
        <v>24.200000000000074</v>
      </c>
      <c r="H16724">
        <v>375000000</v>
      </c>
      <c r="I16724">
        <v>0</v>
      </c>
    </row>
    <row r="16725" spans="1:9" x14ac:dyDescent="0.25">
      <c r="A16725" s="1" t="s">
        <v>16732</v>
      </c>
      <c r="B16725">
        <v>24.299999999999972</v>
      </c>
      <c r="C16725">
        <v>4.3943257226756476</v>
      </c>
      <c r="D16725">
        <v>0.76335188140791121</v>
      </c>
      <c r="E16725">
        <v>3.6309738412677373</v>
      </c>
      <c r="F16725">
        <v>-0.14884521418545082</v>
      </c>
      <c r="G16725">
        <v>24.200000000000074</v>
      </c>
      <c r="H16725">
        <v>468750000</v>
      </c>
      <c r="I16725">
        <v>0</v>
      </c>
    </row>
    <row r="16726" spans="1:9" x14ac:dyDescent="0.25">
      <c r="A16726" s="1" t="s">
        <v>16733</v>
      </c>
      <c r="B16726">
        <v>24.5</v>
      </c>
      <c r="C16726">
        <v>3.620768730438634</v>
      </c>
      <c r="D16726">
        <v>0.77127348858789624</v>
      </c>
      <c r="E16726">
        <v>2.8494952418507378</v>
      </c>
      <c r="F16726">
        <v>6.5414571992123083E-2</v>
      </c>
      <c r="G16726">
        <v>24.400000000000077</v>
      </c>
      <c r="H16726">
        <v>359375000</v>
      </c>
      <c r="I16726">
        <v>0</v>
      </c>
    </row>
    <row r="16727" spans="1:9" x14ac:dyDescent="0.25">
      <c r="A16727" s="1" t="s">
        <v>16734</v>
      </c>
      <c r="B16727">
        <v>24.599999999999984</v>
      </c>
      <c r="C16727">
        <v>3.6488142160257775</v>
      </c>
      <c r="D16727">
        <v>0.75971308493706857</v>
      </c>
      <c r="E16727">
        <v>2.8891011310887089</v>
      </c>
      <c r="F16727">
        <v>6.586553165714637E-2</v>
      </c>
      <c r="G16727">
        <v>24.500000000000078</v>
      </c>
      <c r="H16727">
        <v>406250000</v>
      </c>
      <c r="I16727">
        <v>0</v>
      </c>
    </row>
    <row r="16728" spans="1:9" x14ac:dyDescent="0.25">
      <c r="A16728" s="1" t="s">
        <v>16735</v>
      </c>
      <c r="B16728">
        <v>25.000000000000014</v>
      </c>
      <c r="C16728">
        <v>3.7836051524356957</v>
      </c>
      <c r="D16728">
        <v>1.0756528128591212</v>
      </c>
      <c r="E16728">
        <v>2.7079523395765746</v>
      </c>
      <c r="F16728">
        <v>0.13765402662034898</v>
      </c>
      <c r="G16728">
        <v>24.900000000000084</v>
      </c>
      <c r="H16728">
        <v>500000000</v>
      </c>
      <c r="I16728">
        <v>0</v>
      </c>
    </row>
    <row r="16729" spans="1:9" x14ac:dyDescent="0.25">
      <c r="A16729" s="1" t="s">
        <v>16736</v>
      </c>
      <c r="B16729">
        <v>25.100000000000026</v>
      </c>
      <c r="C16729">
        <v>3.7907397624533252</v>
      </c>
      <c r="D16729">
        <v>1.0671631144126836</v>
      </c>
      <c r="E16729">
        <v>2.7235766480406416</v>
      </c>
      <c r="F16729">
        <v>0.12043832556584722</v>
      </c>
      <c r="G16729">
        <v>25.000000000000085</v>
      </c>
      <c r="H16729">
        <v>500000000</v>
      </c>
      <c r="I16729">
        <v>0</v>
      </c>
    </row>
    <row r="16730" spans="1:9" x14ac:dyDescent="0.25">
      <c r="A16730" s="1" t="s">
        <v>16737</v>
      </c>
      <c r="B16730">
        <v>24.700000000000003</v>
      </c>
      <c r="C16730">
        <v>3.7339575698368197</v>
      </c>
      <c r="D16730">
        <v>3.1518234363195528</v>
      </c>
      <c r="E16730">
        <v>0.58213413351726695</v>
      </c>
      <c r="F16730">
        <v>7.7003475297131807E-2</v>
      </c>
      <c r="G16730">
        <v>24.60000000000008</v>
      </c>
      <c r="H16730">
        <v>453125000</v>
      </c>
      <c r="I16730">
        <v>0</v>
      </c>
    </row>
    <row r="16731" spans="1:9" x14ac:dyDescent="0.25">
      <c r="A16731" s="1" t="s">
        <v>16738</v>
      </c>
      <c r="B16731">
        <v>24.799999999999976</v>
      </c>
      <c r="C16731">
        <v>3.8038444730415089</v>
      </c>
      <c r="D16731">
        <v>3.2156471449259496</v>
      </c>
      <c r="E16731">
        <v>0.58819732811555925</v>
      </c>
      <c r="F16731">
        <v>7.7327472261753627E-2</v>
      </c>
      <c r="G16731">
        <v>24.700000000000081</v>
      </c>
      <c r="H16731">
        <v>406250000</v>
      </c>
      <c r="I16731">
        <v>0</v>
      </c>
    </row>
    <row r="16732" spans="1:9" x14ac:dyDescent="0.25">
      <c r="A16732" s="1" t="s">
        <v>16739</v>
      </c>
      <c r="B16732">
        <v>25.20000000000001</v>
      </c>
      <c r="C16732">
        <v>3.546976798618152</v>
      </c>
      <c r="D16732">
        <v>2.7621212281961953</v>
      </c>
      <c r="E16732">
        <v>0.78485557042195664</v>
      </c>
      <c r="F16732">
        <v>6.2921906426469221E-2</v>
      </c>
      <c r="G16732">
        <v>25.100000000000087</v>
      </c>
      <c r="H16732">
        <v>421875000</v>
      </c>
      <c r="I16732">
        <v>0</v>
      </c>
    </row>
    <row r="16733" spans="1:9" x14ac:dyDescent="0.25">
      <c r="A16733" s="1" t="s">
        <v>16740</v>
      </c>
      <c r="B16733">
        <v>25.3</v>
      </c>
      <c r="C16733">
        <v>3.5837347565597844</v>
      </c>
      <c r="D16733">
        <v>2.7946729284943594</v>
      </c>
      <c r="E16733">
        <v>0.78906182806542491</v>
      </c>
      <c r="F16733">
        <v>6.2767978613480047E-2</v>
      </c>
      <c r="G16733">
        <v>25.200000000000088</v>
      </c>
      <c r="H16733">
        <v>328125000</v>
      </c>
      <c r="I16733">
        <v>0</v>
      </c>
    </row>
    <row r="16734" spans="1:9" x14ac:dyDescent="0.25">
      <c r="A16734" s="1" t="s">
        <v>16741</v>
      </c>
      <c r="B16734">
        <v>25.900000000000041</v>
      </c>
      <c r="C16734">
        <v>4.3302875369220475</v>
      </c>
      <c r="D16734">
        <v>2.9790254978956434</v>
      </c>
      <c r="E16734">
        <v>1.3512620390264041</v>
      </c>
      <c r="F16734">
        <v>0.16908937633455423</v>
      </c>
      <c r="G16734">
        <v>25.800000000000097</v>
      </c>
      <c r="H16734">
        <v>546875000</v>
      </c>
      <c r="I16734">
        <v>0</v>
      </c>
    </row>
    <row r="16735" spans="1:9" x14ac:dyDescent="0.25">
      <c r="A16735" s="1" t="s">
        <v>16742</v>
      </c>
      <c r="B16735">
        <v>26.000000000000043</v>
      </c>
      <c r="C16735">
        <v>4.1229283930335381</v>
      </c>
      <c r="D16735">
        <v>2.8843723918224722</v>
      </c>
      <c r="E16735">
        <v>1.2385560012110659</v>
      </c>
      <c r="F16735">
        <v>0.13308997634205433</v>
      </c>
      <c r="G16735">
        <v>25.900000000000098</v>
      </c>
      <c r="H16735">
        <v>484375000</v>
      </c>
      <c r="I16735">
        <v>0</v>
      </c>
    </row>
    <row r="16736" spans="1:9" x14ac:dyDescent="0.25">
      <c r="A16736" s="1" t="s">
        <v>16743</v>
      </c>
      <c r="B16736">
        <v>28.174164247196362</v>
      </c>
      <c r="C16736">
        <v>11.674366003712816</v>
      </c>
      <c r="D16736">
        <v>6.5086637344479543</v>
      </c>
      <c r="E16736">
        <v>5.165702269264866</v>
      </c>
      <c r="F16736">
        <v>1</v>
      </c>
      <c r="G16736">
        <v>29.800000000000153</v>
      </c>
      <c r="H16736">
        <v>562500000</v>
      </c>
      <c r="I16736">
        <v>0</v>
      </c>
    </row>
    <row r="16737" spans="1:9" x14ac:dyDescent="0.25">
      <c r="A16737" s="1" t="s">
        <v>16744</v>
      </c>
      <c r="B16737">
        <v>31.044989772601326</v>
      </c>
      <c r="C16737">
        <v>20.115273789714657</v>
      </c>
      <c r="D16737">
        <v>8.1290142680398176</v>
      </c>
      <c r="E16737">
        <v>11.986259521674826</v>
      </c>
      <c r="F16737">
        <v>1</v>
      </c>
      <c r="G16737">
        <v>34.300000000000217</v>
      </c>
      <c r="H16737">
        <v>609375000</v>
      </c>
      <c r="I16737">
        <v>0</v>
      </c>
    </row>
    <row r="16738" spans="1:9" x14ac:dyDescent="0.25">
      <c r="A16738" s="1" t="s">
        <v>16745</v>
      </c>
      <c r="B16738">
        <v>40.560962495873447</v>
      </c>
      <c r="C16738">
        <v>23.803230602351604</v>
      </c>
      <c r="D16738">
        <v>12.746106214204641</v>
      </c>
      <c r="E16738">
        <v>11.057124388146951</v>
      </c>
      <c r="F16738">
        <v>-1</v>
      </c>
      <c r="G16738">
        <v>42.800000000000338</v>
      </c>
      <c r="H16738">
        <v>750000000</v>
      </c>
      <c r="I16738">
        <v>0</v>
      </c>
    </row>
    <row r="16739" spans="1:9" x14ac:dyDescent="0.25">
      <c r="A16739" s="1" t="s">
        <v>16746</v>
      </c>
      <c r="B16739">
        <v>38.040796674195711</v>
      </c>
      <c r="C16739">
        <v>23.356179034564324</v>
      </c>
      <c r="D16739">
        <v>7.0741569906656308</v>
      </c>
      <c r="E16739">
        <v>16.282022043898671</v>
      </c>
      <c r="F16739">
        <v>-1</v>
      </c>
      <c r="G16739">
        <v>39.500000000000291</v>
      </c>
      <c r="H16739">
        <v>765625000</v>
      </c>
      <c r="I16739">
        <v>0</v>
      </c>
    </row>
    <row r="16740" spans="1:9" x14ac:dyDescent="0.25">
      <c r="A16740" s="1" t="s">
        <v>16747</v>
      </c>
      <c r="B16740">
        <v>24.899999999999974</v>
      </c>
      <c r="C16740">
        <v>4.6747847742849746</v>
      </c>
      <c r="D16740">
        <v>1.0442088632878166</v>
      </c>
      <c r="E16740">
        <v>3.6305759109971594</v>
      </c>
      <c r="F16740">
        <v>0.21035393482444631</v>
      </c>
      <c r="G16740">
        <v>24.800000000000082</v>
      </c>
      <c r="H16740">
        <v>343750000</v>
      </c>
      <c r="I16740">
        <v>0</v>
      </c>
    </row>
    <row r="16741" spans="1:9" x14ac:dyDescent="0.25">
      <c r="A16741" s="1" t="s">
        <v>16748</v>
      </c>
      <c r="B16741">
        <v>24.999999999999993</v>
      </c>
      <c r="C16741">
        <v>4.8203112050082204</v>
      </c>
      <c r="D16741">
        <v>1.086728713653403</v>
      </c>
      <c r="E16741">
        <v>3.7335824913548161</v>
      </c>
      <c r="F16741">
        <v>0.24657042060526191</v>
      </c>
      <c r="G16741">
        <v>24.900000000000084</v>
      </c>
      <c r="H16741">
        <v>343750000</v>
      </c>
      <c r="I16741">
        <v>0</v>
      </c>
    </row>
    <row r="16742" spans="1:9" x14ac:dyDescent="0.25">
      <c r="A16742" s="1" t="s">
        <v>16749</v>
      </c>
      <c r="B16742">
        <v>25.20000000000001</v>
      </c>
      <c r="C16742">
        <v>3.688991682696436</v>
      </c>
      <c r="D16742">
        <v>0.86171389720595437</v>
      </c>
      <c r="E16742">
        <v>2.8272777854904816</v>
      </c>
      <c r="F16742">
        <v>0.10586131405017163</v>
      </c>
      <c r="G16742">
        <v>25.100000000000087</v>
      </c>
      <c r="H16742">
        <v>375000000</v>
      </c>
      <c r="I16742">
        <v>0</v>
      </c>
    </row>
    <row r="16743" spans="1:9" x14ac:dyDescent="0.25">
      <c r="A16743" s="1" t="s">
        <v>16750</v>
      </c>
      <c r="B16743">
        <v>25.2</v>
      </c>
      <c r="C16743">
        <v>3.735491661426571</v>
      </c>
      <c r="D16743">
        <v>0.87677185032116878</v>
      </c>
      <c r="E16743">
        <v>2.8587198111054022</v>
      </c>
      <c r="F16743">
        <v>0.1068552285520985</v>
      </c>
      <c r="G16743">
        <v>25.100000000000087</v>
      </c>
      <c r="H16743">
        <v>453125000</v>
      </c>
      <c r="I16743">
        <v>0</v>
      </c>
    </row>
    <row r="16744" spans="1:9" x14ac:dyDescent="0.25">
      <c r="A16744" s="1" t="s">
        <v>16751</v>
      </c>
      <c r="B16744">
        <v>25.800000000000015</v>
      </c>
      <c r="C16744">
        <v>3.7732648036081344</v>
      </c>
      <c r="D16744">
        <v>1.0819218331813572</v>
      </c>
      <c r="E16744">
        <v>2.6913429704267773</v>
      </c>
      <c r="F16744">
        <v>0.12757663726054336</v>
      </c>
      <c r="G16744">
        <v>25.700000000000095</v>
      </c>
      <c r="H16744">
        <v>390625000</v>
      </c>
      <c r="I16744">
        <v>0</v>
      </c>
    </row>
    <row r="16745" spans="1:9" x14ac:dyDescent="0.25">
      <c r="A16745" s="1" t="s">
        <v>16752</v>
      </c>
      <c r="B16745">
        <v>25.800000000000018</v>
      </c>
      <c r="C16745">
        <v>3.7638496684865133</v>
      </c>
      <c r="D16745">
        <v>1.0701909748741647</v>
      </c>
      <c r="E16745">
        <v>2.6936586936123486</v>
      </c>
      <c r="F16745">
        <v>0.12343079485803399</v>
      </c>
      <c r="G16745">
        <v>25.700000000000095</v>
      </c>
      <c r="H16745">
        <v>468750000</v>
      </c>
      <c r="I16745">
        <v>0</v>
      </c>
    </row>
    <row r="16746" spans="1:9" x14ac:dyDescent="0.25">
      <c r="A16746" s="1" t="s">
        <v>16753</v>
      </c>
      <c r="B16746">
        <v>24.300000000000008</v>
      </c>
      <c r="C16746">
        <v>4.0889909511962772</v>
      </c>
      <c r="D16746">
        <v>3.5581888086490059</v>
      </c>
      <c r="E16746">
        <v>0.53080214254727132</v>
      </c>
      <c r="F16746">
        <v>0.21500453588822932</v>
      </c>
      <c r="G16746">
        <v>24.200000000000074</v>
      </c>
      <c r="H16746">
        <v>390625000</v>
      </c>
      <c r="I16746">
        <v>0</v>
      </c>
    </row>
    <row r="16747" spans="1:9" x14ac:dyDescent="0.25">
      <c r="A16747" s="1" t="s">
        <v>16754</v>
      </c>
      <c r="B16747">
        <v>24.400000000000034</v>
      </c>
      <c r="C16747">
        <v>4.2170498556857119</v>
      </c>
      <c r="D16747">
        <v>3.6828722564120318</v>
      </c>
      <c r="E16747">
        <v>0.53417759927368014</v>
      </c>
      <c r="F16747">
        <v>0.25897752598366885</v>
      </c>
      <c r="G16747">
        <v>24.300000000000075</v>
      </c>
      <c r="H16747">
        <v>312500000</v>
      </c>
      <c r="I16747">
        <v>0</v>
      </c>
    </row>
    <row r="16748" spans="1:9" x14ac:dyDescent="0.25">
      <c r="A16748" s="1" t="s">
        <v>16755</v>
      </c>
      <c r="B16748">
        <v>24.600000000000019</v>
      </c>
      <c r="C16748">
        <v>3.6954016232597766</v>
      </c>
      <c r="D16748">
        <v>2.8992527136424995</v>
      </c>
      <c r="E16748">
        <v>0.79614890961727713</v>
      </c>
      <c r="F16748">
        <v>6.2939086644901998E-2</v>
      </c>
      <c r="G16748">
        <v>24.500000000000078</v>
      </c>
      <c r="H16748">
        <v>500000000</v>
      </c>
      <c r="I16748">
        <v>0</v>
      </c>
    </row>
    <row r="16749" spans="1:9" x14ac:dyDescent="0.25">
      <c r="A16749" s="1" t="s">
        <v>16756</v>
      </c>
      <c r="B16749">
        <v>24.699999999999953</v>
      </c>
      <c r="C16749">
        <v>3.7155611314928052</v>
      </c>
      <c r="D16749">
        <v>2.9312218559462506</v>
      </c>
      <c r="E16749">
        <v>0.78433927554655458</v>
      </c>
      <c r="F16749">
        <v>6.4665895834091991E-2</v>
      </c>
      <c r="G16749">
        <v>24.60000000000008</v>
      </c>
      <c r="H16749">
        <v>375000000</v>
      </c>
      <c r="I16749">
        <v>0</v>
      </c>
    </row>
    <row r="16750" spans="1:9" x14ac:dyDescent="0.25">
      <c r="A16750" s="1" t="s">
        <v>16757</v>
      </c>
      <c r="B16750">
        <v>25.200000000000017</v>
      </c>
      <c r="C16750">
        <v>3.863615179677522</v>
      </c>
      <c r="D16750">
        <v>2.7618089455829096</v>
      </c>
      <c r="E16750">
        <v>1.1018062340946124</v>
      </c>
      <c r="F16750">
        <v>-0.15178579089057065</v>
      </c>
      <c r="G16750">
        <v>25.100000000000087</v>
      </c>
      <c r="H16750">
        <v>468750000</v>
      </c>
      <c r="I16750">
        <v>0</v>
      </c>
    </row>
    <row r="16751" spans="1:9" x14ac:dyDescent="0.25">
      <c r="A16751" s="1" t="s">
        <v>16758</v>
      </c>
      <c r="B16751">
        <v>25.200000000000042</v>
      </c>
      <c r="C16751">
        <v>3.8683365091170288</v>
      </c>
      <c r="D16751">
        <v>2.7724599825121743</v>
      </c>
      <c r="E16751">
        <v>1.0958765266048545</v>
      </c>
      <c r="F16751">
        <v>-0.13060387022510067</v>
      </c>
      <c r="G16751">
        <v>25.100000000000087</v>
      </c>
      <c r="H16751">
        <v>421875000</v>
      </c>
      <c r="I16751">
        <v>0</v>
      </c>
    </row>
    <row r="16752" spans="1:9" x14ac:dyDescent="0.25">
      <c r="A16752" s="1" t="s">
        <v>16759</v>
      </c>
      <c r="B16752">
        <v>22.199999999999985</v>
      </c>
      <c r="C16752">
        <v>6.3968674988367162</v>
      </c>
      <c r="D16752">
        <v>4.2513225097931784</v>
      </c>
      <c r="E16752">
        <v>2.1455449890435427</v>
      </c>
      <c r="F16752">
        <v>-0.98940353840887374</v>
      </c>
      <c r="G16752">
        <v>22.100000000000044</v>
      </c>
      <c r="H16752">
        <v>343750000</v>
      </c>
      <c r="I16752">
        <v>0</v>
      </c>
    </row>
    <row r="16753" spans="1:9" x14ac:dyDescent="0.25">
      <c r="A16753" s="1" t="s">
        <v>16760</v>
      </c>
      <c r="B16753">
        <v>22.299999999999997</v>
      </c>
      <c r="C16753">
        <v>6.0152516000291838</v>
      </c>
      <c r="D16753">
        <v>4.0717836573280382</v>
      </c>
      <c r="E16753">
        <v>1.9434679427011456</v>
      </c>
      <c r="F16753">
        <v>-1</v>
      </c>
      <c r="G16753">
        <v>22.200000000000045</v>
      </c>
      <c r="H16753">
        <v>437500000</v>
      </c>
      <c r="I16753">
        <v>0</v>
      </c>
    </row>
    <row r="16754" spans="1:9" x14ac:dyDescent="0.25">
      <c r="A16754" s="1" t="s">
        <v>16761</v>
      </c>
      <c r="B16754">
        <v>27.760703839155479</v>
      </c>
      <c r="C16754">
        <v>16.792333799261559</v>
      </c>
      <c r="D16754">
        <v>10.456556206937591</v>
      </c>
      <c r="E16754">
        <v>6.3357775923239652</v>
      </c>
      <c r="F16754">
        <v>1</v>
      </c>
      <c r="G16754">
        <v>0</v>
      </c>
      <c r="H16754">
        <v>515625000</v>
      </c>
      <c r="I16754">
        <v>2</v>
      </c>
    </row>
    <row r="16755" spans="1:9" x14ac:dyDescent="0.25">
      <c r="A16755" s="1" t="s">
        <v>16762</v>
      </c>
      <c r="B16755">
        <v>25.220209353394164</v>
      </c>
      <c r="C16755">
        <v>12.068913197327239</v>
      </c>
      <c r="D16755">
        <v>5.4352708358139923</v>
      </c>
      <c r="E16755">
        <v>6.6336423615132514</v>
      </c>
      <c r="F16755">
        <v>-0.94464823399886733</v>
      </c>
      <c r="G16755">
        <v>0</v>
      </c>
      <c r="H16755">
        <v>500000000</v>
      </c>
      <c r="I16755">
        <v>2</v>
      </c>
    </row>
    <row r="16756" spans="1:9" x14ac:dyDescent="0.25">
      <c r="A16756" s="1" t="s">
        <v>16763</v>
      </c>
      <c r="B16756">
        <v>52.174679425256784</v>
      </c>
      <c r="C16756">
        <v>67.636762664510215</v>
      </c>
      <c r="D16756">
        <v>25.485753658632465</v>
      </c>
      <c r="E16756">
        <v>42.15100900587769</v>
      </c>
      <c r="F16756">
        <v>-1</v>
      </c>
      <c r="G16756">
        <v>0</v>
      </c>
      <c r="H16756">
        <v>1078125000</v>
      </c>
      <c r="I16756">
        <v>0</v>
      </c>
    </row>
    <row r="16757" spans="1:9" x14ac:dyDescent="0.25">
      <c r="A16757" s="1" t="s">
        <v>16764</v>
      </c>
      <c r="B16757">
        <v>52.200605618260148</v>
      </c>
      <c r="C16757">
        <v>67.491988407747584</v>
      </c>
      <c r="D16757">
        <v>32.41329478174444</v>
      </c>
      <c r="E16757">
        <v>35.078693626003137</v>
      </c>
      <c r="F16757">
        <v>-1</v>
      </c>
      <c r="G16757">
        <v>0</v>
      </c>
      <c r="H16757">
        <v>1015625000</v>
      </c>
      <c r="I16757">
        <v>0</v>
      </c>
    </row>
    <row r="16758" spans="1:9" x14ac:dyDescent="0.25">
      <c r="A16758" s="1" t="s">
        <v>16765</v>
      </c>
      <c r="B16758">
        <v>49.622087769074206</v>
      </c>
      <c r="C16758">
        <v>81.65991328277839</v>
      </c>
      <c r="D16758">
        <v>49.835448166859877</v>
      </c>
      <c r="E16758">
        <v>31.824465115918489</v>
      </c>
      <c r="F16758">
        <v>1</v>
      </c>
      <c r="G16758">
        <v>0</v>
      </c>
      <c r="H16758">
        <v>875000000</v>
      </c>
      <c r="I16758">
        <v>0</v>
      </c>
    </row>
    <row r="16759" spans="1:9" x14ac:dyDescent="0.25">
      <c r="A16759" s="1" t="s">
        <v>16766</v>
      </c>
      <c r="B16759">
        <v>46.230757210686875</v>
      </c>
      <c r="C16759">
        <v>58.395603791193203</v>
      </c>
      <c r="D16759">
        <v>22.426922204886139</v>
      </c>
      <c r="E16759">
        <v>35.968681586307071</v>
      </c>
      <c r="F16759">
        <v>-1</v>
      </c>
      <c r="G16759">
        <v>0</v>
      </c>
      <c r="H16759">
        <v>1140625000</v>
      </c>
      <c r="I16759">
        <v>0</v>
      </c>
    </row>
    <row r="16760" spans="1:9" x14ac:dyDescent="0.25">
      <c r="A16760" s="1" t="s">
        <v>16767</v>
      </c>
      <c r="B16760">
        <v>48.474895277940306</v>
      </c>
      <c r="C16760">
        <v>61.259341382147795</v>
      </c>
      <c r="D16760">
        <v>22.681768409228347</v>
      </c>
      <c r="E16760">
        <v>38.577572972919441</v>
      </c>
      <c r="F16760">
        <v>-1</v>
      </c>
      <c r="G16760">
        <v>55.800000000000523</v>
      </c>
      <c r="H16760">
        <v>1015625000</v>
      </c>
      <c r="I16760">
        <v>0</v>
      </c>
    </row>
    <row r="16761" spans="1:9" x14ac:dyDescent="0.25">
      <c r="A16761" s="1" t="s">
        <v>16768</v>
      </c>
      <c r="B16761">
        <v>50.474709038571227</v>
      </c>
      <c r="C16761">
        <v>58.877402399527163</v>
      </c>
      <c r="D16761">
        <v>21.322836711482736</v>
      </c>
      <c r="E16761">
        <v>37.554565688044441</v>
      </c>
      <c r="F16761">
        <v>1</v>
      </c>
      <c r="G16761">
        <v>57.300000000000544</v>
      </c>
      <c r="H16761">
        <v>1187500000</v>
      </c>
      <c r="I16761">
        <v>0</v>
      </c>
    </row>
    <row r="16762" spans="1:9" x14ac:dyDescent="0.25">
      <c r="A16762" s="1" t="s">
        <v>16769</v>
      </c>
      <c r="B16762">
        <v>51.580154371492</v>
      </c>
      <c r="C16762">
        <v>63.009704994293159</v>
      </c>
      <c r="D16762">
        <v>33.657780501404957</v>
      </c>
      <c r="E16762">
        <v>29.351924492888209</v>
      </c>
      <c r="F16762">
        <v>1</v>
      </c>
      <c r="G16762">
        <v>59.700000000000578</v>
      </c>
      <c r="H16762">
        <v>984375000</v>
      </c>
      <c r="I16762">
        <v>1</v>
      </c>
    </row>
    <row r="16763" spans="1:9" x14ac:dyDescent="0.25">
      <c r="A16763" s="1" t="s">
        <v>16770</v>
      </c>
      <c r="B16763">
        <v>52.299167193965197</v>
      </c>
      <c r="C16763">
        <v>61.865813147040988</v>
      </c>
      <c r="D16763">
        <v>36.040637379266052</v>
      </c>
      <c r="E16763">
        <v>25.825175767774962</v>
      </c>
      <c r="F16763">
        <v>1</v>
      </c>
      <c r="G16763">
        <v>0</v>
      </c>
      <c r="H16763">
        <v>1031250000</v>
      </c>
      <c r="I16763">
        <v>0</v>
      </c>
    </row>
    <row r="16764" spans="1:9" x14ac:dyDescent="0.25">
      <c r="A16764" s="1" t="s">
        <v>16771</v>
      </c>
      <c r="B16764">
        <v>48.415855310798058</v>
      </c>
      <c r="C16764">
        <v>78.818848491123461</v>
      </c>
      <c r="D16764">
        <v>33.551598301900619</v>
      </c>
      <c r="E16764">
        <v>45.267250189222899</v>
      </c>
      <c r="F16764">
        <v>-1</v>
      </c>
      <c r="G16764">
        <v>0</v>
      </c>
      <c r="H16764">
        <v>984375000</v>
      </c>
      <c r="I16764">
        <v>0</v>
      </c>
    </row>
    <row r="16765" spans="1:9" x14ac:dyDescent="0.25">
      <c r="A16765" s="1" t="s">
        <v>16772</v>
      </c>
      <c r="B16765">
        <v>45.807225154197582</v>
      </c>
      <c r="C16765">
        <v>71.171005856593155</v>
      </c>
      <c r="D16765">
        <v>29.813284471532867</v>
      </c>
      <c r="E16765">
        <v>41.357721385060238</v>
      </c>
      <c r="F16765">
        <v>-1</v>
      </c>
      <c r="G16765">
        <v>0</v>
      </c>
      <c r="H16765">
        <v>1046875000</v>
      </c>
      <c r="I16765">
        <v>2</v>
      </c>
    </row>
    <row r="16766" spans="1:9" x14ac:dyDescent="0.25">
      <c r="A16766" s="1" t="s">
        <v>16773</v>
      </c>
      <c r="B16766">
        <v>53.151580623659541</v>
      </c>
      <c r="C16766">
        <v>78.408083527078446</v>
      </c>
      <c r="D16766">
        <v>43.783866580017978</v>
      </c>
      <c r="E16766">
        <v>34.624216947060575</v>
      </c>
      <c r="F16766">
        <v>1</v>
      </c>
      <c r="G16766">
        <v>0</v>
      </c>
      <c r="H16766">
        <v>1093750000</v>
      </c>
      <c r="I16766">
        <v>0</v>
      </c>
    </row>
    <row r="16767" spans="1:9" x14ac:dyDescent="0.25">
      <c r="A16767" s="1" t="s">
        <v>16774</v>
      </c>
      <c r="B16767">
        <v>51.327536612249588</v>
      </c>
      <c r="C16767">
        <v>66.780001150718221</v>
      </c>
      <c r="D16767">
        <v>38.293906304499579</v>
      </c>
      <c r="E16767">
        <v>28.486094846218649</v>
      </c>
      <c r="F16767">
        <v>1</v>
      </c>
      <c r="G16767">
        <v>59.300000000000573</v>
      </c>
      <c r="H16767">
        <v>953125000</v>
      </c>
      <c r="I16767">
        <v>0</v>
      </c>
    </row>
    <row r="16768" spans="1:9" x14ac:dyDescent="0.25">
      <c r="A16768" s="1" t="s">
        <v>16775</v>
      </c>
      <c r="B16768">
        <v>30.428960694795599</v>
      </c>
      <c r="C16768">
        <v>28.794838787777724</v>
      </c>
      <c r="D16768">
        <v>8.1571852989775238</v>
      </c>
      <c r="E16768">
        <v>20.637653488800215</v>
      </c>
      <c r="F16768">
        <v>-1</v>
      </c>
      <c r="G16768">
        <v>0</v>
      </c>
      <c r="H16768">
        <v>546875000</v>
      </c>
      <c r="I16768">
        <v>1</v>
      </c>
    </row>
    <row r="16769" spans="1:9" x14ac:dyDescent="0.25">
      <c r="A16769" s="1" t="s">
        <v>16776</v>
      </c>
      <c r="B16769">
        <v>28.137578506043116</v>
      </c>
      <c r="C16769">
        <v>25.484124592316235</v>
      </c>
      <c r="D16769">
        <v>7.9000044459387224</v>
      </c>
      <c r="E16769">
        <v>17.584120146377519</v>
      </c>
      <c r="F16769">
        <v>-1</v>
      </c>
      <c r="G16769">
        <v>0</v>
      </c>
      <c r="H16769">
        <v>484375000</v>
      </c>
      <c r="I16769">
        <v>1</v>
      </c>
    </row>
    <row r="16770" spans="1:9" x14ac:dyDescent="0.25">
      <c r="A16770" s="1" t="s">
        <v>16777</v>
      </c>
      <c r="B16770">
        <v>24.976300506623115</v>
      </c>
      <c r="C16770">
        <v>15.61283843740094</v>
      </c>
      <c r="D16770">
        <v>5.8157206838624482</v>
      </c>
      <c r="E16770">
        <v>9.7971177535384939</v>
      </c>
      <c r="F16770">
        <v>-1</v>
      </c>
      <c r="G16770">
        <v>0</v>
      </c>
      <c r="H16770">
        <v>500000000</v>
      </c>
      <c r="I16770">
        <v>1</v>
      </c>
    </row>
    <row r="16771" spans="1:9" x14ac:dyDescent="0.25">
      <c r="A16771" s="1" t="s">
        <v>16778</v>
      </c>
      <c r="B16771">
        <v>27.154958604404147</v>
      </c>
      <c r="C16771">
        <v>13.998771681335823</v>
      </c>
      <c r="D16771">
        <v>3.3251565176465361</v>
      </c>
      <c r="E16771">
        <v>10.673615163689288</v>
      </c>
      <c r="F16771">
        <v>-1</v>
      </c>
      <c r="G16771">
        <v>30.000000000000156</v>
      </c>
      <c r="H16771">
        <v>484375000</v>
      </c>
      <c r="I16771">
        <v>2</v>
      </c>
    </row>
    <row r="16772" spans="1:9" x14ac:dyDescent="0.25">
      <c r="A16772" s="1" t="s">
        <v>16779</v>
      </c>
      <c r="B16772">
        <v>24.358945822350091</v>
      </c>
      <c r="C16772">
        <v>11.151675008258653</v>
      </c>
      <c r="D16772">
        <v>5.1168862215829041</v>
      </c>
      <c r="E16772">
        <v>6.0347887866757475</v>
      </c>
      <c r="F16772">
        <v>-1</v>
      </c>
      <c r="G16772">
        <v>0</v>
      </c>
      <c r="H16772">
        <v>500000000</v>
      </c>
      <c r="I16772">
        <v>1</v>
      </c>
    </row>
    <row r="16773" spans="1:9" x14ac:dyDescent="0.25">
      <c r="A16773" s="1" t="s">
        <v>16780</v>
      </c>
      <c r="B16773">
        <v>51.718979202895518</v>
      </c>
      <c r="C16773">
        <v>70.925571868667504</v>
      </c>
      <c r="D16773">
        <v>27.130415124742488</v>
      </c>
      <c r="E16773">
        <v>43.795156743925041</v>
      </c>
      <c r="F16773">
        <v>-1</v>
      </c>
      <c r="G16773">
        <v>0</v>
      </c>
      <c r="H16773">
        <v>953125000</v>
      </c>
      <c r="I16773">
        <v>0</v>
      </c>
    </row>
    <row r="16774" spans="1:9" x14ac:dyDescent="0.25">
      <c r="A16774" s="1" t="s">
        <v>16781</v>
      </c>
      <c r="B16774">
        <v>46.468221036954908</v>
      </c>
      <c r="C16774">
        <v>52.574560416302354</v>
      </c>
      <c r="D16774">
        <v>21.067296294644017</v>
      </c>
      <c r="E16774">
        <v>31.507264121658331</v>
      </c>
      <c r="F16774">
        <v>-1</v>
      </c>
      <c r="G16774">
        <v>53.300000000000487</v>
      </c>
      <c r="H16774">
        <v>859375000</v>
      </c>
      <c r="I16774">
        <v>0</v>
      </c>
    </row>
    <row r="16775" spans="1:9" x14ac:dyDescent="0.25">
      <c r="A16775" s="1" t="s">
        <v>16782</v>
      </c>
      <c r="B16775">
        <v>24.886864469520326</v>
      </c>
      <c r="C16775">
        <v>13.166521069300467</v>
      </c>
      <c r="D16775">
        <v>6.1028973139006322</v>
      </c>
      <c r="E16775">
        <v>7.0636237553998296</v>
      </c>
      <c r="F16775">
        <v>1</v>
      </c>
      <c r="G16775">
        <v>0</v>
      </c>
      <c r="H16775">
        <v>437500000</v>
      </c>
      <c r="I16775">
        <v>2</v>
      </c>
    </row>
    <row r="16776" spans="1:9" x14ac:dyDescent="0.25">
      <c r="A16776" s="1" t="s">
        <v>16783</v>
      </c>
      <c r="B16776">
        <v>49.85964514359317</v>
      </c>
      <c r="C16776">
        <v>53.619398775201006</v>
      </c>
      <c r="D16776">
        <v>15.569226316580082</v>
      </c>
      <c r="E16776">
        <v>38.050172458621006</v>
      </c>
      <c r="F16776">
        <v>-1</v>
      </c>
      <c r="G16776">
        <v>57.400000000000546</v>
      </c>
      <c r="H16776">
        <v>1031250000</v>
      </c>
      <c r="I16776">
        <v>0</v>
      </c>
    </row>
    <row r="16777" spans="1:9" x14ac:dyDescent="0.25">
      <c r="A16777" s="1" t="s">
        <v>16784</v>
      </c>
      <c r="B16777">
        <v>47.779742623435162</v>
      </c>
      <c r="C16777">
        <v>51.769939393637948</v>
      </c>
      <c r="D16777">
        <v>24.116733460516485</v>
      </c>
      <c r="E16777">
        <v>27.653205933121434</v>
      </c>
      <c r="F16777">
        <v>1</v>
      </c>
      <c r="G16777">
        <v>54.500000000000504</v>
      </c>
      <c r="H16777">
        <v>1015625000</v>
      </c>
      <c r="I16777">
        <v>0</v>
      </c>
    </row>
    <row r="16778" spans="1:9" x14ac:dyDescent="0.25">
      <c r="A16778" s="1" t="s">
        <v>16785</v>
      </c>
      <c r="B16778">
        <v>51.137167180493655</v>
      </c>
      <c r="C16778">
        <v>58.930029908169828</v>
      </c>
      <c r="D16778">
        <v>34.537679128995947</v>
      </c>
      <c r="E16778">
        <v>24.392350779173913</v>
      </c>
      <c r="F16778">
        <v>1</v>
      </c>
      <c r="G16778">
        <v>58.300000000000558</v>
      </c>
      <c r="H16778">
        <v>1000000000</v>
      </c>
      <c r="I16778">
        <v>0</v>
      </c>
    </row>
    <row r="16779" spans="1:9" x14ac:dyDescent="0.25">
      <c r="A16779" s="1" t="s">
        <v>16786</v>
      </c>
      <c r="B16779">
        <v>50.609223144141374</v>
      </c>
      <c r="C16779">
        <v>76.881436091415907</v>
      </c>
      <c r="D16779">
        <v>39.908241937943515</v>
      </c>
      <c r="E16779">
        <v>36.973194153472441</v>
      </c>
      <c r="F16779">
        <v>-1</v>
      </c>
      <c r="G16779">
        <v>0</v>
      </c>
      <c r="H16779">
        <v>984375000</v>
      </c>
      <c r="I16779">
        <v>0</v>
      </c>
    </row>
    <row r="16780" spans="1:9" x14ac:dyDescent="0.25">
      <c r="A16780" s="1" t="s">
        <v>16787</v>
      </c>
      <c r="B16780">
        <v>50.859962118015773</v>
      </c>
      <c r="C16780">
        <v>64.155813369674448</v>
      </c>
      <c r="D16780">
        <v>30.887403332544437</v>
      </c>
      <c r="E16780">
        <v>33.268410037129975</v>
      </c>
      <c r="F16780">
        <v>-1</v>
      </c>
      <c r="G16780">
        <v>0</v>
      </c>
      <c r="H16780">
        <v>1031250000</v>
      </c>
      <c r="I16780">
        <v>0</v>
      </c>
    </row>
    <row r="16781" spans="1:9" x14ac:dyDescent="0.25">
      <c r="A16781" s="1" t="s">
        <v>16788</v>
      </c>
      <c r="B16781">
        <v>50.134822957591034</v>
      </c>
      <c r="C16781">
        <v>57.761837365342288</v>
      </c>
      <c r="D16781">
        <v>24.486771959773829</v>
      </c>
      <c r="E16781">
        <v>33.275065405568427</v>
      </c>
      <c r="F16781">
        <v>1</v>
      </c>
      <c r="G16781">
        <v>0</v>
      </c>
      <c r="H16781">
        <v>1109375000</v>
      </c>
      <c r="I16781">
        <v>0</v>
      </c>
    </row>
    <row r="16782" spans="1:9" x14ac:dyDescent="0.25">
      <c r="A16782" s="1" t="s">
        <v>16789</v>
      </c>
      <c r="B16782">
        <v>48.340082553531381</v>
      </c>
      <c r="C16782">
        <v>79.696682647921946</v>
      </c>
      <c r="D16782">
        <v>49.660476235834707</v>
      </c>
      <c r="E16782">
        <v>30.036206412087214</v>
      </c>
      <c r="F16782">
        <v>1</v>
      </c>
      <c r="G16782">
        <v>0</v>
      </c>
      <c r="H16782">
        <v>1093750000</v>
      </c>
      <c r="I16782">
        <v>1</v>
      </c>
    </row>
    <row r="16783" spans="1:9" x14ac:dyDescent="0.25">
      <c r="A16783" s="1" t="s">
        <v>16790</v>
      </c>
      <c r="B16783">
        <v>45.710241575563359</v>
      </c>
      <c r="C16783">
        <v>76.118152520938679</v>
      </c>
      <c r="D16783">
        <v>29.010382941985561</v>
      </c>
      <c r="E16783">
        <v>47.107769578953068</v>
      </c>
      <c r="F16783">
        <v>-1</v>
      </c>
      <c r="G16783">
        <v>0</v>
      </c>
      <c r="H16783">
        <v>1015625000</v>
      </c>
      <c r="I16783">
        <v>2</v>
      </c>
    </row>
    <row r="16784" spans="1:9" x14ac:dyDescent="0.25">
      <c r="A16784" s="1" t="s">
        <v>16791</v>
      </c>
      <c r="B16784">
        <v>25.877241115684676</v>
      </c>
      <c r="C16784">
        <v>10.155051064042677</v>
      </c>
      <c r="D16784">
        <v>7.5633426811739781</v>
      </c>
      <c r="E16784">
        <v>2.5917083828686982</v>
      </c>
      <c r="F16784">
        <v>1</v>
      </c>
      <c r="G16784">
        <v>27.500000000000121</v>
      </c>
      <c r="H16784">
        <v>421875000</v>
      </c>
      <c r="I16784">
        <v>1</v>
      </c>
    </row>
    <row r="16785" spans="1:9" x14ac:dyDescent="0.25">
      <c r="A16785" s="1" t="s">
        <v>16792</v>
      </c>
      <c r="B16785">
        <v>25.885311312486259</v>
      </c>
      <c r="C16785">
        <v>10.808250001054921</v>
      </c>
      <c r="D16785">
        <v>7.8690523852337204</v>
      </c>
      <c r="E16785">
        <v>2.9391976158211959</v>
      </c>
      <c r="F16785">
        <v>0.96466943827130525</v>
      </c>
      <c r="G16785">
        <v>27.600000000000122</v>
      </c>
      <c r="H16785">
        <v>437500000</v>
      </c>
      <c r="I16785">
        <v>1</v>
      </c>
    </row>
    <row r="16786" spans="1:9" x14ac:dyDescent="0.25">
      <c r="A16786" s="1" t="s">
        <v>16793</v>
      </c>
      <c r="B16786">
        <v>26.221259809882504</v>
      </c>
      <c r="C16786">
        <v>15.270261170613669</v>
      </c>
      <c r="D16786">
        <v>6.8509529761172274</v>
      </c>
      <c r="E16786">
        <v>8.4193081944964412</v>
      </c>
      <c r="F16786">
        <v>1</v>
      </c>
      <c r="G16786">
        <v>0</v>
      </c>
      <c r="H16786">
        <v>515625000</v>
      </c>
      <c r="I16786">
        <v>1</v>
      </c>
    </row>
    <row r="16787" spans="1:9" x14ac:dyDescent="0.25">
      <c r="A16787" s="1" t="s">
        <v>16794</v>
      </c>
      <c r="B16787">
        <v>47.424809939522284</v>
      </c>
      <c r="C16787">
        <v>63.759050608183749</v>
      </c>
      <c r="D16787">
        <v>27.623491694092934</v>
      </c>
      <c r="E16787">
        <v>36.135558914090794</v>
      </c>
      <c r="F16787">
        <v>-1</v>
      </c>
      <c r="G16787">
        <v>0</v>
      </c>
      <c r="H16787">
        <v>859375000</v>
      </c>
      <c r="I16787">
        <v>2</v>
      </c>
    </row>
    <row r="16788" spans="1:9" x14ac:dyDescent="0.25">
      <c r="A16788" s="1" t="s">
        <v>16795</v>
      </c>
      <c r="B16788">
        <v>50.240748475993968</v>
      </c>
      <c r="C16788">
        <v>67.101025789386625</v>
      </c>
      <c r="D16788">
        <v>38.407109307253009</v>
      </c>
      <c r="E16788">
        <v>28.693916482133591</v>
      </c>
      <c r="F16788">
        <v>1</v>
      </c>
      <c r="G16788">
        <v>0</v>
      </c>
      <c r="H16788">
        <v>1125000000</v>
      </c>
      <c r="I16788">
        <v>0</v>
      </c>
    </row>
    <row r="16789" spans="1:9" x14ac:dyDescent="0.25">
      <c r="A16789" s="1" t="s">
        <v>16796</v>
      </c>
      <c r="B16789">
        <v>49.917392830976688</v>
      </c>
      <c r="C16789">
        <v>75.695856489514753</v>
      </c>
      <c r="D16789">
        <v>42.981960439970969</v>
      </c>
      <c r="E16789">
        <v>32.713896049543877</v>
      </c>
      <c r="F16789">
        <v>1</v>
      </c>
      <c r="G16789">
        <v>0</v>
      </c>
      <c r="H16789">
        <v>1156250000</v>
      </c>
      <c r="I16789">
        <v>0</v>
      </c>
    </row>
    <row r="16790" spans="1:9" x14ac:dyDescent="0.25">
      <c r="A16790" s="1" t="s">
        <v>16797</v>
      </c>
      <c r="B16790">
        <v>51.349073928179301</v>
      </c>
      <c r="C16790">
        <v>69.582910076645831</v>
      </c>
      <c r="D16790">
        <v>39.341867535638734</v>
      </c>
      <c r="E16790">
        <v>30.241042541007118</v>
      </c>
      <c r="F16790">
        <v>1</v>
      </c>
      <c r="G16790">
        <v>0</v>
      </c>
      <c r="H16790">
        <v>1187500000</v>
      </c>
      <c r="I16790">
        <v>0</v>
      </c>
    </row>
    <row r="16791" spans="1:9" x14ac:dyDescent="0.25">
      <c r="A16791" s="1" t="s">
        <v>16798</v>
      </c>
      <c r="B16791">
        <v>53.000642703929124</v>
      </c>
      <c r="C16791">
        <v>66.618656317808103</v>
      </c>
      <c r="D16791">
        <v>28.427290237461015</v>
      </c>
      <c r="E16791">
        <v>38.191366080347038</v>
      </c>
      <c r="F16791">
        <v>1</v>
      </c>
      <c r="G16791">
        <v>0</v>
      </c>
      <c r="H16791">
        <v>1031250000</v>
      </c>
      <c r="I16791">
        <v>0</v>
      </c>
    </row>
    <row r="16792" spans="1:9" x14ac:dyDescent="0.25">
      <c r="A16792" s="1" t="s">
        <v>16799</v>
      </c>
      <c r="B16792">
        <v>51.682139786556633</v>
      </c>
      <c r="C16792">
        <v>63.708302154027443</v>
      </c>
      <c r="D16792">
        <v>33.061149015425173</v>
      </c>
      <c r="E16792">
        <v>30.64715313860221</v>
      </c>
      <c r="F16792">
        <v>1</v>
      </c>
      <c r="G16792">
        <v>58.800000000000566</v>
      </c>
      <c r="H16792">
        <v>1187500000</v>
      </c>
      <c r="I16792">
        <v>0</v>
      </c>
    </row>
    <row r="16793" spans="1:9" x14ac:dyDescent="0.25">
      <c r="A16793" s="1" t="s">
        <v>16800</v>
      </c>
      <c r="B16793">
        <v>51.408747630534933</v>
      </c>
      <c r="C16793">
        <v>67.146392414590565</v>
      </c>
      <c r="D16793">
        <v>34.982278639859324</v>
      </c>
      <c r="E16793">
        <v>32.164113774731227</v>
      </c>
      <c r="F16793">
        <v>1</v>
      </c>
      <c r="G16793">
        <v>0</v>
      </c>
      <c r="H16793">
        <v>1093750000</v>
      </c>
      <c r="I16793">
        <v>0</v>
      </c>
    </row>
    <row r="16794" spans="1:9" x14ac:dyDescent="0.25">
      <c r="A16794" s="1" t="s">
        <v>16801</v>
      </c>
      <c r="B16794">
        <v>50.642817540703831</v>
      </c>
      <c r="C16794">
        <v>70.284095854708468</v>
      </c>
      <c r="D16794">
        <v>31.052282612001999</v>
      </c>
      <c r="E16794">
        <v>39.231813242706451</v>
      </c>
      <c r="F16794">
        <v>-1</v>
      </c>
      <c r="G16794">
        <v>0</v>
      </c>
      <c r="H16794">
        <v>1015625000</v>
      </c>
      <c r="I16794">
        <v>1</v>
      </c>
    </row>
    <row r="16795" spans="1:9" x14ac:dyDescent="0.25">
      <c r="A16795" s="1" t="s">
        <v>16802</v>
      </c>
      <c r="B16795">
        <v>24.394676607595777</v>
      </c>
      <c r="C16795">
        <v>9.5408306406772105</v>
      </c>
      <c r="D16795">
        <v>5.5319497112608902</v>
      </c>
      <c r="E16795">
        <v>4.0088809294163195</v>
      </c>
      <c r="F16795">
        <v>0.48028820959047724</v>
      </c>
      <c r="G16795">
        <v>0</v>
      </c>
      <c r="H16795">
        <v>406250000</v>
      </c>
      <c r="I16795">
        <v>1</v>
      </c>
    </row>
    <row r="16796" spans="1:9" x14ac:dyDescent="0.25">
      <c r="A16796" s="1" t="s">
        <v>16803</v>
      </c>
      <c r="B16796">
        <v>51.703152334974533</v>
      </c>
      <c r="C16796">
        <v>65.525910186688435</v>
      </c>
      <c r="D16796">
        <v>37.77705710096506</v>
      </c>
      <c r="E16796">
        <v>27.748853085723336</v>
      </c>
      <c r="F16796">
        <v>1</v>
      </c>
      <c r="G16796">
        <v>0</v>
      </c>
      <c r="H16796">
        <v>1031250000</v>
      </c>
      <c r="I16796">
        <v>0</v>
      </c>
    </row>
    <row r="16797" spans="1:9" x14ac:dyDescent="0.25">
      <c r="A16797" s="1" t="s">
        <v>16804</v>
      </c>
      <c r="B16797">
        <v>49.527056778773911</v>
      </c>
      <c r="C16797">
        <v>69.3100387649379</v>
      </c>
      <c r="D16797">
        <v>39.946226425053688</v>
      </c>
      <c r="E16797">
        <v>29.363812339884205</v>
      </c>
      <c r="F16797">
        <v>1</v>
      </c>
      <c r="G16797">
        <v>0</v>
      </c>
      <c r="H16797">
        <v>1031250000</v>
      </c>
      <c r="I16797">
        <v>1</v>
      </c>
    </row>
    <row r="16798" spans="1:9" x14ac:dyDescent="0.25">
      <c r="A16798" s="1" t="s">
        <v>16805</v>
      </c>
      <c r="B16798">
        <v>51.724549880519845</v>
      </c>
      <c r="C16798">
        <v>70.35144523327277</v>
      </c>
      <c r="D16798">
        <v>40.099891927948946</v>
      </c>
      <c r="E16798">
        <v>30.251553305323792</v>
      </c>
      <c r="F16798">
        <v>-1</v>
      </c>
      <c r="G16798">
        <v>0</v>
      </c>
      <c r="H16798">
        <v>1250000000</v>
      </c>
      <c r="I16798">
        <v>0</v>
      </c>
    </row>
    <row r="16799" spans="1:9" x14ac:dyDescent="0.25">
      <c r="A16799" s="1" t="s">
        <v>16806</v>
      </c>
      <c r="B16799">
        <v>48.55285326917874</v>
      </c>
      <c r="C16799">
        <v>48.21315074589716</v>
      </c>
      <c r="D16799">
        <v>38.330020241702947</v>
      </c>
      <c r="E16799">
        <v>9.8831305041942041</v>
      </c>
      <c r="F16799">
        <v>1</v>
      </c>
      <c r="G16799">
        <v>54.700000000000507</v>
      </c>
      <c r="H16799">
        <v>1015625000</v>
      </c>
      <c r="I16799">
        <v>1</v>
      </c>
    </row>
    <row r="16800" spans="1:9" x14ac:dyDescent="0.25">
      <c r="A16800" s="1" t="s">
        <v>16807</v>
      </c>
      <c r="B16800">
        <v>25.03661513740499</v>
      </c>
      <c r="C16800">
        <v>13.520166773188199</v>
      </c>
      <c r="D16800">
        <v>7.1397140672163637</v>
      </c>
      <c r="E16800">
        <v>6.3804527059718339</v>
      </c>
      <c r="F16800">
        <v>-1</v>
      </c>
      <c r="G16800">
        <v>0</v>
      </c>
      <c r="H16800">
        <v>562500000</v>
      </c>
      <c r="I16800">
        <v>1</v>
      </c>
    </row>
    <row r="16801" spans="1:9" x14ac:dyDescent="0.25">
      <c r="A16801" s="1" t="s">
        <v>16808</v>
      </c>
      <c r="B16801">
        <v>27.05945824927716</v>
      </c>
      <c r="C16801">
        <v>15.604679900539129</v>
      </c>
      <c r="D16801">
        <v>8.7457866510333666</v>
      </c>
      <c r="E16801">
        <v>6.858893249505762</v>
      </c>
      <c r="F16801">
        <v>-1</v>
      </c>
      <c r="G16801">
        <v>0</v>
      </c>
      <c r="H16801">
        <v>546875000</v>
      </c>
      <c r="I16801">
        <v>2</v>
      </c>
    </row>
    <row r="16802" spans="1:9" x14ac:dyDescent="0.25">
      <c r="A16802" s="1" t="s">
        <v>16809</v>
      </c>
      <c r="B16802">
        <v>39.116391100315717</v>
      </c>
      <c r="C16802">
        <v>67.251404616377329</v>
      </c>
      <c r="D16802">
        <v>36.835203531941502</v>
      </c>
      <c r="E16802">
        <v>30.41620108443583</v>
      </c>
      <c r="F16802">
        <v>-1</v>
      </c>
      <c r="G16802">
        <v>53.100000000000485</v>
      </c>
      <c r="H16802">
        <v>1140625000</v>
      </c>
      <c r="I16802">
        <v>0</v>
      </c>
    </row>
    <row r="16803" spans="1:9" x14ac:dyDescent="0.25">
      <c r="A16803" s="1" t="s">
        <v>16810</v>
      </c>
      <c r="B16803">
        <v>36.856338971103305</v>
      </c>
      <c r="C16803">
        <v>52.313837733316774</v>
      </c>
      <c r="D16803">
        <v>23.082805652026106</v>
      </c>
      <c r="E16803">
        <v>29.231032081290763</v>
      </c>
      <c r="F16803">
        <v>-1</v>
      </c>
      <c r="G16803">
        <v>47.700000000000408</v>
      </c>
      <c r="H16803">
        <v>921875000</v>
      </c>
      <c r="I16803">
        <v>0</v>
      </c>
    </row>
    <row r="16804" spans="1:9" x14ac:dyDescent="0.25">
      <c r="A16804" s="1" t="s">
        <v>16811</v>
      </c>
      <c r="B16804">
        <v>23.199999999999985</v>
      </c>
      <c r="C16804">
        <v>5.744023594001523</v>
      </c>
      <c r="D16804">
        <v>2.7516837128750824</v>
      </c>
      <c r="E16804">
        <v>2.9923398811264375</v>
      </c>
      <c r="F16804">
        <v>1</v>
      </c>
      <c r="G16804">
        <v>23.500000000000064</v>
      </c>
      <c r="H16804">
        <v>500000000</v>
      </c>
      <c r="I16804">
        <v>0</v>
      </c>
    </row>
    <row r="16805" spans="1:9" x14ac:dyDescent="0.25">
      <c r="A16805" s="1" t="s">
        <v>16812</v>
      </c>
      <c r="B16805">
        <v>23.200000000000024</v>
      </c>
      <c r="C16805">
        <v>5.7644724864813828</v>
      </c>
      <c r="D16805">
        <v>2.7613369902131013</v>
      </c>
      <c r="E16805">
        <v>3.003135496268285</v>
      </c>
      <c r="F16805">
        <v>1</v>
      </c>
      <c r="G16805">
        <v>23.500000000000064</v>
      </c>
      <c r="H16805">
        <v>437500000</v>
      </c>
      <c r="I16805">
        <v>0</v>
      </c>
    </row>
    <row r="16806" spans="1:9" x14ac:dyDescent="0.25">
      <c r="A16806" s="1" t="s">
        <v>16813</v>
      </c>
      <c r="B16806">
        <v>23.900000000000016</v>
      </c>
      <c r="C16806">
        <v>6.3532420214063006</v>
      </c>
      <c r="D16806">
        <v>3.0376451746816269</v>
      </c>
      <c r="E16806">
        <v>3.3155968467246733</v>
      </c>
      <c r="F16806">
        <v>1</v>
      </c>
      <c r="G16806">
        <v>24.200000000000074</v>
      </c>
      <c r="H16806">
        <v>453125000</v>
      </c>
      <c r="I16806">
        <v>0</v>
      </c>
    </row>
    <row r="16807" spans="1:9" x14ac:dyDescent="0.25">
      <c r="A16807" s="1" t="s">
        <v>16814</v>
      </c>
      <c r="B16807">
        <v>23.90000000000002</v>
      </c>
      <c r="C16807">
        <v>6.3648300990404154</v>
      </c>
      <c r="D16807">
        <v>3.0428257274372759</v>
      </c>
      <c r="E16807">
        <v>3.3220043716031391</v>
      </c>
      <c r="F16807">
        <v>1</v>
      </c>
      <c r="G16807">
        <v>24.200000000000074</v>
      </c>
      <c r="H16807">
        <v>421875000</v>
      </c>
      <c r="I16807">
        <v>0</v>
      </c>
    </row>
    <row r="16808" spans="1:9" x14ac:dyDescent="0.25">
      <c r="A16808" s="1" t="s">
        <v>16815</v>
      </c>
      <c r="B16808">
        <v>24.700000000000028</v>
      </c>
      <c r="C16808">
        <v>6.8863951793072911</v>
      </c>
      <c r="D16808">
        <v>3.2937480323675676</v>
      </c>
      <c r="E16808">
        <v>3.5926471469397194</v>
      </c>
      <c r="F16808">
        <v>1</v>
      </c>
      <c r="G16808">
        <v>25.000000000000085</v>
      </c>
      <c r="H16808">
        <v>531250000</v>
      </c>
      <c r="I16808">
        <v>0</v>
      </c>
    </row>
    <row r="16809" spans="1:9" x14ac:dyDescent="0.25">
      <c r="A16809" s="1" t="s">
        <v>16816</v>
      </c>
      <c r="B16809">
        <v>24.80000000000005</v>
      </c>
      <c r="C16809">
        <v>6.8884342070658597</v>
      </c>
      <c r="D16809">
        <v>3.294131508514448</v>
      </c>
      <c r="E16809">
        <v>3.5943026985514113</v>
      </c>
      <c r="F16809">
        <v>1</v>
      </c>
      <c r="G16809">
        <v>25.100000000000087</v>
      </c>
      <c r="H16809">
        <v>500000000</v>
      </c>
      <c r="I16809">
        <v>0</v>
      </c>
    </row>
    <row r="16810" spans="1:9" x14ac:dyDescent="0.25">
      <c r="A16810" s="1" t="s">
        <v>16817</v>
      </c>
      <c r="B16810">
        <v>23.199999999999996</v>
      </c>
      <c r="C16810">
        <v>5.7440048975374864</v>
      </c>
      <c r="D16810">
        <v>2.9922900137112309</v>
      </c>
      <c r="E16810">
        <v>2.7517148838262506</v>
      </c>
      <c r="F16810">
        <v>-1</v>
      </c>
      <c r="G16810">
        <v>23.500000000000064</v>
      </c>
      <c r="H16810">
        <v>515625000</v>
      </c>
      <c r="I16810">
        <v>0</v>
      </c>
    </row>
    <row r="16811" spans="1:9" x14ac:dyDescent="0.25">
      <c r="A16811" s="1" t="s">
        <v>16818</v>
      </c>
      <c r="B16811">
        <v>23.199999999999989</v>
      </c>
      <c r="C16811">
        <v>5.7676961592145535</v>
      </c>
      <c r="D16811">
        <v>3.0049013418498642</v>
      </c>
      <c r="E16811">
        <v>2.7627948173646941</v>
      </c>
      <c r="F16811">
        <v>-1</v>
      </c>
      <c r="G16811">
        <v>23.500000000000064</v>
      </c>
      <c r="H16811">
        <v>468750000</v>
      </c>
      <c r="I16811">
        <v>0</v>
      </c>
    </row>
    <row r="16812" spans="1:9" x14ac:dyDescent="0.25">
      <c r="A16812" s="1" t="s">
        <v>16819</v>
      </c>
      <c r="B16812">
        <v>23.900000000000023</v>
      </c>
      <c r="C16812">
        <v>6.3539217906833265</v>
      </c>
      <c r="D16812">
        <v>3.3158637689080432</v>
      </c>
      <c r="E16812">
        <v>3.0380580217752811</v>
      </c>
      <c r="F16812">
        <v>-1</v>
      </c>
      <c r="G16812">
        <v>24.200000000000074</v>
      </c>
      <c r="H16812">
        <v>421875000</v>
      </c>
      <c r="I16812">
        <v>0</v>
      </c>
    </row>
    <row r="16813" spans="1:9" x14ac:dyDescent="0.25">
      <c r="A16813" s="1" t="s">
        <v>16820</v>
      </c>
      <c r="B16813">
        <v>23.899999999999967</v>
      </c>
      <c r="C16813">
        <v>6.3697516077960135</v>
      </c>
      <c r="D16813">
        <v>3.3245292412433143</v>
      </c>
      <c r="E16813">
        <v>3.0452223665526996</v>
      </c>
      <c r="F16813">
        <v>-1</v>
      </c>
      <c r="G16813">
        <v>24.200000000000074</v>
      </c>
      <c r="H16813">
        <v>406250000</v>
      </c>
      <c r="I16813">
        <v>0</v>
      </c>
    </row>
    <row r="16814" spans="1:9" x14ac:dyDescent="0.25">
      <c r="A16814" s="1" t="s">
        <v>16821</v>
      </c>
      <c r="B16814">
        <v>24.699999999999957</v>
      </c>
      <c r="C16814">
        <v>6.889854177216904</v>
      </c>
      <c r="D16814">
        <v>3.5942674672964698</v>
      </c>
      <c r="E16814">
        <v>3.2955867099204319</v>
      </c>
      <c r="F16814">
        <v>-1</v>
      </c>
      <c r="G16814">
        <v>25.000000000000085</v>
      </c>
      <c r="H16814">
        <v>531250000</v>
      </c>
      <c r="I16814">
        <v>0</v>
      </c>
    </row>
    <row r="16815" spans="1:9" x14ac:dyDescent="0.25">
      <c r="A16815" s="1" t="s">
        <v>16822</v>
      </c>
      <c r="B16815">
        <v>24.80000000000004</v>
      </c>
      <c r="C16815">
        <v>6.8965953589614823</v>
      </c>
      <c r="D16815">
        <v>3.5983321329547304</v>
      </c>
      <c r="E16815">
        <v>3.2982632260067497</v>
      </c>
      <c r="F16815">
        <v>-1</v>
      </c>
      <c r="G16815">
        <v>25.100000000000087</v>
      </c>
      <c r="H16815">
        <v>453125000</v>
      </c>
      <c r="I16815">
        <v>0</v>
      </c>
    </row>
    <row r="16816" spans="1:9" x14ac:dyDescent="0.25">
      <c r="A16816" s="1" t="s">
        <v>16823</v>
      </c>
      <c r="B16816">
        <v>0.35000000000000003</v>
      </c>
      <c r="C16816">
        <v>1.4205010215843927</v>
      </c>
      <c r="D16816">
        <v>1.4205010215843927</v>
      </c>
      <c r="E16816">
        <v>0</v>
      </c>
      <c r="F16816">
        <v>0.72654252800536057</v>
      </c>
      <c r="G16816">
        <v>0</v>
      </c>
      <c r="H16816">
        <v>0</v>
      </c>
      <c r="I16816">
        <v>1</v>
      </c>
    </row>
    <row r="16817" spans="1:9" x14ac:dyDescent="0.25">
      <c r="A16817" s="1" t="s">
        <v>16824</v>
      </c>
      <c r="B16817">
        <v>30.350000000000112</v>
      </c>
      <c r="C16817">
        <v>89.649344606589878</v>
      </c>
      <c r="D16817">
        <v>44.820513982574212</v>
      </c>
      <c r="E16817">
        <v>44.828830624015843</v>
      </c>
      <c r="F16817">
        <v>-1</v>
      </c>
      <c r="G16817">
        <v>51.300000000000459</v>
      </c>
      <c r="H16817">
        <v>1140625000</v>
      </c>
      <c r="I16817">
        <v>0</v>
      </c>
    </row>
    <row r="16818" spans="1:9" x14ac:dyDescent="0.25">
      <c r="A16818" s="1" t="s">
        <v>16825</v>
      </c>
      <c r="B16818">
        <v>38.68857518106423</v>
      </c>
      <c r="C16818">
        <v>66.466726143655706</v>
      </c>
      <c r="D16818">
        <v>30.165787452178094</v>
      </c>
      <c r="E16818">
        <v>36.300938691477612</v>
      </c>
      <c r="F16818">
        <v>-1</v>
      </c>
      <c r="G16818">
        <v>51.600000000000463</v>
      </c>
      <c r="H16818">
        <v>1046875000</v>
      </c>
      <c r="I16818">
        <v>0</v>
      </c>
    </row>
    <row r="16819" spans="1:9" x14ac:dyDescent="0.25">
      <c r="A16819" s="1" t="s">
        <v>16826</v>
      </c>
      <c r="B16819">
        <v>37.870440081315877</v>
      </c>
      <c r="C16819">
        <v>51.820372407998228</v>
      </c>
      <c r="D16819">
        <v>22.84367406117288</v>
      </c>
      <c r="E16819">
        <v>28.976698346825369</v>
      </c>
      <c r="F16819">
        <v>-1</v>
      </c>
      <c r="G16819">
        <v>47.600000000000406</v>
      </c>
      <c r="H16819">
        <v>1265625000</v>
      </c>
      <c r="I16819">
        <v>0</v>
      </c>
    </row>
    <row r="16820" spans="1:9" x14ac:dyDescent="0.25">
      <c r="A16820" s="1" t="s">
        <v>16827</v>
      </c>
      <c r="B16820">
        <v>22.800000000000015</v>
      </c>
      <c r="C16820">
        <v>5.6468986201711893</v>
      </c>
      <c r="D16820">
        <v>2.7108572412858098</v>
      </c>
      <c r="E16820">
        <v>2.9360413788853874</v>
      </c>
      <c r="F16820">
        <v>1</v>
      </c>
      <c r="G16820">
        <v>23.100000000000058</v>
      </c>
      <c r="H16820">
        <v>546875000</v>
      </c>
      <c r="I16820">
        <v>0</v>
      </c>
    </row>
    <row r="16821" spans="1:9" x14ac:dyDescent="0.25">
      <c r="A16821" s="1" t="s">
        <v>16828</v>
      </c>
      <c r="B16821">
        <v>22.899999999999974</v>
      </c>
      <c r="C16821">
        <v>5.6670566292434312</v>
      </c>
      <c r="D16821">
        <v>2.7203773487990599</v>
      </c>
      <c r="E16821">
        <v>2.9466792804443718</v>
      </c>
      <c r="F16821">
        <v>1</v>
      </c>
      <c r="G16821">
        <v>23.20000000000006</v>
      </c>
      <c r="H16821">
        <v>515625000</v>
      </c>
      <c r="I16821">
        <v>0</v>
      </c>
    </row>
    <row r="16822" spans="1:9" x14ac:dyDescent="0.25">
      <c r="A16822" s="1" t="s">
        <v>16829</v>
      </c>
      <c r="B16822">
        <v>23.499999999999979</v>
      </c>
      <c r="C16822">
        <v>6.1853203542091526</v>
      </c>
      <c r="D16822">
        <v>2.9610305359401541</v>
      </c>
      <c r="E16822">
        <v>3.2242898182689972</v>
      </c>
      <c r="F16822">
        <v>1</v>
      </c>
      <c r="G16822">
        <v>23.800000000000068</v>
      </c>
      <c r="H16822">
        <v>453125000</v>
      </c>
      <c r="I16822">
        <v>0</v>
      </c>
    </row>
    <row r="16823" spans="1:9" x14ac:dyDescent="0.25">
      <c r="A16823" s="1" t="s">
        <v>16830</v>
      </c>
      <c r="B16823">
        <v>23.499999999999972</v>
      </c>
      <c r="C16823">
        <v>6.197059293918449</v>
      </c>
      <c r="D16823">
        <v>2.9662990491298284</v>
      </c>
      <c r="E16823">
        <v>3.2307602447886201</v>
      </c>
      <c r="F16823">
        <v>1</v>
      </c>
      <c r="G16823">
        <v>23.800000000000068</v>
      </c>
      <c r="H16823">
        <v>421875000</v>
      </c>
      <c r="I16823">
        <v>0</v>
      </c>
    </row>
    <row r="16824" spans="1:9" x14ac:dyDescent="0.25">
      <c r="A16824" s="1" t="s">
        <v>16831</v>
      </c>
      <c r="B16824">
        <v>24.39999999999992</v>
      </c>
      <c r="C16824">
        <v>6.649188643759989</v>
      </c>
      <c r="D16824">
        <v>3.1820781723874005</v>
      </c>
      <c r="E16824">
        <v>3.4671104713725898</v>
      </c>
      <c r="F16824">
        <v>1</v>
      </c>
      <c r="G16824">
        <v>24.700000000000081</v>
      </c>
      <c r="H16824">
        <v>578125000</v>
      </c>
      <c r="I16824">
        <v>0</v>
      </c>
    </row>
    <row r="16825" spans="1:9" x14ac:dyDescent="0.25">
      <c r="A16825" s="1" t="s">
        <v>16832</v>
      </c>
      <c r="B16825">
        <v>24.400000000000016</v>
      </c>
      <c r="C16825">
        <v>6.6518292275125264</v>
      </c>
      <c r="D16825">
        <v>3.1827700946249116</v>
      </c>
      <c r="E16825">
        <v>3.4690591328876264</v>
      </c>
      <c r="F16825">
        <v>1</v>
      </c>
      <c r="G16825">
        <v>24.700000000000081</v>
      </c>
      <c r="H16825">
        <v>531250000</v>
      </c>
      <c r="I16825">
        <v>0</v>
      </c>
    </row>
    <row r="16826" spans="1:9" x14ac:dyDescent="0.25">
      <c r="A16826" s="1" t="s">
        <v>16833</v>
      </c>
      <c r="B16826">
        <v>0.05</v>
      </c>
      <c r="C16826">
        <v>0.36327126400268028</v>
      </c>
      <c r="D16826">
        <v>0.36327126400268028</v>
      </c>
      <c r="E16826">
        <v>0</v>
      </c>
      <c r="F16826">
        <v>0.36327126400268028</v>
      </c>
      <c r="G16826">
        <v>0</v>
      </c>
      <c r="H16826">
        <v>15625000</v>
      </c>
      <c r="I16826">
        <v>2</v>
      </c>
    </row>
    <row r="16827" spans="1:9" x14ac:dyDescent="0.25">
      <c r="A16827" s="1" t="s">
        <v>16834</v>
      </c>
      <c r="B16827">
        <v>36.760481062591445</v>
      </c>
      <c r="C16827">
        <v>51.523787758867932</v>
      </c>
      <c r="D16827">
        <v>22.511241968060627</v>
      </c>
      <c r="E16827">
        <v>29.012545790807295</v>
      </c>
      <c r="F16827">
        <v>-1</v>
      </c>
      <c r="G16827">
        <v>45.300000000000374</v>
      </c>
      <c r="H16827">
        <v>828125000</v>
      </c>
      <c r="I16827">
        <v>0</v>
      </c>
    </row>
    <row r="16828" spans="1:9" x14ac:dyDescent="0.25">
      <c r="A16828" s="1" t="s">
        <v>16835</v>
      </c>
      <c r="B16828">
        <v>24.299999999999976</v>
      </c>
      <c r="C16828">
        <v>6.4661500871080371</v>
      </c>
      <c r="D16828">
        <v>3.3792770184405674</v>
      </c>
      <c r="E16828">
        <v>3.0868730686674737</v>
      </c>
      <c r="F16828">
        <v>-1</v>
      </c>
      <c r="G16828">
        <v>24.60000000000008</v>
      </c>
      <c r="H16828">
        <v>562500000</v>
      </c>
      <c r="I16828">
        <v>0</v>
      </c>
    </row>
    <row r="16829" spans="1:9" x14ac:dyDescent="0.25">
      <c r="A16829" s="1" t="s">
        <v>16836</v>
      </c>
      <c r="B16829">
        <v>24.400000000000038</v>
      </c>
      <c r="C16829">
        <v>6.4851680240721272</v>
      </c>
      <c r="D16829">
        <v>3.3895431805648761</v>
      </c>
      <c r="E16829">
        <v>3.0956248435072515</v>
      </c>
      <c r="F16829">
        <v>-1</v>
      </c>
      <c r="G16829">
        <v>24.700000000000081</v>
      </c>
      <c r="H16829">
        <v>609375000</v>
      </c>
      <c r="I16829">
        <v>0</v>
      </c>
    </row>
    <row r="16830" spans="1:9" x14ac:dyDescent="0.25">
      <c r="A16830" s="1" t="s">
        <v>16837</v>
      </c>
      <c r="B16830">
        <v>25.200000000000035</v>
      </c>
      <c r="C16830">
        <v>7.0219969817914807</v>
      </c>
      <c r="D16830">
        <v>3.6672223427200317</v>
      </c>
      <c r="E16830">
        <v>3.3547746390714424</v>
      </c>
      <c r="F16830">
        <v>-1</v>
      </c>
      <c r="G16830">
        <v>25.500000000000092</v>
      </c>
      <c r="H16830">
        <v>515625000</v>
      </c>
      <c r="I16830">
        <v>0</v>
      </c>
    </row>
    <row r="16831" spans="1:9" x14ac:dyDescent="0.25">
      <c r="A16831" s="1" t="s">
        <v>16838</v>
      </c>
      <c r="B16831">
        <v>25.200000000000053</v>
      </c>
      <c r="C16831">
        <v>7.0317915040919416</v>
      </c>
      <c r="D16831">
        <v>3.6728183684048479</v>
      </c>
      <c r="E16831">
        <v>3.3589731356870969</v>
      </c>
      <c r="F16831">
        <v>-1</v>
      </c>
      <c r="G16831">
        <v>25.500000000000092</v>
      </c>
      <c r="H16831">
        <v>703125000</v>
      </c>
      <c r="I16831">
        <v>0</v>
      </c>
    </row>
    <row r="16832" spans="1:9" x14ac:dyDescent="0.25">
      <c r="A16832" s="1" t="s">
        <v>16839</v>
      </c>
      <c r="B16832">
        <v>0.05</v>
      </c>
      <c r="C16832">
        <v>0.36327126400268028</v>
      </c>
      <c r="D16832">
        <v>0.36327126400268028</v>
      </c>
      <c r="E16832">
        <v>0</v>
      </c>
      <c r="F16832">
        <v>0.36327126400268028</v>
      </c>
      <c r="G16832">
        <v>0</v>
      </c>
      <c r="H16832">
        <v>0</v>
      </c>
      <c r="I16832">
        <v>1</v>
      </c>
    </row>
    <row r="16833" spans="1:9" x14ac:dyDescent="0.25">
      <c r="A16833" s="1" t="s">
        <v>16840</v>
      </c>
      <c r="B16833">
        <v>0.1</v>
      </c>
      <c r="C16833">
        <v>0.72654252800536057</v>
      </c>
      <c r="D16833">
        <v>0.72654252800536057</v>
      </c>
      <c r="E16833">
        <v>0</v>
      </c>
      <c r="F16833">
        <v>0.72654252800536057</v>
      </c>
      <c r="G16833">
        <v>0</v>
      </c>
      <c r="H16833">
        <v>0</v>
      </c>
      <c r="I16833">
        <v>2</v>
      </c>
    </row>
    <row r="16834" spans="1:9" x14ac:dyDescent="0.25">
      <c r="A16834" s="1" t="s">
        <v>16841</v>
      </c>
      <c r="B16834">
        <v>0.05</v>
      </c>
      <c r="C16834">
        <v>0.36327126400268028</v>
      </c>
      <c r="D16834">
        <v>0.36327126400268028</v>
      </c>
      <c r="E16834">
        <v>0</v>
      </c>
      <c r="F16834">
        <v>0.36327126400268028</v>
      </c>
      <c r="G16834">
        <v>0</v>
      </c>
      <c r="H16834">
        <v>0</v>
      </c>
      <c r="I16834">
        <v>2</v>
      </c>
    </row>
    <row r="16835" spans="1:9" x14ac:dyDescent="0.25">
      <c r="A16835" s="1" t="s">
        <v>16842</v>
      </c>
      <c r="B16835">
        <v>38.197552558205103</v>
      </c>
      <c r="C16835">
        <v>55.820404513147373</v>
      </c>
      <c r="D16835">
        <v>31.111367223704544</v>
      </c>
      <c r="E16835">
        <v>24.709037289442811</v>
      </c>
      <c r="F16835">
        <v>1</v>
      </c>
      <c r="G16835">
        <v>50.200000000000443</v>
      </c>
      <c r="H16835">
        <v>1015625000</v>
      </c>
      <c r="I16835">
        <v>0</v>
      </c>
    </row>
    <row r="16836" spans="1:9" x14ac:dyDescent="0.25">
      <c r="A16836" s="1" t="s">
        <v>16843</v>
      </c>
      <c r="B16836">
        <v>37.300000000000225</v>
      </c>
      <c r="C16836">
        <v>61.108792896535377</v>
      </c>
      <c r="D16836">
        <v>30.656074786596321</v>
      </c>
      <c r="E16836">
        <v>30.452718109939109</v>
      </c>
      <c r="F16836">
        <v>-1</v>
      </c>
      <c r="G16836">
        <v>48.800000000000423</v>
      </c>
      <c r="H16836">
        <v>1078125000</v>
      </c>
      <c r="I16836">
        <v>0</v>
      </c>
    </row>
    <row r="16837" spans="1:9" x14ac:dyDescent="0.25">
      <c r="A16837" s="1" t="s">
        <v>16844</v>
      </c>
      <c r="B16837">
        <v>35.150000000000034</v>
      </c>
      <c r="C16837">
        <v>50.834324235680569</v>
      </c>
      <c r="D16837">
        <v>25.520009311942058</v>
      </c>
      <c r="E16837">
        <v>25.314314923738568</v>
      </c>
      <c r="F16837">
        <v>-1</v>
      </c>
      <c r="G16837">
        <v>44.800000000000367</v>
      </c>
      <c r="H16837">
        <v>890625000</v>
      </c>
      <c r="I16837">
        <v>0</v>
      </c>
    </row>
    <row r="16838" spans="1:9" x14ac:dyDescent="0.25">
      <c r="A16838" s="1" t="s">
        <v>16845</v>
      </c>
      <c r="B16838">
        <v>24.300000000000036</v>
      </c>
      <c r="C16838">
        <v>6.4658817183900492</v>
      </c>
      <c r="D16838">
        <v>3.0866639956308455</v>
      </c>
      <c r="E16838">
        <v>3.3792177227592011</v>
      </c>
      <c r="F16838">
        <v>1</v>
      </c>
      <c r="G16838">
        <v>24.60000000000008</v>
      </c>
      <c r="H16838">
        <v>531250000</v>
      </c>
      <c r="I16838">
        <v>0</v>
      </c>
    </row>
    <row r="16839" spans="1:9" x14ac:dyDescent="0.25">
      <c r="A16839" s="1" t="s">
        <v>16846</v>
      </c>
      <c r="B16839">
        <v>24.399999999999984</v>
      </c>
      <c r="C16839">
        <v>6.4810946443379702</v>
      </c>
      <c r="D16839">
        <v>3.0936454514702052</v>
      </c>
      <c r="E16839">
        <v>3.3874491928677637</v>
      </c>
      <c r="F16839">
        <v>1</v>
      </c>
      <c r="G16839">
        <v>24.700000000000081</v>
      </c>
      <c r="H16839">
        <v>640625000</v>
      </c>
      <c r="I16839">
        <v>0</v>
      </c>
    </row>
    <row r="16840" spans="1:9" x14ac:dyDescent="0.25">
      <c r="A16840" s="1" t="s">
        <v>16847</v>
      </c>
      <c r="B16840">
        <v>25.2</v>
      </c>
      <c r="C16840">
        <v>7.0203284532567141</v>
      </c>
      <c r="D16840">
        <v>3.3538307961892939</v>
      </c>
      <c r="E16840">
        <v>3.6664976570674188</v>
      </c>
      <c r="F16840">
        <v>1</v>
      </c>
      <c r="G16840">
        <v>25.500000000000092</v>
      </c>
      <c r="H16840">
        <v>578125000</v>
      </c>
      <c r="I16840">
        <v>0</v>
      </c>
    </row>
    <row r="16841" spans="1:9" x14ac:dyDescent="0.25">
      <c r="A16841" s="1" t="s">
        <v>16848</v>
      </c>
      <c r="B16841">
        <v>25.199999999999971</v>
      </c>
      <c r="C16841">
        <v>7.0265290289817948</v>
      </c>
      <c r="D16841">
        <v>3.3562832113180967</v>
      </c>
      <c r="E16841">
        <v>3.6702458176637038</v>
      </c>
      <c r="F16841">
        <v>1</v>
      </c>
      <c r="G16841">
        <v>25.500000000000092</v>
      </c>
      <c r="H16841">
        <v>718750000</v>
      </c>
      <c r="I16841">
        <v>0</v>
      </c>
    </row>
    <row r="16842" spans="1:9" x14ac:dyDescent="0.25">
      <c r="A16842" s="1" t="s">
        <v>16849</v>
      </c>
      <c r="B16842">
        <v>22.800000000000004</v>
      </c>
      <c r="C16842">
        <v>5.6470960358259568</v>
      </c>
      <c r="D16842">
        <v>2.9361034303258222</v>
      </c>
      <c r="E16842">
        <v>2.7109926055001381</v>
      </c>
      <c r="F16842">
        <v>-1</v>
      </c>
      <c r="G16842">
        <v>23.100000000000058</v>
      </c>
      <c r="H16842">
        <v>421875000</v>
      </c>
      <c r="I16842">
        <v>0</v>
      </c>
    </row>
    <row r="16843" spans="1:9" x14ac:dyDescent="0.25">
      <c r="A16843" s="1" t="s">
        <v>16850</v>
      </c>
      <c r="B16843">
        <v>22.899999999999991</v>
      </c>
      <c r="C16843">
        <v>5.670769537225441</v>
      </c>
      <c r="D16843">
        <v>2.9486914490745706</v>
      </c>
      <c r="E16843">
        <v>2.7220780881508739</v>
      </c>
      <c r="F16843">
        <v>-1</v>
      </c>
      <c r="G16843">
        <v>23.20000000000006</v>
      </c>
      <c r="H16843">
        <v>406250000</v>
      </c>
      <c r="I16843">
        <v>0</v>
      </c>
    </row>
    <row r="16844" spans="1:9" x14ac:dyDescent="0.25">
      <c r="A16844" s="1" t="s">
        <v>16851</v>
      </c>
      <c r="B16844">
        <v>23.500000000000018</v>
      </c>
      <c r="C16844">
        <v>6.1864419423468267</v>
      </c>
      <c r="D16844">
        <v>3.2247779546373061</v>
      </c>
      <c r="E16844">
        <v>2.9616639877095139</v>
      </c>
      <c r="F16844">
        <v>-1</v>
      </c>
      <c r="G16844">
        <v>23.800000000000068</v>
      </c>
      <c r="H16844">
        <v>375000000</v>
      </c>
      <c r="I16844">
        <v>0</v>
      </c>
    </row>
    <row r="16845" spans="1:9" x14ac:dyDescent="0.25">
      <c r="A16845" s="1" t="s">
        <v>16852</v>
      </c>
      <c r="B16845">
        <v>23.500000000000018</v>
      </c>
      <c r="C16845">
        <v>6.2024182840141284</v>
      </c>
      <c r="D16845">
        <v>3.2335056682645797</v>
      </c>
      <c r="E16845">
        <v>2.9689126157495487</v>
      </c>
      <c r="F16845">
        <v>-1</v>
      </c>
      <c r="G16845">
        <v>23.800000000000068</v>
      </c>
      <c r="H16845">
        <v>390625000</v>
      </c>
      <c r="I16845">
        <v>0</v>
      </c>
    </row>
    <row r="16846" spans="1:9" x14ac:dyDescent="0.25">
      <c r="A16846" s="1" t="s">
        <v>16853</v>
      </c>
      <c r="B16846">
        <v>24.400000000000009</v>
      </c>
      <c r="C16846">
        <v>6.6536253770046754</v>
      </c>
      <c r="D16846">
        <v>3.4692215125222052</v>
      </c>
      <c r="E16846">
        <v>3.1844038644824737</v>
      </c>
      <c r="F16846">
        <v>-1</v>
      </c>
      <c r="G16846">
        <v>24.700000000000081</v>
      </c>
      <c r="H16846">
        <v>531250000</v>
      </c>
      <c r="I16846">
        <v>0</v>
      </c>
    </row>
    <row r="16847" spans="1:9" x14ac:dyDescent="0.25">
      <c r="A16847" s="1" t="s">
        <v>16854</v>
      </c>
      <c r="B16847">
        <v>24.399999999999956</v>
      </c>
      <c r="C16847">
        <v>6.6616319953532468</v>
      </c>
      <c r="D16847">
        <v>3.4739124725586459</v>
      </c>
      <c r="E16847">
        <v>3.1877195227946062</v>
      </c>
      <c r="F16847">
        <v>-1</v>
      </c>
      <c r="G16847">
        <v>24.700000000000081</v>
      </c>
      <c r="H16847">
        <v>531250000</v>
      </c>
      <c r="I16847">
        <v>0</v>
      </c>
    </row>
    <row r="16848" spans="1:9" x14ac:dyDescent="0.25">
      <c r="A16848" s="1" t="s">
        <v>16855</v>
      </c>
      <c r="B16848">
        <v>21.400000000000002</v>
      </c>
      <c r="C16848">
        <v>3.9107110684363979</v>
      </c>
      <c r="D16848">
        <v>2.0246712711268859</v>
      </c>
      <c r="E16848">
        <v>1.886039797309512</v>
      </c>
      <c r="F16848">
        <v>-1</v>
      </c>
      <c r="G16848">
        <v>21.300000000000033</v>
      </c>
      <c r="H16848">
        <v>328125000</v>
      </c>
      <c r="I16848">
        <v>0</v>
      </c>
    </row>
    <row r="16849" spans="1:9" x14ac:dyDescent="0.25">
      <c r="A16849" s="1" t="s">
        <v>16856</v>
      </c>
      <c r="B16849">
        <v>0.05</v>
      </c>
      <c r="C16849">
        <v>0.36327126400268028</v>
      </c>
      <c r="D16849">
        <v>0</v>
      </c>
      <c r="E16849">
        <v>0.36327126400268028</v>
      </c>
      <c r="F16849">
        <v>-0.36327126400268028</v>
      </c>
      <c r="G16849">
        <v>0</v>
      </c>
      <c r="H16849">
        <v>0</v>
      </c>
      <c r="I16849">
        <v>2</v>
      </c>
    </row>
    <row r="16850" spans="1:9" x14ac:dyDescent="0.25">
      <c r="A16850" s="1" t="s">
        <v>16857</v>
      </c>
      <c r="B16850">
        <v>25.678667150978178</v>
      </c>
      <c r="C16850">
        <v>12.52085997314698</v>
      </c>
      <c r="D16850">
        <v>9.4839321426301169</v>
      </c>
      <c r="E16850">
        <v>3.0369278305168632</v>
      </c>
      <c r="F16850">
        <v>1</v>
      </c>
      <c r="G16850">
        <v>29.400000000000148</v>
      </c>
      <c r="H16850">
        <v>625000000</v>
      </c>
      <c r="I16850">
        <v>0</v>
      </c>
    </row>
    <row r="16851" spans="1:9" x14ac:dyDescent="0.25">
      <c r="A16851" s="1" t="s">
        <v>16858</v>
      </c>
      <c r="B16851">
        <v>25.058487829688666</v>
      </c>
      <c r="C16851">
        <v>11.300164479822307</v>
      </c>
      <c r="D16851">
        <v>8.8746845598782471</v>
      </c>
      <c r="E16851">
        <v>2.4254799199440598</v>
      </c>
      <c r="F16851">
        <v>1</v>
      </c>
      <c r="G16851">
        <v>28.100000000000129</v>
      </c>
      <c r="H16851">
        <v>500000000</v>
      </c>
      <c r="I16851">
        <v>0</v>
      </c>
    </row>
    <row r="16852" spans="1:9" x14ac:dyDescent="0.25">
      <c r="A16852" s="1" t="s">
        <v>16859</v>
      </c>
      <c r="B16852">
        <v>21.299999999999994</v>
      </c>
      <c r="C16852">
        <v>1.4345093017870054</v>
      </c>
      <c r="D16852">
        <v>0.56884881338930349</v>
      </c>
      <c r="E16852">
        <v>0.86566048839770193</v>
      </c>
      <c r="F16852">
        <v>0.38804862078418623</v>
      </c>
      <c r="G16852">
        <v>21.200000000000031</v>
      </c>
      <c r="H16852">
        <v>468750000</v>
      </c>
      <c r="I16852">
        <v>0</v>
      </c>
    </row>
    <row r="16853" spans="1:9" x14ac:dyDescent="0.25">
      <c r="A16853" s="1" t="s">
        <v>16860</v>
      </c>
      <c r="B16853">
        <v>21.300000000000004</v>
      </c>
      <c r="C16853">
        <v>1.480715431451987</v>
      </c>
      <c r="D16853">
        <v>0.59118858842730981</v>
      </c>
      <c r="E16853">
        <v>0.88952684302467722</v>
      </c>
      <c r="F16853">
        <v>0.45319758818129685</v>
      </c>
      <c r="G16853">
        <v>21.200000000000031</v>
      </c>
      <c r="H16853">
        <v>406250000</v>
      </c>
      <c r="I16853">
        <v>0</v>
      </c>
    </row>
    <row r="16854" spans="1:9" x14ac:dyDescent="0.25">
      <c r="A16854" s="1" t="s">
        <v>16861</v>
      </c>
      <c r="B16854">
        <v>22.200000000000003</v>
      </c>
      <c r="C16854">
        <v>1.882097645091295</v>
      </c>
      <c r="D16854">
        <v>0.77147180029392892</v>
      </c>
      <c r="E16854">
        <v>1.110625844797366</v>
      </c>
      <c r="F16854">
        <v>6.2972360603048116E-2</v>
      </c>
      <c r="G16854">
        <v>22.100000000000044</v>
      </c>
      <c r="H16854">
        <v>421875000</v>
      </c>
      <c r="I16854">
        <v>0</v>
      </c>
    </row>
    <row r="16855" spans="1:9" x14ac:dyDescent="0.25">
      <c r="A16855" s="1" t="s">
        <v>16862</v>
      </c>
      <c r="B16855">
        <v>22.200000000000024</v>
      </c>
      <c r="C16855">
        <v>1.8588034088259211</v>
      </c>
      <c r="D16855">
        <v>0.75901401321414541</v>
      </c>
      <c r="E16855">
        <v>1.0997893956117757</v>
      </c>
      <c r="F16855">
        <v>6.2974057664357819E-2</v>
      </c>
      <c r="G16855">
        <v>22.100000000000044</v>
      </c>
      <c r="H16855">
        <v>453125000</v>
      </c>
      <c r="I16855">
        <v>0</v>
      </c>
    </row>
    <row r="16856" spans="1:9" x14ac:dyDescent="0.25">
      <c r="A16856" s="1" t="s">
        <v>16863</v>
      </c>
      <c r="B16856">
        <v>23.199999999999992</v>
      </c>
      <c r="C16856">
        <v>2.5135785079452337</v>
      </c>
      <c r="D16856">
        <v>1.0765619395399897</v>
      </c>
      <c r="E16856">
        <v>1.4370165684052441</v>
      </c>
      <c r="F16856">
        <v>0.14936570351154188</v>
      </c>
      <c r="G16856">
        <v>23.100000000000058</v>
      </c>
      <c r="H16856">
        <v>578125000</v>
      </c>
      <c r="I16856">
        <v>0</v>
      </c>
    </row>
    <row r="16857" spans="1:9" x14ac:dyDescent="0.25">
      <c r="A16857" s="1" t="s">
        <v>16864</v>
      </c>
      <c r="B16857">
        <v>23.199999999999982</v>
      </c>
      <c r="C16857">
        <v>2.4995376306799511</v>
      </c>
      <c r="D16857">
        <v>1.0687134821093185</v>
      </c>
      <c r="E16857">
        <v>1.4308241485706326</v>
      </c>
      <c r="F16857">
        <v>0.12848826501609745</v>
      </c>
      <c r="G16857">
        <v>23.100000000000058</v>
      </c>
      <c r="H16857">
        <v>390625000</v>
      </c>
      <c r="I16857">
        <v>0</v>
      </c>
    </row>
    <row r="16858" spans="1:9" x14ac:dyDescent="0.25">
      <c r="A16858" s="1" t="s">
        <v>16865</v>
      </c>
      <c r="B16858">
        <v>21.3</v>
      </c>
      <c r="C16858">
        <v>1.4387679341243658</v>
      </c>
      <c r="D16858">
        <v>0.86773544105142753</v>
      </c>
      <c r="E16858">
        <v>0.57103249307293824</v>
      </c>
      <c r="F16858">
        <v>-0.36302411486369257</v>
      </c>
      <c r="G16858">
        <v>21.200000000000031</v>
      </c>
      <c r="H16858">
        <v>421875000</v>
      </c>
      <c r="I16858">
        <v>0</v>
      </c>
    </row>
    <row r="16859" spans="1:9" x14ac:dyDescent="0.25">
      <c r="A16859" s="1" t="s">
        <v>16866</v>
      </c>
      <c r="B16859">
        <v>21.299999999999983</v>
      </c>
      <c r="C16859">
        <v>1.4821746396131332</v>
      </c>
      <c r="D16859">
        <v>0.89043392272541144</v>
      </c>
      <c r="E16859">
        <v>0.59174071688772178</v>
      </c>
      <c r="F16859">
        <v>-0.42415742778813925</v>
      </c>
      <c r="G16859">
        <v>21.200000000000031</v>
      </c>
      <c r="H16859">
        <v>406250000</v>
      </c>
      <c r="I16859">
        <v>0</v>
      </c>
    </row>
    <row r="16860" spans="1:9" x14ac:dyDescent="0.25">
      <c r="A16860" s="1" t="s">
        <v>16867</v>
      </c>
      <c r="B16860">
        <v>22.199999999999996</v>
      </c>
      <c r="C16860">
        <v>1.8819565097361104</v>
      </c>
      <c r="D16860">
        <v>1.1104582868834729</v>
      </c>
      <c r="E16860">
        <v>0.77149822285263747</v>
      </c>
      <c r="F16860">
        <v>-6.3123420734486402E-2</v>
      </c>
      <c r="G16860">
        <v>22.100000000000044</v>
      </c>
      <c r="H16860">
        <v>515625000</v>
      </c>
      <c r="I16860">
        <v>0</v>
      </c>
    </row>
    <row r="16861" spans="1:9" x14ac:dyDescent="0.25">
      <c r="A16861" s="1" t="s">
        <v>16868</v>
      </c>
      <c r="B16861">
        <v>22.200000000000021</v>
      </c>
      <c r="C16861">
        <v>1.8619935455139891</v>
      </c>
      <c r="D16861">
        <v>1.1014367004790495</v>
      </c>
      <c r="E16861">
        <v>0.76055684503493959</v>
      </c>
      <c r="F16861">
        <v>-6.2771562192609043E-2</v>
      </c>
      <c r="G16861">
        <v>22.100000000000044</v>
      </c>
      <c r="H16861">
        <v>484375000</v>
      </c>
      <c r="I16861">
        <v>0</v>
      </c>
    </row>
    <row r="16862" spans="1:9" x14ac:dyDescent="0.25">
      <c r="A16862" s="1" t="s">
        <v>16869</v>
      </c>
      <c r="B16862">
        <v>23.199999999999996</v>
      </c>
      <c r="C16862">
        <v>2.5135856198657489</v>
      </c>
      <c r="D16862">
        <v>1.4368814368176137</v>
      </c>
      <c r="E16862">
        <v>1.0767041830481352</v>
      </c>
      <c r="F16862">
        <v>-0.1502642035927213</v>
      </c>
      <c r="G16862">
        <v>23.100000000000058</v>
      </c>
      <c r="H16862">
        <v>328125000</v>
      </c>
      <c r="I16862">
        <v>0</v>
      </c>
    </row>
    <row r="16863" spans="1:9" x14ac:dyDescent="0.25">
      <c r="A16863" s="1" t="s">
        <v>16870</v>
      </c>
      <c r="B16863">
        <v>23.199999999999996</v>
      </c>
      <c r="C16863">
        <v>2.5028315418681295</v>
      </c>
      <c r="D16863">
        <v>1.4323790728194181</v>
      </c>
      <c r="E16863">
        <v>1.0704524690487114</v>
      </c>
      <c r="F16863">
        <v>-0.12854388221846502</v>
      </c>
      <c r="G16863">
        <v>23.100000000000058</v>
      </c>
      <c r="H16863">
        <v>406250000</v>
      </c>
      <c r="I16863">
        <v>0</v>
      </c>
    </row>
    <row r="16864" spans="1:9" x14ac:dyDescent="0.25">
      <c r="A16864" s="1" t="s">
        <v>16871</v>
      </c>
      <c r="B16864">
        <v>0.05</v>
      </c>
      <c r="C16864">
        <v>0.36327126400268028</v>
      </c>
      <c r="D16864">
        <v>0</v>
      </c>
      <c r="E16864">
        <v>0.36327126400268028</v>
      </c>
      <c r="F16864">
        <v>-0.36327126400268028</v>
      </c>
      <c r="G16864">
        <v>0</v>
      </c>
      <c r="H16864">
        <v>0</v>
      </c>
      <c r="I16864">
        <v>4</v>
      </c>
    </row>
    <row r="16865" spans="1:9" x14ac:dyDescent="0.25">
      <c r="A16865" s="1" t="s">
        <v>16872</v>
      </c>
      <c r="B16865">
        <v>0.05</v>
      </c>
      <c r="C16865">
        <v>0.36327126400268028</v>
      </c>
      <c r="D16865">
        <v>0.36327126400268028</v>
      </c>
      <c r="E16865">
        <v>0</v>
      </c>
      <c r="F16865">
        <v>0.36327126400268028</v>
      </c>
      <c r="G16865">
        <v>0</v>
      </c>
      <c r="H16865">
        <v>0</v>
      </c>
      <c r="I16865">
        <v>5</v>
      </c>
    </row>
    <row r="16866" spans="1:9" x14ac:dyDescent="0.25">
      <c r="A16866" s="1" t="s">
        <v>16873</v>
      </c>
      <c r="B16866">
        <v>23.730901474029871</v>
      </c>
      <c r="C16866">
        <v>10.840319153160749</v>
      </c>
      <c r="D16866">
        <v>5.5119277526835777</v>
      </c>
      <c r="E16866">
        <v>5.3283914004771677</v>
      </c>
      <c r="F16866">
        <v>-1</v>
      </c>
      <c r="G16866">
        <v>23.800000000000068</v>
      </c>
      <c r="H16866">
        <v>500000000</v>
      </c>
      <c r="I16866">
        <v>0</v>
      </c>
    </row>
    <row r="16867" spans="1:9" x14ac:dyDescent="0.25">
      <c r="A16867" s="1" t="s">
        <v>16874</v>
      </c>
      <c r="B16867">
        <v>23.899999999999974</v>
      </c>
      <c r="C16867">
        <v>8.6181932755195696</v>
      </c>
      <c r="D16867">
        <v>4.4019214489458696</v>
      </c>
      <c r="E16867">
        <v>4.2162718265736991</v>
      </c>
      <c r="F16867">
        <v>-1</v>
      </c>
      <c r="G16867">
        <v>24.200000000000074</v>
      </c>
      <c r="H16867">
        <v>562500000</v>
      </c>
      <c r="I16867">
        <v>0</v>
      </c>
    </row>
    <row r="16868" spans="1:9" x14ac:dyDescent="0.25">
      <c r="A16868" s="1" t="s">
        <v>16875</v>
      </c>
      <c r="B16868">
        <v>21.1</v>
      </c>
      <c r="C16868">
        <v>1.2812085578478678</v>
      </c>
      <c r="D16868">
        <v>0.50161446048112346</v>
      </c>
      <c r="E16868">
        <v>0.77959409736674434</v>
      </c>
      <c r="F16868">
        <v>0.15807765410656316</v>
      </c>
      <c r="G16868">
        <v>21.000000000000028</v>
      </c>
      <c r="H16868">
        <v>343750000</v>
      </c>
      <c r="I16868">
        <v>0</v>
      </c>
    </row>
    <row r="16869" spans="1:9" x14ac:dyDescent="0.25">
      <c r="A16869" s="1" t="s">
        <v>16876</v>
      </c>
      <c r="B16869">
        <v>21.100000000000019</v>
      </c>
      <c r="C16869">
        <v>1.27444788546231</v>
      </c>
      <c r="D16869">
        <v>0.49748617547225615</v>
      </c>
      <c r="E16869">
        <v>0.77696170999005387</v>
      </c>
      <c r="F16869">
        <v>0.18943516027155294</v>
      </c>
      <c r="G16869">
        <v>21.000000000000028</v>
      </c>
      <c r="H16869">
        <v>359375000</v>
      </c>
      <c r="I16869">
        <v>0</v>
      </c>
    </row>
    <row r="16870" spans="1:9" x14ac:dyDescent="0.25">
      <c r="A16870" s="1" t="s">
        <v>16877</v>
      </c>
      <c r="B16870">
        <v>22.000000000000028</v>
      </c>
      <c r="C16870">
        <v>1.8696948951241499</v>
      </c>
      <c r="D16870">
        <v>0.77406734510390196</v>
      </c>
      <c r="E16870">
        <v>1.0956275500202479</v>
      </c>
      <c r="F16870">
        <v>6.2811192417080886E-2</v>
      </c>
      <c r="G16870">
        <v>21.900000000000041</v>
      </c>
      <c r="H16870">
        <v>359375000</v>
      </c>
      <c r="I16870">
        <v>0</v>
      </c>
    </row>
    <row r="16871" spans="1:9" x14ac:dyDescent="0.25">
      <c r="A16871" s="1" t="s">
        <v>16878</v>
      </c>
      <c r="B16871">
        <v>22.000000000000004</v>
      </c>
      <c r="C16871">
        <v>1.8453552539084779</v>
      </c>
      <c r="D16871">
        <v>0.76110062427405722</v>
      </c>
      <c r="E16871">
        <v>1.0842546296344207</v>
      </c>
      <c r="F16871">
        <v>6.322213421961953E-2</v>
      </c>
      <c r="G16871">
        <v>21.900000000000041</v>
      </c>
      <c r="H16871">
        <v>390625000</v>
      </c>
      <c r="I16871">
        <v>0</v>
      </c>
    </row>
    <row r="16872" spans="1:9" x14ac:dyDescent="0.25">
      <c r="A16872" s="1" t="s">
        <v>16879</v>
      </c>
      <c r="B16872">
        <v>23.000000000000007</v>
      </c>
      <c r="C16872">
        <v>2.4990329694483284</v>
      </c>
      <c r="D16872">
        <v>1.0774722967962909</v>
      </c>
      <c r="E16872">
        <v>1.4215606726520376</v>
      </c>
      <c r="F16872">
        <v>0.15519566711671695</v>
      </c>
      <c r="G16872">
        <v>22.900000000000055</v>
      </c>
      <c r="H16872">
        <v>515625000</v>
      </c>
      <c r="I16872">
        <v>0</v>
      </c>
    </row>
    <row r="16873" spans="1:9" x14ac:dyDescent="0.25">
      <c r="A16873" s="1" t="s">
        <v>16880</v>
      </c>
      <c r="B16873">
        <v>22.999999999999996</v>
      </c>
      <c r="C16873">
        <v>2.4834976466085132</v>
      </c>
      <c r="D16873">
        <v>1.0688884939458454</v>
      </c>
      <c r="E16873">
        <v>1.4146091526626678</v>
      </c>
      <c r="F16873">
        <v>0.13655334991452595</v>
      </c>
      <c r="G16873">
        <v>22.900000000000055</v>
      </c>
      <c r="H16873">
        <v>531250000</v>
      </c>
      <c r="I16873">
        <v>0</v>
      </c>
    </row>
    <row r="16874" spans="1:9" x14ac:dyDescent="0.25">
      <c r="A16874" s="1" t="s">
        <v>16881</v>
      </c>
      <c r="B16874">
        <v>21.499999999999993</v>
      </c>
      <c r="C16874">
        <v>1.9574992236041537</v>
      </c>
      <c r="D16874">
        <v>1.1364376636078912</v>
      </c>
      <c r="E16874">
        <v>0.82106155999626251</v>
      </c>
      <c r="F16874">
        <v>-0.72654252800536057</v>
      </c>
      <c r="G16874">
        <v>21.400000000000034</v>
      </c>
      <c r="H16874">
        <v>406250000</v>
      </c>
      <c r="I16874">
        <v>0</v>
      </c>
    </row>
    <row r="16875" spans="1:9" x14ac:dyDescent="0.25">
      <c r="A16875" s="1" t="s">
        <v>16882</v>
      </c>
      <c r="B16875">
        <v>21.499999999999996</v>
      </c>
      <c r="C16875">
        <v>2.1232172771983646</v>
      </c>
      <c r="D16875">
        <v>1.2203066071849036</v>
      </c>
      <c r="E16875">
        <v>0.90291067001346104</v>
      </c>
      <c r="F16875">
        <v>-0.72654252800536057</v>
      </c>
      <c r="G16875">
        <v>21.400000000000034</v>
      </c>
      <c r="H16875">
        <v>406250000</v>
      </c>
      <c r="I16875">
        <v>0</v>
      </c>
    </row>
    <row r="16876" spans="1:9" x14ac:dyDescent="0.25">
      <c r="A16876" s="1" t="s">
        <v>16883</v>
      </c>
      <c r="B16876">
        <v>22.29999999999999</v>
      </c>
      <c r="C16876">
        <v>1.8934460743886041</v>
      </c>
      <c r="D16876">
        <v>1.1249127466187727</v>
      </c>
      <c r="E16876">
        <v>0.76853332776983141</v>
      </c>
      <c r="F16876">
        <v>-6.325248321992305E-2</v>
      </c>
      <c r="G16876">
        <v>22.200000000000045</v>
      </c>
      <c r="H16876">
        <v>421875000</v>
      </c>
      <c r="I16876">
        <v>0</v>
      </c>
    </row>
    <row r="16877" spans="1:9" x14ac:dyDescent="0.25">
      <c r="A16877" s="1" t="s">
        <v>16884</v>
      </c>
      <c r="B16877">
        <v>22.299999999999979</v>
      </c>
      <c r="C16877">
        <v>1.8940598683063099</v>
      </c>
      <c r="D16877">
        <v>1.1261874889548098</v>
      </c>
      <c r="E16877">
        <v>0.7678723793515001</v>
      </c>
      <c r="F16877">
        <v>-6.4070420609852796E-2</v>
      </c>
      <c r="G16877">
        <v>22.200000000000045</v>
      </c>
      <c r="H16877">
        <v>515625000</v>
      </c>
      <c r="I16877">
        <v>0</v>
      </c>
    </row>
    <row r="16878" spans="1:9" x14ac:dyDescent="0.25">
      <c r="A16878" s="1" t="s">
        <v>16885</v>
      </c>
      <c r="B16878">
        <v>23.399999999999995</v>
      </c>
      <c r="C16878">
        <v>2.5284079928707319</v>
      </c>
      <c r="D16878">
        <v>1.4523920425670021</v>
      </c>
      <c r="E16878">
        <v>1.0760159503037299</v>
      </c>
      <c r="F16878">
        <v>-0.1429358140262238</v>
      </c>
      <c r="G16878">
        <v>23.300000000000061</v>
      </c>
      <c r="H16878">
        <v>375000000</v>
      </c>
      <c r="I16878">
        <v>0</v>
      </c>
    </row>
    <row r="16879" spans="1:9" x14ac:dyDescent="0.25">
      <c r="A16879" s="1" t="s">
        <v>16886</v>
      </c>
      <c r="B16879">
        <v>23.400000000000013</v>
      </c>
      <c r="C16879">
        <v>2.5182035680602608</v>
      </c>
      <c r="D16879">
        <v>1.448170137284551</v>
      </c>
      <c r="E16879">
        <v>1.0700334307757098</v>
      </c>
      <c r="F16879">
        <v>-0.12973694455618245</v>
      </c>
      <c r="G16879">
        <v>23.300000000000061</v>
      </c>
      <c r="H16879">
        <v>375000000</v>
      </c>
      <c r="I16879">
        <v>0</v>
      </c>
    </row>
    <row r="16880" spans="1:9" x14ac:dyDescent="0.25">
      <c r="A16880" s="1" t="s">
        <v>16887</v>
      </c>
      <c r="B16880">
        <v>21.550000000000008</v>
      </c>
      <c r="C16880">
        <v>4.0794636785038545</v>
      </c>
      <c r="D16880">
        <v>1.9540548233400359</v>
      </c>
      <c r="E16880">
        <v>2.1254088551638204</v>
      </c>
      <c r="F16880">
        <v>1</v>
      </c>
      <c r="G16880">
        <v>21.500000000000036</v>
      </c>
      <c r="H16880">
        <v>421875000</v>
      </c>
      <c r="I16880">
        <v>0</v>
      </c>
    </row>
    <row r="16881" spans="1:9" x14ac:dyDescent="0.25">
      <c r="A16881" s="1" t="s">
        <v>16888</v>
      </c>
      <c r="B16881">
        <v>21.549999999999997</v>
      </c>
      <c r="C16881">
        <v>4.0567506043249706</v>
      </c>
      <c r="D16881">
        <v>1.9404000035334463</v>
      </c>
      <c r="E16881">
        <v>2.1163506007915251</v>
      </c>
      <c r="F16881">
        <v>1</v>
      </c>
      <c r="G16881">
        <v>21.500000000000036</v>
      </c>
      <c r="H16881">
        <v>406250000</v>
      </c>
      <c r="I16881">
        <v>0</v>
      </c>
    </row>
    <row r="16882" spans="1:9" x14ac:dyDescent="0.25">
      <c r="A16882" s="1" t="s">
        <v>16889</v>
      </c>
      <c r="B16882">
        <v>23.512420334577154</v>
      </c>
      <c r="C16882">
        <v>8.7920080307974793</v>
      </c>
      <c r="D16882">
        <v>7.6096257843892054</v>
      </c>
      <c r="E16882">
        <v>1.1823822464082667</v>
      </c>
      <c r="F16882">
        <v>1</v>
      </c>
      <c r="G16882">
        <v>24.000000000000071</v>
      </c>
      <c r="H16882">
        <v>359375000</v>
      </c>
      <c r="I16882">
        <v>0</v>
      </c>
    </row>
    <row r="16883" spans="1:9" x14ac:dyDescent="0.25">
      <c r="A16883" s="1" t="s">
        <v>16890</v>
      </c>
      <c r="B16883">
        <v>24.710879229661327</v>
      </c>
      <c r="C16883">
        <v>12.086794044053317</v>
      </c>
      <c r="D16883">
        <v>9.2582893138772384</v>
      </c>
      <c r="E16883">
        <v>2.8285047301760748</v>
      </c>
      <c r="F16883">
        <v>1</v>
      </c>
      <c r="G16883">
        <v>26.900000000000112</v>
      </c>
      <c r="H16883">
        <v>468750000</v>
      </c>
      <c r="I16883">
        <v>0</v>
      </c>
    </row>
    <row r="16884" spans="1:9" x14ac:dyDescent="0.25">
      <c r="A16884" s="1" t="s">
        <v>16891</v>
      </c>
      <c r="B16884">
        <v>21.500000000000018</v>
      </c>
      <c r="C16884">
        <v>2.024626935955689</v>
      </c>
      <c r="D16884">
        <v>0.85457233823330059</v>
      </c>
      <c r="E16884">
        <v>1.1700545977223884</v>
      </c>
      <c r="F16884">
        <v>0.72654252800536057</v>
      </c>
      <c r="G16884">
        <v>21.400000000000034</v>
      </c>
      <c r="H16884">
        <v>390625000</v>
      </c>
      <c r="I16884">
        <v>0</v>
      </c>
    </row>
    <row r="16885" spans="1:9" x14ac:dyDescent="0.25">
      <c r="A16885" s="1" t="s">
        <v>16892</v>
      </c>
      <c r="B16885">
        <v>21.499999999999989</v>
      </c>
      <c r="C16885">
        <v>2.1888157515464526</v>
      </c>
      <c r="D16885">
        <v>0.93588207892218866</v>
      </c>
      <c r="E16885">
        <v>1.2529336726242639</v>
      </c>
      <c r="F16885">
        <v>0.72654252800536057</v>
      </c>
      <c r="G16885">
        <v>21.400000000000034</v>
      </c>
      <c r="H16885">
        <v>500000000</v>
      </c>
      <c r="I16885">
        <v>0</v>
      </c>
    </row>
    <row r="16886" spans="1:9" x14ac:dyDescent="0.25">
      <c r="A16886" s="1" t="s">
        <v>16893</v>
      </c>
      <c r="B16886">
        <v>22.300000000000008</v>
      </c>
      <c r="C16886">
        <v>1.8935880058588945</v>
      </c>
      <c r="D16886">
        <v>0.76850555317402192</v>
      </c>
      <c r="E16886">
        <v>1.1250824526848726</v>
      </c>
      <c r="F16886">
        <v>6.3074175311353731E-2</v>
      </c>
      <c r="G16886">
        <v>22.200000000000045</v>
      </c>
      <c r="H16886">
        <v>406250000</v>
      </c>
      <c r="I16886">
        <v>0</v>
      </c>
    </row>
    <row r="16887" spans="1:9" x14ac:dyDescent="0.25">
      <c r="A16887" s="1" t="s">
        <v>16894</v>
      </c>
      <c r="B16887">
        <v>22.300000000000011</v>
      </c>
      <c r="C16887">
        <v>1.8904050064073394</v>
      </c>
      <c r="D16887">
        <v>0.76609036094982885</v>
      </c>
      <c r="E16887">
        <v>1.1243146454575106</v>
      </c>
      <c r="F16887">
        <v>6.4219885383071773E-2</v>
      </c>
      <c r="G16887">
        <v>22.200000000000045</v>
      </c>
      <c r="H16887">
        <v>437500000</v>
      </c>
      <c r="I16887">
        <v>0</v>
      </c>
    </row>
    <row r="16888" spans="1:9" x14ac:dyDescent="0.25">
      <c r="A16888" s="1" t="s">
        <v>16895</v>
      </c>
      <c r="B16888">
        <v>23.4</v>
      </c>
      <c r="C16888">
        <v>2.5299016783639794</v>
      </c>
      <c r="D16888">
        <v>1.0766216585687651</v>
      </c>
      <c r="E16888">
        <v>1.4532800197952143</v>
      </c>
      <c r="F16888">
        <v>0.14319119061795593</v>
      </c>
      <c r="G16888">
        <v>23.300000000000061</v>
      </c>
      <c r="H16888">
        <v>515625000</v>
      </c>
      <c r="I16888">
        <v>0</v>
      </c>
    </row>
    <row r="16889" spans="1:9" x14ac:dyDescent="0.25">
      <c r="A16889" s="1" t="s">
        <v>16896</v>
      </c>
      <c r="B16889">
        <v>23.400000000000002</v>
      </c>
      <c r="C16889">
        <v>2.5141264749898844</v>
      </c>
      <c r="D16889">
        <v>1.0678934148000039</v>
      </c>
      <c r="E16889">
        <v>1.4462330601898805</v>
      </c>
      <c r="F16889">
        <v>0.12924170387233547</v>
      </c>
      <c r="G16889">
        <v>23.300000000000061</v>
      </c>
      <c r="H16889">
        <v>562500000</v>
      </c>
      <c r="I16889">
        <v>0</v>
      </c>
    </row>
    <row r="16890" spans="1:9" x14ac:dyDescent="0.25">
      <c r="A16890" s="1" t="s">
        <v>16897</v>
      </c>
      <c r="B16890">
        <v>21.100000000000026</v>
      </c>
      <c r="C16890">
        <v>1.282835326191488</v>
      </c>
      <c r="D16890">
        <v>0.78035784169945099</v>
      </c>
      <c r="E16890">
        <v>0.502477484492037</v>
      </c>
      <c r="F16890">
        <v>-0.15016046247338943</v>
      </c>
      <c r="G16890">
        <v>21.000000000000028</v>
      </c>
      <c r="H16890">
        <v>359375000</v>
      </c>
      <c r="I16890">
        <v>0</v>
      </c>
    </row>
    <row r="16891" spans="1:9" x14ac:dyDescent="0.25">
      <c r="A16891" s="1" t="s">
        <v>16898</v>
      </c>
      <c r="B16891">
        <v>21.099999999999991</v>
      </c>
      <c r="C16891">
        <v>1.2806414543870233</v>
      </c>
      <c r="D16891">
        <v>0.78024054698906431</v>
      </c>
      <c r="E16891">
        <v>0.50040090739795895</v>
      </c>
      <c r="F16891">
        <v>-0.17982590922051991</v>
      </c>
      <c r="G16891">
        <v>21.000000000000028</v>
      </c>
      <c r="H16891">
        <v>406250000</v>
      </c>
      <c r="I16891">
        <v>0</v>
      </c>
    </row>
    <row r="16892" spans="1:9" x14ac:dyDescent="0.25">
      <c r="A16892" s="1" t="s">
        <v>16899</v>
      </c>
      <c r="B16892">
        <v>22.000000000000007</v>
      </c>
      <c r="C16892">
        <v>1.8697608587488226</v>
      </c>
      <c r="D16892">
        <v>1.0955649660377014</v>
      </c>
      <c r="E16892">
        <v>0.77419589271112121</v>
      </c>
      <c r="F16892">
        <v>-6.2877297291978884E-2</v>
      </c>
      <c r="G16892">
        <v>21.900000000000041</v>
      </c>
      <c r="H16892">
        <v>343750000</v>
      </c>
      <c r="I16892">
        <v>0</v>
      </c>
    </row>
    <row r="16893" spans="1:9" x14ac:dyDescent="0.25">
      <c r="A16893" s="1" t="s">
        <v>16900</v>
      </c>
      <c r="B16893">
        <v>22.000000000000011</v>
      </c>
      <c r="C16893">
        <v>1.848489895272881</v>
      </c>
      <c r="D16893">
        <v>1.085880226109714</v>
      </c>
      <c r="E16893">
        <v>0.76260966916316697</v>
      </c>
      <c r="F16893">
        <v>-6.3049081926622286E-2</v>
      </c>
      <c r="G16893">
        <v>21.900000000000041</v>
      </c>
      <c r="H16893">
        <v>437500000</v>
      </c>
      <c r="I16893">
        <v>0</v>
      </c>
    </row>
    <row r="16894" spans="1:9" x14ac:dyDescent="0.25">
      <c r="A16894" s="1" t="s">
        <v>16901</v>
      </c>
      <c r="B16894">
        <v>22.999999999999993</v>
      </c>
      <c r="C16894">
        <v>2.4998009728064603</v>
      </c>
      <c r="D16894">
        <v>1.4218067680901298</v>
      </c>
      <c r="E16894">
        <v>1.0779942047163305</v>
      </c>
      <c r="F16894">
        <v>-0.15523281532588751</v>
      </c>
      <c r="G16894">
        <v>22.900000000000055</v>
      </c>
      <c r="H16894">
        <v>343750000</v>
      </c>
      <c r="I16894">
        <v>0</v>
      </c>
    </row>
    <row r="16895" spans="1:9" x14ac:dyDescent="0.25">
      <c r="A16895" s="1" t="s">
        <v>16902</v>
      </c>
      <c r="B16895">
        <v>23.000000000000018</v>
      </c>
      <c r="C16895">
        <v>2.4887722939296242</v>
      </c>
      <c r="D16895">
        <v>1.4171591061849704</v>
      </c>
      <c r="E16895">
        <v>1.0716131877446538</v>
      </c>
      <c r="F16895">
        <v>-0.13683473416060288</v>
      </c>
      <c r="G16895">
        <v>22.900000000000055</v>
      </c>
      <c r="H16895">
        <v>546875000</v>
      </c>
      <c r="I16895">
        <v>0</v>
      </c>
    </row>
    <row r="16896" spans="1:9" x14ac:dyDescent="0.25">
      <c r="A16896" s="1" t="s">
        <v>16903</v>
      </c>
      <c r="B16896">
        <v>21.550000000000008</v>
      </c>
      <c r="C16896">
        <v>4.0826847828966688</v>
      </c>
      <c r="D16896">
        <v>2.1273231016145324</v>
      </c>
      <c r="E16896">
        <v>1.9553616812821382</v>
      </c>
      <c r="F16896">
        <v>-1</v>
      </c>
      <c r="G16896">
        <v>21.500000000000036</v>
      </c>
      <c r="H16896">
        <v>406250000</v>
      </c>
      <c r="I16896">
        <v>0</v>
      </c>
    </row>
    <row r="16897" spans="1:9" x14ac:dyDescent="0.25">
      <c r="A16897" s="1" t="s">
        <v>16904</v>
      </c>
      <c r="B16897">
        <v>21.549999999999997</v>
      </c>
      <c r="C16897">
        <v>4.1203784255653204</v>
      </c>
      <c r="D16897">
        <v>2.1484862656358397</v>
      </c>
      <c r="E16897">
        <v>1.9718921599294785</v>
      </c>
      <c r="F16897">
        <v>-1</v>
      </c>
      <c r="G16897">
        <v>21.500000000000036</v>
      </c>
      <c r="H16897">
        <v>406250000</v>
      </c>
      <c r="I16897">
        <v>0</v>
      </c>
    </row>
    <row r="16898" spans="1:9" x14ac:dyDescent="0.25">
      <c r="A16898" s="1" t="s">
        <v>16905</v>
      </c>
      <c r="B16898">
        <v>24.43018670259297</v>
      </c>
      <c r="C16898">
        <v>15.846681779273919</v>
      </c>
      <c r="D16898">
        <v>8.0837906524471421</v>
      </c>
      <c r="E16898">
        <v>7.7628911268267835</v>
      </c>
      <c r="F16898">
        <v>-1</v>
      </c>
      <c r="G16898">
        <v>26.500000000000107</v>
      </c>
      <c r="H16898">
        <v>484375000</v>
      </c>
      <c r="I16898">
        <v>0</v>
      </c>
    </row>
    <row r="16899" spans="1:9" x14ac:dyDescent="0.25">
      <c r="A16899" s="1" t="s">
        <v>16906</v>
      </c>
      <c r="B16899">
        <v>23.557179977077727</v>
      </c>
      <c r="C16899">
        <v>9.335067008873823</v>
      </c>
      <c r="D16899">
        <v>4.8307308934384867</v>
      </c>
      <c r="E16899">
        <v>4.5043361154353443</v>
      </c>
      <c r="F16899">
        <v>-0.51065690074480852</v>
      </c>
      <c r="G16899">
        <v>26.400000000000105</v>
      </c>
      <c r="H16899">
        <v>515625000</v>
      </c>
      <c r="I16899">
        <v>0</v>
      </c>
    </row>
    <row r="16900" spans="1:9" x14ac:dyDescent="0.25">
      <c r="A16900" s="1" t="s">
        <v>16907</v>
      </c>
      <c r="B16900">
        <v>21.60000000000003</v>
      </c>
      <c r="C16900">
        <v>1.5890786038102553</v>
      </c>
      <c r="D16900">
        <v>0.51691482262533173</v>
      </c>
      <c r="E16900">
        <v>1.0721637811849236</v>
      </c>
      <c r="F16900">
        <v>4.206205676656305E-2</v>
      </c>
      <c r="G16900">
        <v>21.500000000000036</v>
      </c>
      <c r="H16900">
        <v>343750000</v>
      </c>
      <c r="I16900">
        <v>0</v>
      </c>
    </row>
    <row r="16901" spans="1:9" x14ac:dyDescent="0.25">
      <c r="A16901" s="1" t="s">
        <v>16908</v>
      </c>
      <c r="B16901">
        <v>21.599999999999969</v>
      </c>
      <c r="C16901">
        <v>1.5943629130438084</v>
      </c>
      <c r="D16901">
        <v>0.51759180743075195</v>
      </c>
      <c r="E16901">
        <v>1.0767711056130564</v>
      </c>
      <c r="F16901">
        <v>4.4040409928749025E-2</v>
      </c>
      <c r="G16901">
        <v>21.500000000000036</v>
      </c>
      <c r="H16901">
        <v>484375000</v>
      </c>
      <c r="I16901">
        <v>0</v>
      </c>
    </row>
    <row r="16902" spans="1:9" x14ac:dyDescent="0.25">
      <c r="A16902" s="1" t="s">
        <v>16909</v>
      </c>
      <c r="B16902">
        <v>22.7</v>
      </c>
      <c r="C16902">
        <v>2.1451697199628659</v>
      </c>
      <c r="D16902">
        <v>0.77213468873499602</v>
      </c>
      <c r="E16902">
        <v>1.3730350312278699</v>
      </c>
      <c r="F16902">
        <v>6.2348639823940122E-2</v>
      </c>
      <c r="G16902">
        <v>22.600000000000051</v>
      </c>
      <c r="H16902">
        <v>484375000</v>
      </c>
      <c r="I16902">
        <v>0</v>
      </c>
    </row>
    <row r="16903" spans="1:9" x14ac:dyDescent="0.25">
      <c r="A16903" s="1" t="s">
        <v>16910</v>
      </c>
      <c r="B16903">
        <v>22.699999999999996</v>
      </c>
      <c r="C16903">
        <v>2.1215095057434348</v>
      </c>
      <c r="D16903">
        <v>0.75839655525564176</v>
      </c>
      <c r="E16903">
        <v>1.363112950487793</v>
      </c>
      <c r="F16903">
        <v>6.2211112316170603E-2</v>
      </c>
      <c r="G16903">
        <v>22.600000000000051</v>
      </c>
      <c r="H16903">
        <v>375000000</v>
      </c>
      <c r="I16903">
        <v>0</v>
      </c>
    </row>
    <row r="16904" spans="1:9" x14ac:dyDescent="0.25">
      <c r="A16904" s="1" t="s">
        <v>16911</v>
      </c>
      <c r="B16904">
        <v>23.699999999999996</v>
      </c>
      <c r="C16904">
        <v>2.7737550850751695</v>
      </c>
      <c r="D16904">
        <v>1.0835905275316842</v>
      </c>
      <c r="E16904">
        <v>1.6901645575434854</v>
      </c>
      <c r="F16904">
        <v>0.14854290304688478</v>
      </c>
      <c r="G16904">
        <v>23.600000000000065</v>
      </c>
      <c r="H16904">
        <v>484375000</v>
      </c>
      <c r="I16904">
        <v>0</v>
      </c>
    </row>
    <row r="16905" spans="1:9" x14ac:dyDescent="0.25">
      <c r="A16905" s="1" t="s">
        <v>16912</v>
      </c>
      <c r="B16905">
        <v>23.699999999999996</v>
      </c>
      <c r="C16905">
        <v>2.7610251856843138</v>
      </c>
      <c r="D16905">
        <v>1.0754384194889548</v>
      </c>
      <c r="E16905">
        <v>1.685586766195359</v>
      </c>
      <c r="F16905">
        <v>0.12814208593311349</v>
      </c>
      <c r="G16905">
        <v>23.600000000000065</v>
      </c>
      <c r="H16905">
        <v>484375000</v>
      </c>
      <c r="I16905">
        <v>0</v>
      </c>
    </row>
    <row r="16906" spans="1:9" x14ac:dyDescent="0.25">
      <c r="A16906" s="1" t="s">
        <v>16913</v>
      </c>
      <c r="B16906">
        <v>21.600000000000009</v>
      </c>
      <c r="C16906">
        <v>1.6058885256917259</v>
      </c>
      <c r="D16906">
        <v>1.0804248312735125</v>
      </c>
      <c r="E16906">
        <v>0.52546369441821339</v>
      </c>
      <c r="F16906">
        <v>-4.3884565350099436E-2</v>
      </c>
      <c r="G16906">
        <v>21.500000000000036</v>
      </c>
      <c r="H16906">
        <v>359375000</v>
      </c>
      <c r="I16906">
        <v>0</v>
      </c>
    </row>
    <row r="16907" spans="1:9" x14ac:dyDescent="0.25">
      <c r="A16907" s="1" t="s">
        <v>16914</v>
      </c>
      <c r="B16907">
        <v>21.700000000000006</v>
      </c>
      <c r="C16907">
        <v>1.6188078543800084</v>
      </c>
      <c r="D16907">
        <v>1.0891825541364879</v>
      </c>
      <c r="E16907">
        <v>0.5296253002435205</v>
      </c>
      <c r="F16907">
        <v>-4.5391025743600544E-2</v>
      </c>
      <c r="G16907">
        <v>21.600000000000037</v>
      </c>
      <c r="H16907">
        <v>421875000</v>
      </c>
      <c r="I16907">
        <v>0</v>
      </c>
    </row>
    <row r="16908" spans="1:9" x14ac:dyDescent="0.25">
      <c r="A16908" s="1" t="s">
        <v>16915</v>
      </c>
      <c r="B16908">
        <v>22.70000000000001</v>
      </c>
      <c r="C16908">
        <v>2.144587454038513</v>
      </c>
      <c r="D16908">
        <v>1.3725240254995095</v>
      </c>
      <c r="E16908">
        <v>0.77206342853900356</v>
      </c>
      <c r="F16908">
        <v>-6.2497437661040323E-2</v>
      </c>
      <c r="G16908">
        <v>22.600000000000051</v>
      </c>
      <c r="H16908">
        <v>515625000</v>
      </c>
      <c r="I16908">
        <v>0</v>
      </c>
    </row>
    <row r="16909" spans="1:9" x14ac:dyDescent="0.25">
      <c r="A16909" s="1" t="s">
        <v>16916</v>
      </c>
      <c r="B16909">
        <v>22.700000000000003</v>
      </c>
      <c r="C16909">
        <v>2.1251516560234198</v>
      </c>
      <c r="D16909">
        <v>1.3648165919635136</v>
      </c>
      <c r="E16909">
        <v>0.76033506405990625</v>
      </c>
      <c r="F16909">
        <v>-6.2084064238244085E-2</v>
      </c>
      <c r="G16909">
        <v>22.600000000000051</v>
      </c>
      <c r="H16909">
        <v>468750000</v>
      </c>
      <c r="I16909">
        <v>0</v>
      </c>
    </row>
    <row r="16910" spans="1:9" x14ac:dyDescent="0.25">
      <c r="A16910" s="1" t="s">
        <v>16917</v>
      </c>
      <c r="B16910">
        <v>23.699999999999985</v>
      </c>
      <c r="C16910">
        <v>2.7732150531863851</v>
      </c>
      <c r="D16910">
        <v>1.6896208450300167</v>
      </c>
      <c r="E16910">
        <v>1.0835942081563683</v>
      </c>
      <c r="F16910">
        <v>-0.14939630107575752</v>
      </c>
      <c r="G16910">
        <v>23.600000000000065</v>
      </c>
      <c r="H16910">
        <v>437500000</v>
      </c>
      <c r="I16910">
        <v>0</v>
      </c>
    </row>
    <row r="16911" spans="1:9" x14ac:dyDescent="0.25">
      <c r="A16911" s="1" t="s">
        <v>16918</v>
      </c>
      <c r="B16911">
        <v>23.700000000000006</v>
      </c>
      <c r="C16911">
        <v>2.7641139504768937</v>
      </c>
      <c r="D16911">
        <v>1.6867747964355</v>
      </c>
      <c r="E16911">
        <v>1.0773391540413937</v>
      </c>
      <c r="F16911">
        <v>-0.12826464410355687</v>
      </c>
      <c r="G16911">
        <v>23.600000000000065</v>
      </c>
      <c r="H16911">
        <v>484375000</v>
      </c>
      <c r="I16911">
        <v>0</v>
      </c>
    </row>
    <row r="16912" spans="1:9" x14ac:dyDescent="0.25">
      <c r="A16912" s="1" t="s">
        <v>16919</v>
      </c>
      <c r="B16912">
        <v>25.205306522193297</v>
      </c>
      <c r="C16912">
        <v>13.162780059610299</v>
      </c>
      <c r="D16912">
        <v>3.2546093318105327</v>
      </c>
      <c r="E16912">
        <v>9.9081707277997637</v>
      </c>
      <c r="F16912">
        <v>-1</v>
      </c>
      <c r="G16912">
        <v>29.500000000000149</v>
      </c>
      <c r="H16912">
        <v>625000000</v>
      </c>
      <c r="I16912">
        <v>0</v>
      </c>
    </row>
    <row r="16913" spans="1:9" x14ac:dyDescent="0.25">
      <c r="A16913" s="1" t="s">
        <v>16920</v>
      </c>
      <c r="B16913">
        <v>24.857638472884439</v>
      </c>
      <c r="C16913">
        <v>13.914121390076515</v>
      </c>
      <c r="D16913">
        <v>3.6250093636652108</v>
      </c>
      <c r="E16913">
        <v>10.289112026411301</v>
      </c>
      <c r="F16913">
        <v>-1</v>
      </c>
      <c r="G16913">
        <v>29.900000000000155</v>
      </c>
      <c r="H16913">
        <v>515625000</v>
      </c>
      <c r="I16913">
        <v>0</v>
      </c>
    </row>
    <row r="16914" spans="1:9" x14ac:dyDescent="0.25">
      <c r="A16914" s="1" t="s">
        <v>16921</v>
      </c>
      <c r="B16914">
        <v>22.069149938901706</v>
      </c>
      <c r="C16914">
        <v>5.9226303597409267</v>
      </c>
      <c r="D16914">
        <v>2.8198654565051244</v>
      </c>
      <c r="E16914">
        <v>3.1027649032358067</v>
      </c>
      <c r="F16914">
        <v>0.63211548771538295</v>
      </c>
      <c r="G16914">
        <v>23.100000000000058</v>
      </c>
      <c r="H16914">
        <v>343750000</v>
      </c>
      <c r="I16914">
        <v>0</v>
      </c>
    </row>
    <row r="16915" spans="1:9" x14ac:dyDescent="0.25">
      <c r="A16915" s="1" t="s">
        <v>16922</v>
      </c>
      <c r="B16915">
        <v>23.394173210559892</v>
      </c>
      <c r="C16915">
        <v>11.109925210274323</v>
      </c>
      <c r="D16915">
        <v>5.411311610137906</v>
      </c>
      <c r="E16915">
        <v>5.6986136001364223</v>
      </c>
      <c r="F16915">
        <v>0.79406209870668398</v>
      </c>
      <c r="G16915">
        <v>30.600000000000165</v>
      </c>
      <c r="H16915">
        <v>484375000</v>
      </c>
      <c r="I16915">
        <v>0</v>
      </c>
    </row>
    <row r="16916" spans="1:9" x14ac:dyDescent="0.25">
      <c r="A16916" s="1" t="s">
        <v>16923</v>
      </c>
      <c r="B16916">
        <v>21.499999999999989</v>
      </c>
      <c r="C16916">
        <v>1.5139823484524886</v>
      </c>
      <c r="D16916">
        <v>0.49539466498019546</v>
      </c>
      <c r="E16916">
        <v>1.0185876834722931</v>
      </c>
      <c r="F16916">
        <v>-3.7322820562061931E-2</v>
      </c>
      <c r="G16916">
        <v>21.400000000000034</v>
      </c>
      <c r="H16916">
        <v>375000000</v>
      </c>
      <c r="I16916">
        <v>0</v>
      </c>
    </row>
    <row r="16917" spans="1:9" x14ac:dyDescent="0.25">
      <c r="A16917" s="1" t="s">
        <v>16924</v>
      </c>
      <c r="B16917">
        <v>21.499999999999979</v>
      </c>
      <c r="C16917">
        <v>1.5143735029494136</v>
      </c>
      <c r="D16917">
        <v>0.49366833834351631</v>
      </c>
      <c r="E16917">
        <v>1.0207051646058973</v>
      </c>
      <c r="F16917">
        <v>-3.7527783361243738E-2</v>
      </c>
      <c r="G16917">
        <v>21.400000000000034</v>
      </c>
      <c r="H16917">
        <v>390625000</v>
      </c>
      <c r="I16917">
        <v>0</v>
      </c>
    </row>
    <row r="16918" spans="1:9" x14ac:dyDescent="0.25">
      <c r="A16918" s="1" t="s">
        <v>16925</v>
      </c>
      <c r="B16918">
        <v>22.399999999999959</v>
      </c>
      <c r="C16918">
        <v>2.1224262630504396</v>
      </c>
      <c r="D16918">
        <v>0.77458176501034837</v>
      </c>
      <c r="E16918">
        <v>1.3478444980400912</v>
      </c>
      <c r="F16918">
        <v>6.2319983886563346E-2</v>
      </c>
      <c r="G16918">
        <v>22.300000000000047</v>
      </c>
      <c r="H16918">
        <v>484375000</v>
      </c>
      <c r="I16918">
        <v>0</v>
      </c>
    </row>
    <row r="16919" spans="1:9" x14ac:dyDescent="0.25">
      <c r="A16919" s="1" t="s">
        <v>16926</v>
      </c>
      <c r="B16919">
        <v>22.4</v>
      </c>
      <c r="C16919">
        <v>2.0985824903981301</v>
      </c>
      <c r="D16919">
        <v>0.76077916441433757</v>
      </c>
      <c r="E16919">
        <v>1.3378033259837925</v>
      </c>
      <c r="F16919">
        <v>6.2442764831579733E-2</v>
      </c>
      <c r="G16919">
        <v>22.300000000000047</v>
      </c>
      <c r="H16919">
        <v>359375000</v>
      </c>
      <c r="I16919">
        <v>0</v>
      </c>
    </row>
    <row r="16920" spans="1:9" x14ac:dyDescent="0.25">
      <c r="A16920" s="1" t="s">
        <v>16927</v>
      </c>
      <c r="B16920">
        <v>23.499999999999989</v>
      </c>
      <c r="C16920">
        <v>2.7505880908146922</v>
      </c>
      <c r="D16920">
        <v>1.0841760471386586</v>
      </c>
      <c r="E16920">
        <v>1.6664120436760337</v>
      </c>
      <c r="F16920">
        <v>0.15535724452207722</v>
      </c>
      <c r="G16920">
        <v>23.400000000000063</v>
      </c>
      <c r="H16920">
        <v>531250000</v>
      </c>
      <c r="I16920">
        <v>0</v>
      </c>
    </row>
    <row r="16921" spans="1:9" x14ac:dyDescent="0.25">
      <c r="A16921" s="1" t="s">
        <v>16928</v>
      </c>
      <c r="B16921">
        <v>23.499999999999975</v>
      </c>
      <c r="C16921">
        <v>2.7371442199995819</v>
      </c>
      <c r="D16921">
        <v>1.0756827485441525</v>
      </c>
      <c r="E16921">
        <v>1.6614614714554294</v>
      </c>
      <c r="F16921">
        <v>0.1381081898029981</v>
      </c>
      <c r="G16921">
        <v>23.400000000000063</v>
      </c>
      <c r="H16921">
        <v>421875000</v>
      </c>
      <c r="I16921">
        <v>0</v>
      </c>
    </row>
    <row r="16922" spans="1:9" x14ac:dyDescent="0.25">
      <c r="A16922" s="1" t="s">
        <v>16929</v>
      </c>
      <c r="B16922">
        <v>21.900000000000013</v>
      </c>
      <c r="C16922">
        <v>1.8035829035811384</v>
      </c>
      <c r="D16922">
        <v>1.1948267473427947</v>
      </c>
      <c r="E16922">
        <v>0.60875615623834367</v>
      </c>
      <c r="F16922">
        <v>-6.0431696256626477E-2</v>
      </c>
      <c r="G16922">
        <v>21.80000000000004</v>
      </c>
      <c r="H16922">
        <v>375000000</v>
      </c>
      <c r="I16922">
        <v>0</v>
      </c>
    </row>
    <row r="16923" spans="1:9" x14ac:dyDescent="0.25">
      <c r="A16923" s="1" t="s">
        <v>16930</v>
      </c>
      <c r="B16923">
        <v>21.899999999999988</v>
      </c>
      <c r="C16923">
        <v>1.8208988264743318</v>
      </c>
      <c r="D16923">
        <v>1.2057922180667728</v>
      </c>
      <c r="E16923">
        <v>0.61510660840755893</v>
      </c>
      <c r="F16923">
        <v>-6.2757931870793815E-2</v>
      </c>
      <c r="G16923">
        <v>21.80000000000004</v>
      </c>
      <c r="H16923">
        <v>328125000</v>
      </c>
      <c r="I16923">
        <v>0</v>
      </c>
    </row>
    <row r="16924" spans="1:9" x14ac:dyDescent="0.25">
      <c r="A16924" s="1" t="s">
        <v>16931</v>
      </c>
      <c r="B16924">
        <v>22.900000000000052</v>
      </c>
      <c r="C16924">
        <v>2.1659352275972936</v>
      </c>
      <c r="D16924">
        <v>1.396600282446844</v>
      </c>
      <c r="E16924">
        <v>0.76933494515044965</v>
      </c>
      <c r="F16924">
        <v>-6.2631397917385812E-2</v>
      </c>
      <c r="G16924">
        <v>22.800000000000054</v>
      </c>
      <c r="H16924">
        <v>453125000</v>
      </c>
      <c r="I16924">
        <v>0</v>
      </c>
    </row>
    <row r="16925" spans="1:9" x14ac:dyDescent="0.25">
      <c r="A16925" s="1" t="s">
        <v>16932</v>
      </c>
      <c r="B16925">
        <v>22.899999999999991</v>
      </c>
      <c r="C16925">
        <v>2.1653902265692846</v>
      </c>
      <c r="D16925">
        <v>1.3983364811064383</v>
      </c>
      <c r="E16925">
        <v>0.76705374546284633</v>
      </c>
      <c r="F16925">
        <v>-6.2417246014621508E-2</v>
      </c>
      <c r="G16925">
        <v>22.800000000000054</v>
      </c>
      <c r="H16925">
        <v>421875000</v>
      </c>
      <c r="I16925">
        <v>0</v>
      </c>
    </row>
    <row r="16926" spans="1:9" x14ac:dyDescent="0.25">
      <c r="A16926" s="1" t="s">
        <v>16933</v>
      </c>
      <c r="B16926">
        <v>24</v>
      </c>
      <c r="C16926">
        <v>2.7961131502632237</v>
      </c>
      <c r="D16926">
        <v>1.7129017997019251</v>
      </c>
      <c r="E16926">
        <v>1.0832113505612986</v>
      </c>
      <c r="F16926">
        <v>-0.14424609301562485</v>
      </c>
      <c r="G16926">
        <v>23.90000000000007</v>
      </c>
      <c r="H16926">
        <v>468750000</v>
      </c>
      <c r="I16926">
        <v>0</v>
      </c>
    </row>
    <row r="16927" spans="1:9" x14ac:dyDescent="0.25">
      <c r="A16927" s="1" t="s">
        <v>16934</v>
      </c>
      <c r="B16927">
        <v>24.000000000000004</v>
      </c>
      <c r="C16927">
        <v>2.7877559516370978</v>
      </c>
      <c r="D16927">
        <v>1.7104311775109089</v>
      </c>
      <c r="E16927">
        <v>1.0773247741261889</v>
      </c>
      <c r="F16927">
        <v>-0.12870528005784498</v>
      </c>
      <c r="G16927">
        <v>23.90000000000007</v>
      </c>
      <c r="H16927">
        <v>437500000</v>
      </c>
      <c r="I16927">
        <v>0</v>
      </c>
    </row>
    <row r="16928" spans="1:9" x14ac:dyDescent="0.25">
      <c r="A16928" s="1" t="s">
        <v>16935</v>
      </c>
      <c r="B16928">
        <v>21.000000000000014</v>
      </c>
      <c r="C16928">
        <v>2.8522893574445431</v>
      </c>
      <c r="D16928">
        <v>1.2593918055970197</v>
      </c>
      <c r="E16928">
        <v>1.5928975518475235</v>
      </c>
      <c r="F16928">
        <v>0.67433837722809908</v>
      </c>
      <c r="G16928">
        <v>20.900000000000027</v>
      </c>
      <c r="H16928">
        <v>390625000</v>
      </c>
      <c r="I16928">
        <v>0</v>
      </c>
    </row>
    <row r="16929" spans="1:9" x14ac:dyDescent="0.25">
      <c r="A16929" s="1" t="s">
        <v>16936</v>
      </c>
      <c r="B16929">
        <v>21.000000000000025</v>
      </c>
      <c r="C16929">
        <v>2.8266196150429366</v>
      </c>
      <c r="D16929">
        <v>1.2414209255210067</v>
      </c>
      <c r="E16929">
        <v>1.5851986895219299</v>
      </c>
      <c r="F16929">
        <v>0.71055050550571375</v>
      </c>
      <c r="G16929">
        <v>20.900000000000027</v>
      </c>
      <c r="H16929">
        <v>296875000</v>
      </c>
      <c r="I16929">
        <v>0</v>
      </c>
    </row>
    <row r="16930" spans="1:9" x14ac:dyDescent="0.25">
      <c r="A16930" s="1" t="s">
        <v>16937</v>
      </c>
      <c r="B16930">
        <v>21.200000000000006</v>
      </c>
      <c r="C16930">
        <v>4.2229995052768947</v>
      </c>
      <c r="D16930">
        <v>2.2527859485598931</v>
      </c>
      <c r="E16930">
        <v>1.9702135567170029</v>
      </c>
      <c r="F16930">
        <v>-0.8782152720480525</v>
      </c>
      <c r="G16930">
        <v>21.10000000000003</v>
      </c>
      <c r="H16930">
        <v>406250000</v>
      </c>
      <c r="I16930">
        <v>0</v>
      </c>
    </row>
    <row r="16931" spans="1:9" x14ac:dyDescent="0.25">
      <c r="A16931" s="1" t="s">
        <v>16938</v>
      </c>
      <c r="B16931">
        <v>21.460496042258566</v>
      </c>
      <c r="C16931">
        <v>7.5409457261098645</v>
      </c>
      <c r="D16931">
        <v>3.9137951721020454</v>
      </c>
      <c r="E16931">
        <v>3.6271505540078159</v>
      </c>
      <c r="F16931">
        <v>1</v>
      </c>
      <c r="G16931">
        <v>21.500000000000036</v>
      </c>
      <c r="H16931">
        <v>328125000</v>
      </c>
      <c r="I16931">
        <v>0</v>
      </c>
    </row>
    <row r="16932" spans="1:9" x14ac:dyDescent="0.25">
      <c r="A16932" s="1" t="s">
        <v>16939</v>
      </c>
      <c r="B16932">
        <v>21.800000000000008</v>
      </c>
      <c r="C16932">
        <v>1.7773777095913306</v>
      </c>
      <c r="D16932">
        <v>0.59550917771833545</v>
      </c>
      <c r="E16932">
        <v>1.1818685318729951</v>
      </c>
      <c r="F16932">
        <v>5.7952148903563039E-2</v>
      </c>
      <c r="G16932">
        <v>21.700000000000038</v>
      </c>
      <c r="H16932">
        <v>406250000</v>
      </c>
      <c r="I16932">
        <v>0</v>
      </c>
    </row>
    <row r="16933" spans="1:9" x14ac:dyDescent="0.25">
      <c r="A16933" s="1" t="s">
        <v>16940</v>
      </c>
      <c r="B16933">
        <v>21.900000000000013</v>
      </c>
      <c r="C16933">
        <v>1.7908694114423085</v>
      </c>
      <c r="D16933">
        <v>0.60025659869828596</v>
      </c>
      <c r="E16933">
        <v>1.1906128127440225</v>
      </c>
      <c r="F16933">
        <v>6.1021466250060108E-2</v>
      </c>
      <c r="G16933">
        <v>21.80000000000004</v>
      </c>
      <c r="H16933">
        <v>453125000</v>
      </c>
      <c r="I16933">
        <v>0</v>
      </c>
    </row>
    <row r="16934" spans="1:9" x14ac:dyDescent="0.25">
      <c r="A16934" s="1" t="s">
        <v>16941</v>
      </c>
      <c r="B16934">
        <v>22.900000000000002</v>
      </c>
      <c r="C16934">
        <v>2.1665589186321967</v>
      </c>
      <c r="D16934">
        <v>0.76942916428345276</v>
      </c>
      <c r="E16934">
        <v>1.397129754348744</v>
      </c>
      <c r="F16934">
        <v>6.245588850339745E-2</v>
      </c>
      <c r="G16934">
        <v>22.800000000000054</v>
      </c>
      <c r="H16934">
        <v>515625000</v>
      </c>
      <c r="I16934">
        <v>0</v>
      </c>
    </row>
    <row r="16935" spans="1:9" x14ac:dyDescent="0.25">
      <c r="A16935" s="1" t="s">
        <v>16942</v>
      </c>
      <c r="B16935">
        <v>22.899999999999984</v>
      </c>
      <c r="C16935">
        <v>2.161918692023296</v>
      </c>
      <c r="D16935">
        <v>0.76517456757069624</v>
      </c>
      <c r="E16935">
        <v>1.3967441244525998</v>
      </c>
      <c r="F16935">
        <v>6.2314309923909406E-2</v>
      </c>
      <c r="G16935">
        <v>22.800000000000054</v>
      </c>
      <c r="H16935">
        <v>437500000</v>
      </c>
      <c r="I16935">
        <v>0</v>
      </c>
    </row>
    <row r="16936" spans="1:9" x14ac:dyDescent="0.25">
      <c r="A16936" s="1" t="s">
        <v>16943</v>
      </c>
      <c r="B16936">
        <v>23.999999999999972</v>
      </c>
      <c r="C16936">
        <v>2.7969161951151396</v>
      </c>
      <c r="D16936">
        <v>1.0833378167010475</v>
      </c>
      <c r="E16936">
        <v>1.7135783784140921</v>
      </c>
      <c r="F16936">
        <v>0.14414600404664579</v>
      </c>
      <c r="G16936">
        <v>23.90000000000007</v>
      </c>
      <c r="H16936">
        <v>421875000</v>
      </c>
      <c r="I16936">
        <v>0</v>
      </c>
    </row>
    <row r="16937" spans="1:9" x14ac:dyDescent="0.25">
      <c r="A16937" s="1" t="s">
        <v>16944</v>
      </c>
      <c r="B16937">
        <v>23.999999999999982</v>
      </c>
      <c r="C16937">
        <v>2.7842741745933743</v>
      </c>
      <c r="D16937">
        <v>1.0752102035603173</v>
      </c>
      <c r="E16937">
        <v>1.7090639710330571</v>
      </c>
      <c r="F16937">
        <v>0.12816549596573434</v>
      </c>
      <c r="G16937">
        <v>23.90000000000007</v>
      </c>
      <c r="H16937">
        <v>500000000</v>
      </c>
      <c r="I16937">
        <v>0</v>
      </c>
    </row>
    <row r="16938" spans="1:9" x14ac:dyDescent="0.25">
      <c r="A16938" s="1" t="s">
        <v>16945</v>
      </c>
      <c r="B16938">
        <v>21.499999999999989</v>
      </c>
      <c r="C16938">
        <v>1.5156162999870544</v>
      </c>
      <c r="D16938">
        <v>1.0192650033246484</v>
      </c>
      <c r="E16938">
        <v>0.49635129666240596</v>
      </c>
      <c r="F16938">
        <v>3.7343504129684568E-2</v>
      </c>
      <c r="G16938">
        <v>21.400000000000034</v>
      </c>
      <c r="H16938">
        <v>484375000</v>
      </c>
      <c r="I16938">
        <v>0</v>
      </c>
    </row>
    <row r="16939" spans="1:9" x14ac:dyDescent="0.25">
      <c r="A16939" s="1" t="s">
        <v>16946</v>
      </c>
      <c r="B16939">
        <v>21.500000000000011</v>
      </c>
      <c r="C16939">
        <v>1.5211752850152109</v>
      </c>
      <c r="D16939">
        <v>1.0243161749661804</v>
      </c>
      <c r="E16939">
        <v>0.49685911004903049</v>
      </c>
      <c r="F16939">
        <v>3.7615441640750813E-2</v>
      </c>
      <c r="G16939">
        <v>21.400000000000034</v>
      </c>
      <c r="H16939">
        <v>328125000</v>
      </c>
      <c r="I16939">
        <v>0</v>
      </c>
    </row>
    <row r="16940" spans="1:9" x14ac:dyDescent="0.25">
      <c r="A16940" s="1" t="s">
        <v>16947</v>
      </c>
      <c r="B16940">
        <v>22.399999999999981</v>
      </c>
      <c r="C16940">
        <v>2.1220047668850395</v>
      </c>
      <c r="D16940">
        <v>1.3474145634281145</v>
      </c>
      <c r="E16940">
        <v>0.77459020345692498</v>
      </c>
      <c r="F16940">
        <v>-6.2301885167195259E-2</v>
      </c>
      <c r="G16940">
        <v>22.300000000000047</v>
      </c>
      <c r="H16940">
        <v>437500000</v>
      </c>
      <c r="I16940">
        <v>0</v>
      </c>
    </row>
    <row r="16941" spans="1:9" x14ac:dyDescent="0.25">
      <c r="A16941" s="1" t="s">
        <v>16948</v>
      </c>
      <c r="B16941">
        <v>22.399999999999974</v>
      </c>
      <c r="C16941">
        <v>2.1019030781294661</v>
      </c>
      <c r="D16941">
        <v>1.3393684489965083</v>
      </c>
      <c r="E16941">
        <v>0.76253462913295778</v>
      </c>
      <c r="F16941">
        <v>-6.233818222082288E-2</v>
      </c>
      <c r="G16941">
        <v>22.300000000000047</v>
      </c>
      <c r="H16941">
        <v>500000000</v>
      </c>
      <c r="I16941">
        <v>0</v>
      </c>
    </row>
    <row r="16942" spans="1:9" x14ac:dyDescent="0.25">
      <c r="A16942" s="1" t="s">
        <v>16949</v>
      </c>
      <c r="B16942">
        <v>23.500000000000011</v>
      </c>
      <c r="C16942">
        <v>2.751258541692811</v>
      </c>
      <c r="D16942">
        <v>1.6664703348699255</v>
      </c>
      <c r="E16942">
        <v>1.0847882068228856</v>
      </c>
      <c r="F16942">
        <v>-0.15551084533536974</v>
      </c>
      <c r="G16942">
        <v>23.400000000000063</v>
      </c>
      <c r="H16942">
        <v>390625000</v>
      </c>
      <c r="I16942">
        <v>0</v>
      </c>
    </row>
    <row r="16943" spans="1:9" x14ac:dyDescent="0.25">
      <c r="A16943" s="1" t="s">
        <v>16950</v>
      </c>
      <c r="B16943">
        <v>23.5</v>
      </c>
      <c r="C16943">
        <v>2.7418304134378508</v>
      </c>
      <c r="D16943">
        <v>1.6634614970646364</v>
      </c>
      <c r="E16943">
        <v>1.0783689163732144</v>
      </c>
      <c r="F16943">
        <v>-0.13870329863654884</v>
      </c>
      <c r="G16943">
        <v>23.400000000000063</v>
      </c>
      <c r="H16943">
        <v>625000000</v>
      </c>
      <c r="I16943">
        <v>0</v>
      </c>
    </row>
    <row r="16944" spans="1:9" x14ac:dyDescent="0.25">
      <c r="A16944" s="1" t="s">
        <v>16951</v>
      </c>
      <c r="B16944">
        <v>21.000000000000018</v>
      </c>
      <c r="C16944">
        <v>2.8020071513180755</v>
      </c>
      <c r="D16944">
        <v>1.5693028959313162</v>
      </c>
      <c r="E16944">
        <v>1.2327042553867593</v>
      </c>
      <c r="F16944">
        <v>-0.63520579825994883</v>
      </c>
      <c r="G16944">
        <v>20.900000000000027</v>
      </c>
      <c r="H16944">
        <v>437500000</v>
      </c>
      <c r="I16944">
        <v>0</v>
      </c>
    </row>
    <row r="16945" spans="1:9" x14ac:dyDescent="0.25">
      <c r="A16945" s="1" t="s">
        <v>16952</v>
      </c>
      <c r="B16945">
        <v>21.000000000000007</v>
      </c>
      <c r="C16945">
        <v>2.793322607054213</v>
      </c>
      <c r="D16945">
        <v>1.5701745227122075</v>
      </c>
      <c r="E16945">
        <v>1.2231480843420055</v>
      </c>
      <c r="F16945">
        <v>-0.62241957517167723</v>
      </c>
      <c r="G16945">
        <v>20.900000000000027</v>
      </c>
      <c r="H16945">
        <v>453125000</v>
      </c>
      <c r="I16945">
        <v>0</v>
      </c>
    </row>
    <row r="16946" spans="1:9" x14ac:dyDescent="0.25">
      <c r="A16946" s="1" t="s">
        <v>16953</v>
      </c>
      <c r="B16946">
        <v>44.985502503708027</v>
      </c>
      <c r="C16946">
        <v>45.058982618309351</v>
      </c>
      <c r="D16946">
        <v>20.325828273306033</v>
      </c>
      <c r="E16946">
        <v>24.733154345003314</v>
      </c>
      <c r="F16946">
        <v>-1</v>
      </c>
      <c r="G16946">
        <v>0</v>
      </c>
      <c r="H16946">
        <v>921875000</v>
      </c>
      <c r="I16946">
        <v>1</v>
      </c>
    </row>
    <row r="16947" spans="1:9" x14ac:dyDescent="0.25">
      <c r="A16947" s="1" t="s">
        <v>16954</v>
      </c>
      <c r="B16947">
        <v>53.457494341804079</v>
      </c>
      <c r="C16947">
        <v>38.399546944488151</v>
      </c>
      <c r="D16947">
        <v>17.492505335165937</v>
      </c>
      <c r="E16947">
        <v>20.907041609322221</v>
      </c>
      <c r="F16947">
        <v>-1</v>
      </c>
      <c r="G16947">
        <v>0</v>
      </c>
      <c r="H16947">
        <v>1187500000</v>
      </c>
      <c r="I16947">
        <v>0</v>
      </c>
    </row>
    <row r="16948" spans="1:9" x14ac:dyDescent="0.25">
      <c r="A16948" s="1" t="s">
        <v>16955</v>
      </c>
      <c r="B16948">
        <v>24.59999999999998</v>
      </c>
      <c r="C16948">
        <v>3.675607413002886</v>
      </c>
      <c r="D16948">
        <v>0.55111355628886649</v>
      </c>
      <c r="E16948">
        <v>3.1244938567140195</v>
      </c>
      <c r="F16948">
        <v>-7.9765784634445058E-2</v>
      </c>
      <c r="G16948">
        <v>24.500000000000078</v>
      </c>
      <c r="H16948">
        <v>453125000</v>
      </c>
      <c r="I16948">
        <v>0</v>
      </c>
    </row>
    <row r="16949" spans="1:9" x14ac:dyDescent="0.25">
      <c r="A16949" s="1" t="s">
        <v>16956</v>
      </c>
      <c r="B16949">
        <v>24.600000000000023</v>
      </c>
      <c r="C16949">
        <v>3.6671505362628043</v>
      </c>
      <c r="D16949">
        <v>0.5571677663723138</v>
      </c>
      <c r="E16949">
        <v>3.1099827698904905</v>
      </c>
      <c r="F16949">
        <v>-7.8457067988107809E-2</v>
      </c>
      <c r="G16949">
        <v>24.500000000000078</v>
      </c>
      <c r="H16949">
        <v>468750000</v>
      </c>
      <c r="I16949">
        <v>0</v>
      </c>
    </row>
    <row r="16950" spans="1:9" x14ac:dyDescent="0.25">
      <c r="A16950" s="1" t="s">
        <v>16957</v>
      </c>
      <c r="B16950">
        <v>25.100000000000016</v>
      </c>
      <c r="C16950">
        <v>3.469693316887132</v>
      </c>
      <c r="D16950">
        <v>0.78733270495811025</v>
      </c>
      <c r="E16950">
        <v>2.6823606119290218</v>
      </c>
      <c r="F16950">
        <v>-6.2559835352747228E-2</v>
      </c>
      <c r="G16950">
        <v>25.000000000000085</v>
      </c>
      <c r="H16950">
        <v>484375000</v>
      </c>
      <c r="I16950">
        <v>0</v>
      </c>
    </row>
    <row r="16951" spans="1:9" x14ac:dyDescent="0.25">
      <c r="A16951" s="1" t="s">
        <v>16958</v>
      </c>
      <c r="B16951">
        <v>25.200000000000024</v>
      </c>
      <c r="C16951">
        <v>3.4720625350505276</v>
      </c>
      <c r="D16951">
        <v>0.77392426327911501</v>
      </c>
      <c r="E16951">
        <v>2.6981382717714126</v>
      </c>
      <c r="F16951">
        <v>-6.1848749523977009E-2</v>
      </c>
      <c r="G16951">
        <v>25.100000000000087</v>
      </c>
      <c r="H16951">
        <v>468750000</v>
      </c>
      <c r="I16951">
        <v>0</v>
      </c>
    </row>
    <row r="16952" spans="1:9" x14ac:dyDescent="0.25">
      <c r="A16952" s="1" t="s">
        <v>16959</v>
      </c>
      <c r="B16952">
        <v>25.900000000000034</v>
      </c>
      <c r="C16952">
        <v>3.7498030184784139</v>
      </c>
      <c r="D16952">
        <v>1.1035523367564561</v>
      </c>
      <c r="E16952">
        <v>2.6462506817219578</v>
      </c>
      <c r="F16952">
        <v>0.14633276921144933</v>
      </c>
      <c r="G16952">
        <v>25.800000000000097</v>
      </c>
      <c r="H16952">
        <v>546875000</v>
      </c>
      <c r="I16952">
        <v>0</v>
      </c>
    </row>
    <row r="16953" spans="1:9" x14ac:dyDescent="0.25">
      <c r="A16953" s="1" t="s">
        <v>16960</v>
      </c>
      <c r="B16953">
        <v>25.899999999999995</v>
      </c>
      <c r="C16953">
        <v>3.7459836504006705</v>
      </c>
      <c r="D16953">
        <v>1.0946367045778853</v>
      </c>
      <c r="E16953">
        <v>2.6513469458227852</v>
      </c>
      <c r="F16953">
        <v>0.12872306080468743</v>
      </c>
      <c r="G16953">
        <v>25.800000000000097</v>
      </c>
      <c r="H16953">
        <v>437500000</v>
      </c>
      <c r="I16953">
        <v>0</v>
      </c>
    </row>
    <row r="16954" spans="1:9" x14ac:dyDescent="0.25">
      <c r="A16954" s="1" t="s">
        <v>16961</v>
      </c>
      <c r="B16954">
        <v>24.599999999999987</v>
      </c>
      <c r="C16954">
        <v>3.6944615817529192</v>
      </c>
      <c r="D16954">
        <v>3.133887780069661</v>
      </c>
      <c r="E16954">
        <v>0.56057380168325821</v>
      </c>
      <c r="F16954">
        <v>8.0414476451963424E-2</v>
      </c>
      <c r="G16954">
        <v>24.500000000000078</v>
      </c>
      <c r="H16954">
        <v>468750000</v>
      </c>
      <c r="I16954">
        <v>0</v>
      </c>
    </row>
    <row r="16955" spans="1:9" x14ac:dyDescent="0.25">
      <c r="A16955" s="1" t="s">
        <v>16962</v>
      </c>
      <c r="B16955">
        <v>24.600000000000019</v>
      </c>
      <c r="C16955">
        <v>3.6861281753815058</v>
      </c>
      <c r="D16955">
        <v>3.1158579528731791</v>
      </c>
      <c r="E16955">
        <v>0.57027022250832671</v>
      </c>
      <c r="F16955">
        <v>7.8157213196435649E-2</v>
      </c>
      <c r="G16955">
        <v>24.500000000000078</v>
      </c>
      <c r="H16955">
        <v>453125000</v>
      </c>
      <c r="I16955">
        <v>0</v>
      </c>
    </row>
    <row r="16956" spans="1:9" x14ac:dyDescent="0.25">
      <c r="A16956" s="1" t="s">
        <v>16963</v>
      </c>
      <c r="B16956">
        <v>25.100000000000012</v>
      </c>
      <c r="C16956">
        <v>3.4681834426560112</v>
      </c>
      <c r="D16956">
        <v>2.6811349554692518</v>
      </c>
      <c r="E16956">
        <v>0.78704848718675935</v>
      </c>
      <c r="F16956">
        <v>6.2316705323087085E-2</v>
      </c>
      <c r="G16956">
        <v>25.000000000000085</v>
      </c>
      <c r="H16956">
        <v>578125000</v>
      </c>
      <c r="I16956">
        <v>0</v>
      </c>
    </row>
    <row r="16957" spans="1:9" x14ac:dyDescent="0.25">
      <c r="A16957" s="1" t="s">
        <v>16964</v>
      </c>
      <c r="B16957">
        <v>25.199999999999989</v>
      </c>
      <c r="C16957">
        <v>3.4717644763298798</v>
      </c>
      <c r="D16957">
        <v>2.6954373384550299</v>
      </c>
      <c r="E16957">
        <v>0.77632713787484997</v>
      </c>
      <c r="F16957">
        <v>6.2479937716217293E-2</v>
      </c>
      <c r="G16957">
        <v>25.100000000000087</v>
      </c>
      <c r="H16957">
        <v>453125000</v>
      </c>
      <c r="I16957">
        <v>0</v>
      </c>
    </row>
    <row r="16958" spans="1:9" x14ac:dyDescent="0.25">
      <c r="A16958" s="1" t="s">
        <v>16965</v>
      </c>
      <c r="B16958">
        <v>25.900000000000023</v>
      </c>
      <c r="C16958">
        <v>3.7486127800142439</v>
      </c>
      <c r="D16958">
        <v>2.645033453153415</v>
      </c>
      <c r="E16958">
        <v>1.1035793268608289</v>
      </c>
      <c r="F16958">
        <v>-0.14728860910516639</v>
      </c>
      <c r="G16958">
        <v>25.800000000000097</v>
      </c>
      <c r="H16958">
        <v>484375000</v>
      </c>
      <c r="I16958">
        <v>0</v>
      </c>
    </row>
    <row r="16959" spans="1:9" x14ac:dyDescent="0.25">
      <c r="A16959" s="1" t="s">
        <v>16966</v>
      </c>
      <c r="B16959">
        <v>25.90000000000002</v>
      </c>
      <c r="C16959">
        <v>3.7530307280903834</v>
      </c>
      <c r="D16959">
        <v>2.6530371537982829</v>
      </c>
      <c r="E16959">
        <v>1.0999935742921005</v>
      </c>
      <c r="F16959">
        <v>-0.12816244827674117</v>
      </c>
      <c r="G16959">
        <v>25.800000000000097</v>
      </c>
      <c r="H16959">
        <v>406250000</v>
      </c>
      <c r="I16959">
        <v>0</v>
      </c>
    </row>
    <row r="16960" spans="1:9" x14ac:dyDescent="0.25">
      <c r="A16960" s="1" t="s">
        <v>16967</v>
      </c>
      <c r="B16960">
        <v>29.807783152624825</v>
      </c>
      <c r="C16960">
        <v>19.537405943049226</v>
      </c>
      <c r="D16960">
        <v>11.276720207659849</v>
      </c>
      <c r="E16960">
        <v>8.2606857353893908</v>
      </c>
      <c r="F16960">
        <v>1</v>
      </c>
      <c r="G16960">
        <v>37.100000000000257</v>
      </c>
      <c r="H16960">
        <v>734375000</v>
      </c>
      <c r="I16960">
        <v>0</v>
      </c>
    </row>
    <row r="16961" spans="1:9" x14ac:dyDescent="0.25">
      <c r="A16961" s="1" t="s">
        <v>16968</v>
      </c>
      <c r="B16961">
        <v>29.980516795893188</v>
      </c>
      <c r="C16961">
        <v>22.677928137616149</v>
      </c>
      <c r="D16961">
        <v>12.422141750700508</v>
      </c>
      <c r="E16961">
        <v>10.255786386915634</v>
      </c>
      <c r="F16961">
        <v>1</v>
      </c>
      <c r="G16961">
        <v>38.70000000000028</v>
      </c>
      <c r="H16961">
        <v>703125000</v>
      </c>
      <c r="I16961">
        <v>0</v>
      </c>
    </row>
    <row r="16962" spans="1:9" x14ac:dyDescent="0.25">
      <c r="A16962" s="1" t="s">
        <v>16969</v>
      </c>
      <c r="B16962">
        <v>30.071030754538096</v>
      </c>
      <c r="C16962">
        <v>16.823640205029836</v>
      </c>
      <c r="D16962">
        <v>6.4299286155150481</v>
      </c>
      <c r="E16962">
        <v>10.39371158951479</v>
      </c>
      <c r="F16962">
        <v>-1</v>
      </c>
      <c r="G16962">
        <v>34.100000000000215</v>
      </c>
      <c r="H16962">
        <v>484375000</v>
      </c>
      <c r="I16962">
        <v>0</v>
      </c>
    </row>
    <row r="16963" spans="1:9" x14ac:dyDescent="0.25">
      <c r="A16963" s="1" t="s">
        <v>16970</v>
      </c>
      <c r="B16963">
        <v>33.789759548636638</v>
      </c>
      <c r="C16963">
        <v>26.08499367662332</v>
      </c>
      <c r="D16963">
        <v>11.25261237358715</v>
      </c>
      <c r="E16963">
        <v>14.832381303036168</v>
      </c>
      <c r="F16963">
        <v>-0.89105884102734478</v>
      </c>
      <c r="G16963">
        <v>43.900000000000354</v>
      </c>
      <c r="H16963">
        <v>906250000</v>
      </c>
      <c r="I16963">
        <v>0</v>
      </c>
    </row>
    <row r="16964" spans="1:9" x14ac:dyDescent="0.25">
      <c r="A16964" s="1" t="s">
        <v>16971</v>
      </c>
      <c r="B16964">
        <v>24.300000000000004</v>
      </c>
      <c r="C16964">
        <v>3.7063853733545762</v>
      </c>
      <c r="D16964">
        <v>0.52469072552749019</v>
      </c>
      <c r="E16964">
        <v>3.181694647827086</v>
      </c>
      <c r="F16964">
        <v>-9.8684113175351307E-2</v>
      </c>
      <c r="G16964">
        <v>24.200000000000074</v>
      </c>
      <c r="H16964">
        <v>421875000</v>
      </c>
      <c r="I16964">
        <v>0</v>
      </c>
    </row>
    <row r="16965" spans="1:9" x14ac:dyDescent="0.25">
      <c r="A16965" s="1" t="s">
        <v>16972</v>
      </c>
      <c r="B16965">
        <v>24.400000000000031</v>
      </c>
      <c r="C16965">
        <v>3.7990302660341793</v>
      </c>
      <c r="D16965">
        <v>0.52735738297210943</v>
      </c>
      <c r="E16965">
        <v>3.2716728830620698</v>
      </c>
      <c r="F16965">
        <v>-0.119676883012656</v>
      </c>
      <c r="G16965">
        <v>24.300000000000075</v>
      </c>
      <c r="H16965">
        <v>500000000</v>
      </c>
      <c r="I16965">
        <v>0</v>
      </c>
    </row>
    <row r="16966" spans="1:9" x14ac:dyDescent="0.25">
      <c r="A16966" s="1" t="s">
        <v>16973</v>
      </c>
      <c r="B16966">
        <v>24.800000000000015</v>
      </c>
      <c r="C16966">
        <v>3.5182803997079795</v>
      </c>
      <c r="D16966">
        <v>0.78694481595209087</v>
      </c>
      <c r="E16966">
        <v>2.7313355837558886</v>
      </c>
      <c r="F16966">
        <v>6.0804672565825779E-2</v>
      </c>
      <c r="G16966">
        <v>24.700000000000081</v>
      </c>
      <c r="H16966">
        <v>515625000</v>
      </c>
      <c r="I16966">
        <v>0</v>
      </c>
    </row>
    <row r="16967" spans="1:9" x14ac:dyDescent="0.25">
      <c r="A16967" s="1" t="s">
        <v>16974</v>
      </c>
      <c r="B16967">
        <v>24.899999999999995</v>
      </c>
      <c r="C16967">
        <v>3.5278925010165132</v>
      </c>
      <c r="D16967">
        <v>0.77343183298672802</v>
      </c>
      <c r="E16967">
        <v>2.7544606680297852</v>
      </c>
      <c r="F16967">
        <v>6.0652643815711116E-2</v>
      </c>
      <c r="G16967">
        <v>24.800000000000082</v>
      </c>
      <c r="H16967">
        <v>468750000</v>
      </c>
      <c r="I16967">
        <v>0</v>
      </c>
    </row>
    <row r="16968" spans="1:9" x14ac:dyDescent="0.25">
      <c r="A16968" s="1" t="s">
        <v>16975</v>
      </c>
      <c r="B16968">
        <v>25.500000000000025</v>
      </c>
      <c r="C16968">
        <v>3.7525176966114184</v>
      </c>
      <c r="D16968">
        <v>1.1030621221939043</v>
      </c>
      <c r="E16968">
        <v>2.6494555744175141</v>
      </c>
      <c r="F16968">
        <v>0.15444915921172431</v>
      </c>
      <c r="G16968">
        <v>25.400000000000091</v>
      </c>
      <c r="H16968">
        <v>421875000</v>
      </c>
      <c r="I16968">
        <v>0</v>
      </c>
    </row>
    <row r="16969" spans="1:9" x14ac:dyDescent="0.25">
      <c r="A16969" s="1" t="s">
        <v>16976</v>
      </c>
      <c r="B16969">
        <v>25.500000000000025</v>
      </c>
      <c r="C16969">
        <v>3.748915964951371</v>
      </c>
      <c r="D16969">
        <v>1.0935977128435059</v>
      </c>
      <c r="E16969">
        <v>2.6553182521078651</v>
      </c>
      <c r="F16969">
        <v>0.13901845678942948</v>
      </c>
      <c r="G16969">
        <v>25.400000000000091</v>
      </c>
      <c r="H16969">
        <v>421875000</v>
      </c>
      <c r="I16969">
        <v>0</v>
      </c>
    </row>
    <row r="16970" spans="1:9" x14ac:dyDescent="0.25">
      <c r="A16970" s="1" t="s">
        <v>16977</v>
      </c>
      <c r="B16970">
        <v>24.800000000000008</v>
      </c>
      <c r="C16970">
        <v>3.677882401025335</v>
      </c>
      <c r="D16970">
        <v>3.0325007465354146</v>
      </c>
      <c r="E16970">
        <v>0.64538165448992046</v>
      </c>
      <c r="F16970">
        <v>6.790014275573153E-2</v>
      </c>
      <c r="G16970">
        <v>24.700000000000081</v>
      </c>
      <c r="H16970">
        <v>453125000</v>
      </c>
      <c r="I16970">
        <v>0</v>
      </c>
    </row>
    <row r="16971" spans="1:9" x14ac:dyDescent="0.25">
      <c r="A16971" s="1" t="s">
        <v>16978</v>
      </c>
      <c r="B16971">
        <v>24.900000000000002</v>
      </c>
      <c r="C16971">
        <v>3.7406897426326005</v>
      </c>
      <c r="D16971">
        <v>3.0862098526397377</v>
      </c>
      <c r="E16971">
        <v>0.65447988999286277</v>
      </c>
      <c r="F16971">
        <v>7.0962967933846599E-2</v>
      </c>
      <c r="G16971">
        <v>24.800000000000082</v>
      </c>
      <c r="H16971">
        <v>437500000</v>
      </c>
      <c r="I16971">
        <v>0</v>
      </c>
    </row>
    <row r="16972" spans="1:9" x14ac:dyDescent="0.25">
      <c r="A16972" s="1" t="s">
        <v>16979</v>
      </c>
      <c r="B16972">
        <v>25.500000000000036</v>
      </c>
      <c r="C16972">
        <v>3.4309552615272363</v>
      </c>
      <c r="D16972">
        <v>2.6450168442416375</v>
      </c>
      <c r="E16972">
        <v>0.78593841728559877</v>
      </c>
      <c r="F16972">
        <v>6.241958622037469E-2</v>
      </c>
      <c r="G16972">
        <v>25.400000000000091</v>
      </c>
      <c r="H16972">
        <v>500000000</v>
      </c>
      <c r="I16972">
        <v>0</v>
      </c>
    </row>
    <row r="16973" spans="1:9" x14ac:dyDescent="0.25">
      <c r="A16973" s="1" t="s">
        <v>16980</v>
      </c>
      <c r="B16973">
        <v>25.500000000000025</v>
      </c>
      <c r="C16973">
        <v>3.4358660788836577</v>
      </c>
      <c r="D16973">
        <v>2.6535826309585282</v>
      </c>
      <c r="E16973">
        <v>0.78228344792512949</v>
      </c>
      <c r="F16973">
        <v>6.2338531179278789E-2</v>
      </c>
      <c r="G16973">
        <v>25.400000000000091</v>
      </c>
      <c r="H16973">
        <v>453125000</v>
      </c>
      <c r="I16973">
        <v>0</v>
      </c>
    </row>
    <row r="16974" spans="1:9" x14ac:dyDescent="0.25">
      <c r="A16974" s="1" t="s">
        <v>16981</v>
      </c>
      <c r="B16974">
        <v>26.300000000000022</v>
      </c>
      <c r="C16974">
        <v>4.736800915784281</v>
      </c>
      <c r="D16974">
        <v>3.137839777142414</v>
      </c>
      <c r="E16974">
        <v>1.598961138641867</v>
      </c>
      <c r="F16974">
        <v>0.35443727528703395</v>
      </c>
      <c r="G16974">
        <v>26.200000000000102</v>
      </c>
      <c r="H16974">
        <v>406250000</v>
      </c>
      <c r="I16974">
        <v>0</v>
      </c>
    </row>
    <row r="16975" spans="1:9" x14ac:dyDescent="0.25">
      <c r="A16975" s="1" t="s">
        <v>16982</v>
      </c>
      <c r="B16975">
        <v>26.300000000000029</v>
      </c>
      <c r="C16975">
        <v>5.5616987078567863</v>
      </c>
      <c r="D16975">
        <v>3.5556813071282591</v>
      </c>
      <c r="E16975">
        <v>2.0060174007285263</v>
      </c>
      <c r="F16975">
        <v>0.33645283100803258</v>
      </c>
      <c r="G16975">
        <v>26.200000000000102</v>
      </c>
      <c r="H16975">
        <v>453125000</v>
      </c>
      <c r="I16975">
        <v>0</v>
      </c>
    </row>
    <row r="16976" spans="1:9" x14ac:dyDescent="0.25">
      <c r="A16976" s="1" t="s">
        <v>16983</v>
      </c>
      <c r="B16976">
        <v>27.743104845750121</v>
      </c>
      <c r="C16976">
        <v>13.056457103722575</v>
      </c>
      <c r="D16976">
        <v>5.0878445069813845</v>
      </c>
      <c r="E16976">
        <v>7.9686125967411972</v>
      </c>
      <c r="F16976">
        <v>-1</v>
      </c>
      <c r="G16976">
        <v>30.100000000000158</v>
      </c>
      <c r="H16976">
        <v>546875000</v>
      </c>
      <c r="I16976">
        <v>0</v>
      </c>
    </row>
    <row r="16977" spans="1:9" x14ac:dyDescent="0.25">
      <c r="A16977" s="1" t="s">
        <v>16984</v>
      </c>
      <c r="B16977">
        <v>25.527075594610132</v>
      </c>
      <c r="C16977">
        <v>11.225892130359822</v>
      </c>
      <c r="D16977">
        <v>7.086668987681696</v>
      </c>
      <c r="E16977">
        <v>4.1392231426781247</v>
      </c>
      <c r="F16977">
        <v>1</v>
      </c>
      <c r="G16977">
        <v>26.200000000000102</v>
      </c>
      <c r="H16977">
        <v>515625000</v>
      </c>
      <c r="I16977">
        <v>0</v>
      </c>
    </row>
    <row r="16978" spans="1:9" x14ac:dyDescent="0.25">
      <c r="A16978" s="1" t="s">
        <v>16985</v>
      </c>
      <c r="B16978">
        <v>30.955816948703546</v>
      </c>
      <c r="C16978">
        <v>25.294054016162782</v>
      </c>
      <c r="D16978">
        <v>11.327938967958421</v>
      </c>
      <c r="E16978">
        <v>13.966115048204363</v>
      </c>
      <c r="F16978">
        <v>-1</v>
      </c>
      <c r="G16978">
        <v>31.70000000000018</v>
      </c>
      <c r="H16978">
        <v>750000000</v>
      </c>
      <c r="I16978">
        <v>1</v>
      </c>
    </row>
    <row r="16979" spans="1:9" x14ac:dyDescent="0.25">
      <c r="A16979" s="1" t="s">
        <v>16986</v>
      </c>
      <c r="B16979">
        <v>32.590403396132444</v>
      </c>
      <c r="C16979">
        <v>20.995425111210725</v>
      </c>
      <c r="D16979">
        <v>9.3044358133887251</v>
      </c>
      <c r="E16979">
        <v>11.690989297822</v>
      </c>
      <c r="F16979">
        <v>-1</v>
      </c>
      <c r="G16979">
        <v>34.400000000000219</v>
      </c>
      <c r="H16979">
        <v>703125000</v>
      </c>
      <c r="I16979">
        <v>0</v>
      </c>
    </row>
    <row r="16980" spans="1:9" x14ac:dyDescent="0.25">
      <c r="A16980" s="1" t="s">
        <v>16987</v>
      </c>
      <c r="B16980">
        <v>24.799999999999986</v>
      </c>
      <c r="C16980">
        <v>3.652643531099979</v>
      </c>
      <c r="D16980">
        <v>0.63191341513549837</v>
      </c>
      <c r="E16980">
        <v>3.0207301159644806</v>
      </c>
      <c r="F16980">
        <v>-6.8114237313249504E-2</v>
      </c>
      <c r="G16980">
        <v>24.700000000000081</v>
      </c>
      <c r="H16980">
        <v>500000000</v>
      </c>
      <c r="I16980">
        <v>0</v>
      </c>
    </row>
    <row r="16981" spans="1:9" x14ac:dyDescent="0.25">
      <c r="A16981" s="1" t="s">
        <v>16988</v>
      </c>
      <c r="B16981">
        <v>24.899999999999977</v>
      </c>
      <c r="C16981">
        <v>3.7180251845121295</v>
      </c>
      <c r="D16981">
        <v>0.63891383172015148</v>
      </c>
      <c r="E16981">
        <v>3.079111352791978</v>
      </c>
      <c r="F16981">
        <v>-7.1169594785976731E-2</v>
      </c>
      <c r="G16981">
        <v>24.800000000000082</v>
      </c>
      <c r="H16981">
        <v>421875000</v>
      </c>
      <c r="I16981">
        <v>0</v>
      </c>
    </row>
    <row r="16982" spans="1:9" x14ac:dyDescent="0.25">
      <c r="A16982" s="1" t="s">
        <v>16989</v>
      </c>
      <c r="B16982">
        <v>25.5</v>
      </c>
      <c r="C16982">
        <v>3.4319986513323872</v>
      </c>
      <c r="D16982">
        <v>0.78611827289920866</v>
      </c>
      <c r="E16982">
        <v>2.6458803784331786</v>
      </c>
      <c r="F16982">
        <v>-6.2453144492422119E-2</v>
      </c>
      <c r="G16982">
        <v>25.400000000000091</v>
      </c>
      <c r="H16982">
        <v>593750000</v>
      </c>
      <c r="I16982">
        <v>0</v>
      </c>
    </row>
    <row r="16983" spans="1:9" x14ac:dyDescent="0.25">
      <c r="A16983" s="1" t="s">
        <v>16990</v>
      </c>
      <c r="B16983">
        <v>25.499999999999993</v>
      </c>
      <c r="C16983">
        <v>3.4360084050512829</v>
      </c>
      <c r="D16983">
        <v>0.78001915170082858</v>
      </c>
      <c r="E16983">
        <v>2.6559892533504543</v>
      </c>
      <c r="F16983">
        <v>-6.1750406472770969E-2</v>
      </c>
      <c r="G16983">
        <v>25.400000000000091</v>
      </c>
      <c r="H16983">
        <v>562500000</v>
      </c>
      <c r="I16983">
        <v>0</v>
      </c>
    </row>
    <row r="16984" spans="1:9" x14ac:dyDescent="0.25">
      <c r="A16984" s="1" t="s">
        <v>16991</v>
      </c>
      <c r="B16984">
        <v>26.300000000000015</v>
      </c>
      <c r="C16984">
        <v>6.2061339837703482</v>
      </c>
      <c r="D16984">
        <v>2.3331172237431268</v>
      </c>
      <c r="E16984">
        <v>3.8730167600272232</v>
      </c>
      <c r="F16984">
        <v>-0.42687437405883699</v>
      </c>
      <c r="G16984">
        <v>26.200000000000102</v>
      </c>
      <c r="H16984">
        <v>375000000</v>
      </c>
      <c r="I16984">
        <v>0</v>
      </c>
    </row>
    <row r="16985" spans="1:9" x14ac:dyDescent="0.25">
      <c r="A16985" s="1" t="s">
        <v>16992</v>
      </c>
      <c r="B16985">
        <v>26.300000000000029</v>
      </c>
      <c r="C16985">
        <v>5.2618015372741382</v>
      </c>
      <c r="D16985">
        <v>1.8543947572965838</v>
      </c>
      <c r="E16985">
        <v>3.4074067799775527</v>
      </c>
      <c r="F16985">
        <v>-0.33727618747626709</v>
      </c>
      <c r="G16985">
        <v>26.200000000000102</v>
      </c>
      <c r="H16985">
        <v>687500000</v>
      </c>
      <c r="I16985">
        <v>0</v>
      </c>
    </row>
    <row r="16986" spans="1:9" x14ac:dyDescent="0.25">
      <c r="A16986" s="1" t="s">
        <v>16993</v>
      </c>
      <c r="B16986">
        <v>24.299999999999979</v>
      </c>
      <c r="C16986">
        <v>3.7111163480387432</v>
      </c>
      <c r="D16986">
        <v>3.1851111873832387</v>
      </c>
      <c r="E16986">
        <v>0.52600516065550451</v>
      </c>
      <c r="F16986">
        <v>9.9756157293406034E-2</v>
      </c>
      <c r="G16986">
        <v>24.200000000000074</v>
      </c>
      <c r="H16986">
        <v>468750000</v>
      </c>
      <c r="I16986">
        <v>0</v>
      </c>
    </row>
    <row r="16987" spans="1:9" x14ac:dyDescent="0.25">
      <c r="A16987" s="1" t="s">
        <v>16994</v>
      </c>
      <c r="B16987">
        <v>24.400000000000002</v>
      </c>
      <c r="C16987">
        <v>3.803676637295144</v>
      </c>
      <c r="D16987">
        <v>3.2719129988716169</v>
      </c>
      <c r="E16987">
        <v>0.53176363842352714</v>
      </c>
      <c r="F16987">
        <v>0.12049514214321988</v>
      </c>
      <c r="G16987">
        <v>24.300000000000075</v>
      </c>
      <c r="H16987">
        <v>437500000</v>
      </c>
      <c r="I16987">
        <v>0</v>
      </c>
    </row>
    <row r="16988" spans="1:9" x14ac:dyDescent="0.25">
      <c r="A16988" s="1" t="s">
        <v>16995</v>
      </c>
      <c r="B16988">
        <v>24.800000000000004</v>
      </c>
      <c r="C16988">
        <v>3.5170408199873719</v>
      </c>
      <c r="D16988">
        <v>2.7303433306728979</v>
      </c>
      <c r="E16988">
        <v>0.78669748931447403</v>
      </c>
      <c r="F16988">
        <v>-6.0680483910418914E-2</v>
      </c>
      <c r="G16988">
        <v>24.700000000000081</v>
      </c>
      <c r="H16988">
        <v>562500000</v>
      </c>
      <c r="I16988">
        <v>0</v>
      </c>
    </row>
    <row r="16989" spans="1:9" x14ac:dyDescent="0.25">
      <c r="A16989" s="1" t="s">
        <v>16996</v>
      </c>
      <c r="B16989">
        <v>24.900000000000009</v>
      </c>
      <c r="C16989">
        <v>3.5273056294015275</v>
      </c>
      <c r="D16989">
        <v>2.7514224934041365</v>
      </c>
      <c r="E16989">
        <v>0.775883135997391</v>
      </c>
      <c r="F16989">
        <v>-6.0642689251502624E-2</v>
      </c>
      <c r="G16989">
        <v>24.800000000000082</v>
      </c>
      <c r="H16989">
        <v>437500000</v>
      </c>
      <c r="I16989">
        <v>0</v>
      </c>
    </row>
    <row r="16990" spans="1:9" x14ac:dyDescent="0.25">
      <c r="A16990" s="1" t="s">
        <v>16997</v>
      </c>
      <c r="B16990">
        <v>25.500000000000032</v>
      </c>
      <c r="C16990">
        <v>3.7511006997628584</v>
      </c>
      <c r="D16990">
        <v>2.6480808964862561</v>
      </c>
      <c r="E16990">
        <v>1.1030198032766023</v>
      </c>
      <c r="F16990">
        <v>-0.15475344638330935</v>
      </c>
      <c r="G16990">
        <v>25.400000000000091</v>
      </c>
      <c r="H16990">
        <v>468750000</v>
      </c>
      <c r="I16990">
        <v>0</v>
      </c>
    </row>
    <row r="16991" spans="1:9" x14ac:dyDescent="0.25">
      <c r="A16991" s="1" t="s">
        <v>16998</v>
      </c>
      <c r="B16991">
        <v>25.500000000000043</v>
      </c>
      <c r="C16991">
        <v>3.7512794053297203</v>
      </c>
      <c r="D16991">
        <v>2.6544652259468231</v>
      </c>
      <c r="E16991">
        <v>1.0968141793828972</v>
      </c>
      <c r="F16991">
        <v>-0.1397150697303573</v>
      </c>
      <c r="G16991">
        <v>25.400000000000091</v>
      </c>
      <c r="H16991">
        <v>562500000</v>
      </c>
      <c r="I16991">
        <v>0</v>
      </c>
    </row>
    <row r="16992" spans="1:9" x14ac:dyDescent="0.25">
      <c r="A16992" s="1" t="s">
        <v>16999</v>
      </c>
      <c r="B16992">
        <v>27.853203577748861</v>
      </c>
      <c r="C16992">
        <v>12.915124511996382</v>
      </c>
      <c r="D16992">
        <v>7.9960180261427167</v>
      </c>
      <c r="E16992">
        <v>4.9191064858536624</v>
      </c>
      <c r="F16992">
        <v>1</v>
      </c>
      <c r="G16992">
        <v>30.200000000000159</v>
      </c>
      <c r="H16992">
        <v>546875000</v>
      </c>
      <c r="I16992">
        <v>0</v>
      </c>
    </row>
    <row r="16993" spans="1:9" x14ac:dyDescent="0.25">
      <c r="A16993" s="1" t="s">
        <v>17000</v>
      </c>
      <c r="B16993">
        <v>27.946807053963248</v>
      </c>
      <c r="C16993">
        <v>13.295753386773429</v>
      </c>
      <c r="D16993">
        <v>8.1860717359872055</v>
      </c>
      <c r="E16993">
        <v>5.1096816507862304</v>
      </c>
      <c r="F16993">
        <v>1</v>
      </c>
      <c r="G16993">
        <v>30.300000000000161</v>
      </c>
      <c r="H16993">
        <v>656250000</v>
      </c>
      <c r="I16993">
        <v>0</v>
      </c>
    </row>
    <row r="16994" spans="1:9" x14ac:dyDescent="0.25">
      <c r="A16994" s="1" t="s">
        <v>17001</v>
      </c>
      <c r="B16994">
        <v>26.605768172482271</v>
      </c>
      <c r="C16994">
        <v>13.743479891414619</v>
      </c>
      <c r="D16994">
        <v>10.609465765369805</v>
      </c>
      <c r="E16994">
        <v>3.1340141260448111</v>
      </c>
      <c r="F16994">
        <v>1</v>
      </c>
      <c r="G16994">
        <v>0</v>
      </c>
      <c r="H16994">
        <v>484375000</v>
      </c>
      <c r="I16994">
        <v>2</v>
      </c>
    </row>
    <row r="16995" spans="1:9" x14ac:dyDescent="0.25">
      <c r="A16995" s="1" t="s">
        <v>17002</v>
      </c>
      <c r="B16995">
        <v>28.730557326765066</v>
      </c>
      <c r="C16995">
        <v>18.958142257399814</v>
      </c>
      <c r="D16995">
        <v>13.121621800225002</v>
      </c>
      <c r="E16995">
        <v>5.8365204571748075</v>
      </c>
      <c r="F16995">
        <v>1</v>
      </c>
      <c r="G16995">
        <v>0</v>
      </c>
      <c r="H16995">
        <v>656250000</v>
      </c>
      <c r="I16995">
        <v>1</v>
      </c>
    </row>
    <row r="16996" spans="1:9" x14ac:dyDescent="0.25">
      <c r="A16996" s="1" t="s">
        <v>17003</v>
      </c>
      <c r="B16996">
        <v>50.977715754985738</v>
      </c>
      <c r="C16996">
        <v>63.019126834933701</v>
      </c>
      <c r="D16996">
        <v>23.137000383493337</v>
      </c>
      <c r="E16996">
        <v>39.882126451440392</v>
      </c>
      <c r="F16996">
        <v>1</v>
      </c>
      <c r="G16996">
        <v>58.600000000000563</v>
      </c>
      <c r="H16996">
        <v>1031250000</v>
      </c>
      <c r="I16996">
        <v>0</v>
      </c>
    </row>
    <row r="16997" spans="1:9" x14ac:dyDescent="0.25">
      <c r="A16997" s="1" t="s">
        <v>17004</v>
      </c>
      <c r="B16997">
        <v>51.485533239142342</v>
      </c>
      <c r="C16997">
        <v>55.112040383781469</v>
      </c>
      <c r="D16997">
        <v>19.20259939027342</v>
      </c>
      <c r="E16997">
        <v>35.909440993508042</v>
      </c>
      <c r="F16997">
        <v>-1</v>
      </c>
      <c r="G16997">
        <v>59.500000000000576</v>
      </c>
      <c r="H16997">
        <v>1187500000</v>
      </c>
      <c r="I16997">
        <v>0</v>
      </c>
    </row>
    <row r="16998" spans="1:9" x14ac:dyDescent="0.25">
      <c r="A16998" s="1" t="s">
        <v>17005</v>
      </c>
      <c r="B16998">
        <v>50.743114613240955</v>
      </c>
      <c r="C16998">
        <v>59.21123179214657</v>
      </c>
      <c r="D16998">
        <v>24.399659380036535</v>
      </c>
      <c r="E16998">
        <v>34.81157241210996</v>
      </c>
      <c r="F16998">
        <v>-1</v>
      </c>
      <c r="G16998">
        <v>58.000000000000554</v>
      </c>
      <c r="H16998">
        <v>1031250000</v>
      </c>
      <c r="I16998">
        <v>0</v>
      </c>
    </row>
    <row r="16999" spans="1:9" x14ac:dyDescent="0.25">
      <c r="A16999" s="1" t="s">
        <v>17006</v>
      </c>
      <c r="B16999">
        <v>51.31419417250239</v>
      </c>
      <c r="C16999">
        <v>66.243322814896132</v>
      </c>
      <c r="D16999">
        <v>29.027873776735046</v>
      </c>
      <c r="E16999">
        <v>37.215449038161083</v>
      </c>
      <c r="F16999">
        <v>1</v>
      </c>
      <c r="G16999">
        <v>0</v>
      </c>
      <c r="H16999">
        <v>984375000</v>
      </c>
      <c r="I16999">
        <v>0</v>
      </c>
    </row>
    <row r="17000" spans="1:9" x14ac:dyDescent="0.25">
      <c r="A17000" s="1" t="s">
        <v>17007</v>
      </c>
      <c r="B17000">
        <v>48.068804465250714</v>
      </c>
      <c r="C17000">
        <v>91.335959120251474</v>
      </c>
      <c r="D17000">
        <v>50.050454310744009</v>
      </c>
      <c r="E17000">
        <v>41.285504809507465</v>
      </c>
      <c r="F17000">
        <v>-1</v>
      </c>
      <c r="G17000">
        <v>0</v>
      </c>
      <c r="H17000">
        <v>1140625000</v>
      </c>
      <c r="I17000">
        <v>0</v>
      </c>
    </row>
    <row r="17001" spans="1:9" x14ac:dyDescent="0.25">
      <c r="A17001" s="1" t="s">
        <v>17008</v>
      </c>
      <c r="B17001">
        <v>49.929744396682224</v>
      </c>
      <c r="C17001">
        <v>66.009322634630252</v>
      </c>
      <c r="D17001">
        <v>28.152088642574839</v>
      </c>
      <c r="E17001">
        <v>37.857233992055441</v>
      </c>
      <c r="F17001">
        <v>-1</v>
      </c>
      <c r="G17001">
        <v>0</v>
      </c>
      <c r="H17001">
        <v>1046875000</v>
      </c>
      <c r="I17001">
        <v>0</v>
      </c>
    </row>
    <row r="17002" spans="1:9" x14ac:dyDescent="0.25">
      <c r="A17002" s="1" t="s">
        <v>17009</v>
      </c>
      <c r="B17002">
        <v>49.776723781843302</v>
      </c>
      <c r="C17002">
        <v>56.654108476074732</v>
      </c>
      <c r="D17002">
        <v>30.259079517453131</v>
      </c>
      <c r="E17002">
        <v>26.395028958621634</v>
      </c>
      <c r="F17002">
        <v>-1</v>
      </c>
      <c r="G17002">
        <v>57.00000000000054</v>
      </c>
      <c r="H17002">
        <v>968750000</v>
      </c>
      <c r="I17002">
        <v>0</v>
      </c>
    </row>
    <row r="17003" spans="1:9" x14ac:dyDescent="0.25">
      <c r="A17003" s="1" t="s">
        <v>17010</v>
      </c>
      <c r="B17003">
        <v>52.800234018768627</v>
      </c>
      <c r="C17003">
        <v>67.541778220058106</v>
      </c>
      <c r="D17003">
        <v>38.854758339849184</v>
      </c>
      <c r="E17003">
        <v>28.687019880208883</v>
      </c>
      <c r="F17003">
        <v>-1</v>
      </c>
      <c r="G17003">
        <v>59.80000000000058</v>
      </c>
      <c r="H17003">
        <v>1171875000</v>
      </c>
      <c r="I17003">
        <v>0</v>
      </c>
    </row>
    <row r="17004" spans="1:9" x14ac:dyDescent="0.25">
      <c r="A17004" s="1" t="s">
        <v>17011</v>
      </c>
      <c r="B17004">
        <v>52.158052505295572</v>
      </c>
      <c r="C17004">
        <v>69.672276307725738</v>
      </c>
      <c r="D17004">
        <v>39.635468806147998</v>
      </c>
      <c r="E17004">
        <v>30.036807501577712</v>
      </c>
      <c r="F17004">
        <v>-1</v>
      </c>
      <c r="G17004">
        <v>0</v>
      </c>
      <c r="H17004">
        <v>1078125000</v>
      </c>
      <c r="I17004">
        <v>0</v>
      </c>
    </row>
    <row r="17005" spans="1:9" x14ac:dyDescent="0.25">
      <c r="A17005" s="1" t="s">
        <v>17012</v>
      </c>
      <c r="B17005">
        <v>50.077804762671924</v>
      </c>
      <c r="C17005">
        <v>64.095747026866505</v>
      </c>
      <c r="D17005">
        <v>37.272967086359522</v>
      </c>
      <c r="E17005">
        <v>26.822779940507001</v>
      </c>
      <c r="F17005">
        <v>-1</v>
      </c>
      <c r="G17005">
        <v>58.800000000000566</v>
      </c>
      <c r="H17005">
        <v>1171875000</v>
      </c>
      <c r="I17005">
        <v>0</v>
      </c>
    </row>
    <row r="17006" spans="1:9" x14ac:dyDescent="0.25">
      <c r="A17006" s="1" t="s">
        <v>17013</v>
      </c>
      <c r="B17006">
        <v>48.59418707890012</v>
      </c>
      <c r="C17006">
        <v>50.001727584205959</v>
      </c>
      <c r="D17006">
        <v>36.223831986196679</v>
      </c>
      <c r="E17006">
        <v>13.777895598009273</v>
      </c>
      <c r="F17006">
        <v>1</v>
      </c>
      <c r="G17006">
        <v>56.000000000000526</v>
      </c>
      <c r="H17006">
        <v>1234375000</v>
      </c>
      <c r="I17006">
        <v>0</v>
      </c>
    </row>
    <row r="17007" spans="1:9" x14ac:dyDescent="0.25">
      <c r="A17007" s="1" t="s">
        <v>17014</v>
      </c>
      <c r="B17007">
        <v>47.484699273859214</v>
      </c>
      <c r="C17007">
        <v>81.730437917630255</v>
      </c>
      <c r="D17007">
        <v>38.383527803842007</v>
      </c>
      <c r="E17007">
        <v>43.346910113788205</v>
      </c>
      <c r="F17007">
        <v>1</v>
      </c>
      <c r="G17007">
        <v>0</v>
      </c>
      <c r="H17007">
        <v>1187500000</v>
      </c>
      <c r="I17007">
        <v>0</v>
      </c>
    </row>
    <row r="17008" spans="1:9" x14ac:dyDescent="0.25">
      <c r="A17008" s="1" t="s">
        <v>17015</v>
      </c>
      <c r="B17008">
        <v>45.814922953682107</v>
      </c>
      <c r="C17008">
        <v>59.488884539876942</v>
      </c>
      <c r="D17008">
        <v>29.122863371999866</v>
      </c>
      <c r="E17008">
        <v>30.366021167877058</v>
      </c>
      <c r="F17008">
        <v>1</v>
      </c>
      <c r="G17008">
        <v>0</v>
      </c>
      <c r="H17008">
        <v>1187500000</v>
      </c>
      <c r="I17008">
        <v>0</v>
      </c>
    </row>
    <row r="17009" spans="1:9" x14ac:dyDescent="0.25">
      <c r="A17009" s="1" t="s">
        <v>17016</v>
      </c>
      <c r="B17009">
        <v>44.651332075232745</v>
      </c>
      <c r="C17009">
        <v>58.652247288356243</v>
      </c>
      <c r="D17009">
        <v>34.77914529526371</v>
      </c>
      <c r="E17009">
        <v>23.87310199309254</v>
      </c>
      <c r="F17009">
        <v>-1</v>
      </c>
      <c r="G17009">
        <v>0</v>
      </c>
      <c r="H17009">
        <v>1140625000</v>
      </c>
      <c r="I17009">
        <v>0</v>
      </c>
    </row>
    <row r="17010" spans="1:9" x14ac:dyDescent="0.25">
      <c r="A17010" s="1" t="s">
        <v>17017</v>
      </c>
      <c r="B17010">
        <v>26.277215329795009</v>
      </c>
      <c r="C17010">
        <v>16.057724383213383</v>
      </c>
      <c r="D17010">
        <v>7.4449431135678523</v>
      </c>
      <c r="E17010">
        <v>8.6127812696455344</v>
      </c>
      <c r="F17010">
        <v>1</v>
      </c>
      <c r="G17010">
        <v>28.100000000000129</v>
      </c>
      <c r="H17010">
        <v>562500000</v>
      </c>
      <c r="I17010">
        <v>0</v>
      </c>
    </row>
    <row r="17011" spans="1:9" x14ac:dyDescent="0.25">
      <c r="A17011" s="1" t="s">
        <v>17018</v>
      </c>
      <c r="B17011">
        <v>23.329427332142458</v>
      </c>
      <c r="C17011">
        <v>29.466391000208699</v>
      </c>
      <c r="D17011">
        <v>14.790987222010738</v>
      </c>
      <c r="E17011">
        <v>14.675403778197943</v>
      </c>
      <c r="F17011">
        <v>0.57640019015116328</v>
      </c>
      <c r="G17011">
        <v>0</v>
      </c>
      <c r="H17011">
        <v>1328125000</v>
      </c>
      <c r="I17011">
        <v>0</v>
      </c>
    </row>
    <row r="17012" spans="1:9" x14ac:dyDescent="0.25">
      <c r="A17012" s="1" t="s">
        <v>17019</v>
      </c>
      <c r="B17012">
        <v>52.398369761384615</v>
      </c>
      <c r="C17012">
        <v>74.504458403619324</v>
      </c>
      <c r="D17012">
        <v>32.01987563838086</v>
      </c>
      <c r="E17012">
        <v>42.484582765238493</v>
      </c>
      <c r="F17012">
        <v>1</v>
      </c>
      <c r="G17012">
        <v>0</v>
      </c>
      <c r="H17012">
        <v>875000000</v>
      </c>
      <c r="I17012">
        <v>0</v>
      </c>
    </row>
    <row r="17013" spans="1:9" x14ac:dyDescent="0.25">
      <c r="A17013" s="1" t="s">
        <v>17020</v>
      </c>
      <c r="B17013">
        <v>52.540799855846501</v>
      </c>
      <c r="C17013">
        <v>63.479401689544893</v>
      </c>
      <c r="D17013">
        <v>26.579688479568709</v>
      </c>
      <c r="E17013">
        <v>36.899713209976206</v>
      </c>
      <c r="F17013">
        <v>-1</v>
      </c>
      <c r="G17013">
        <v>58.40000000000056</v>
      </c>
      <c r="H17013">
        <v>1156250000</v>
      </c>
      <c r="I17013">
        <v>1</v>
      </c>
    </row>
    <row r="17014" spans="1:9" x14ac:dyDescent="0.25">
      <c r="A17014" s="1" t="s">
        <v>17021</v>
      </c>
      <c r="B17014">
        <v>52.222568301128952</v>
      </c>
      <c r="C17014">
        <v>66.245576017220117</v>
      </c>
      <c r="D17014">
        <v>34.33908966101307</v>
      </c>
      <c r="E17014">
        <v>31.906486356206962</v>
      </c>
      <c r="F17014">
        <v>1</v>
      </c>
      <c r="G17014">
        <v>58.700000000000564</v>
      </c>
      <c r="H17014">
        <v>1093750000</v>
      </c>
      <c r="I17014">
        <v>0</v>
      </c>
    </row>
    <row r="17015" spans="1:9" x14ac:dyDescent="0.25">
      <c r="A17015" s="1" t="s">
        <v>17022</v>
      </c>
      <c r="B17015">
        <v>48.420487450488949</v>
      </c>
      <c r="C17015">
        <v>66.462745289801475</v>
      </c>
      <c r="D17015">
        <v>33.440742554514074</v>
      </c>
      <c r="E17015">
        <v>33.022002735287344</v>
      </c>
      <c r="F17015">
        <v>1</v>
      </c>
      <c r="G17015">
        <v>0</v>
      </c>
      <c r="H17015">
        <v>1062500000</v>
      </c>
      <c r="I17015">
        <v>0</v>
      </c>
    </row>
    <row r="17016" spans="1:9" x14ac:dyDescent="0.25">
      <c r="A17016" s="1" t="s">
        <v>17023</v>
      </c>
      <c r="B17016">
        <v>53.347610691609034</v>
      </c>
      <c r="C17016">
        <v>62.321101113967295</v>
      </c>
      <c r="D17016">
        <v>35.674290792605795</v>
      </c>
      <c r="E17016">
        <v>26.646810321361517</v>
      </c>
      <c r="F17016">
        <v>-1</v>
      </c>
      <c r="G17016">
        <v>0</v>
      </c>
      <c r="H17016">
        <v>1093750000</v>
      </c>
      <c r="I17016">
        <v>0</v>
      </c>
    </row>
    <row r="17017" spans="1:9" x14ac:dyDescent="0.25">
      <c r="A17017" s="1" t="s">
        <v>17024</v>
      </c>
      <c r="B17017">
        <v>48.496614513585506</v>
      </c>
      <c r="C17017">
        <v>71.393455249595689</v>
      </c>
      <c r="D17017">
        <v>38.482400079513496</v>
      </c>
      <c r="E17017">
        <v>32.911055170082179</v>
      </c>
      <c r="F17017">
        <v>-1</v>
      </c>
      <c r="G17017">
        <v>0</v>
      </c>
      <c r="H17017">
        <v>953125000</v>
      </c>
      <c r="I17017">
        <v>0</v>
      </c>
    </row>
    <row r="17018" spans="1:9" x14ac:dyDescent="0.25">
      <c r="A17018" s="1" t="s">
        <v>17025</v>
      </c>
      <c r="B17018">
        <v>51.204037482751438</v>
      </c>
      <c r="C17018">
        <v>67.380124594576841</v>
      </c>
      <c r="D17018">
        <v>33.118098377192197</v>
      </c>
      <c r="E17018">
        <v>34.262026217384602</v>
      </c>
      <c r="F17018">
        <v>-1</v>
      </c>
      <c r="G17018">
        <v>0</v>
      </c>
      <c r="H17018">
        <v>1046875000</v>
      </c>
      <c r="I17018">
        <v>0</v>
      </c>
    </row>
    <row r="17019" spans="1:9" x14ac:dyDescent="0.25">
      <c r="A17019" s="1" t="s">
        <v>17026</v>
      </c>
      <c r="B17019">
        <v>52.529952846233613</v>
      </c>
      <c r="C17019">
        <v>67.698708787728904</v>
      </c>
      <c r="D17019">
        <v>35.749454933671124</v>
      </c>
      <c r="E17019">
        <v>31.949253854057737</v>
      </c>
      <c r="F17019">
        <v>-1</v>
      </c>
      <c r="G17019">
        <v>0</v>
      </c>
      <c r="H17019">
        <v>1218750000</v>
      </c>
      <c r="I17019">
        <v>0</v>
      </c>
    </row>
    <row r="17020" spans="1:9" x14ac:dyDescent="0.25">
      <c r="A17020" s="1" t="s">
        <v>17027</v>
      </c>
      <c r="B17020">
        <v>51.549226511058166</v>
      </c>
      <c r="C17020">
        <v>71.927895824351367</v>
      </c>
      <c r="D17020">
        <v>38.477401803581522</v>
      </c>
      <c r="E17020">
        <v>33.450494020769902</v>
      </c>
      <c r="F17020">
        <v>-1</v>
      </c>
      <c r="G17020">
        <v>58.800000000000566</v>
      </c>
      <c r="H17020">
        <v>1093750000</v>
      </c>
      <c r="I17020">
        <v>0</v>
      </c>
    </row>
    <row r="17021" spans="1:9" x14ac:dyDescent="0.25">
      <c r="A17021" s="1" t="s">
        <v>17028</v>
      </c>
      <c r="B17021">
        <v>53.671033087121018</v>
      </c>
      <c r="C17021">
        <v>62.987812809536599</v>
      </c>
      <c r="D17021">
        <v>39.582334636395693</v>
      </c>
      <c r="E17021">
        <v>23.405478173140999</v>
      </c>
      <c r="F17021">
        <v>-1</v>
      </c>
      <c r="G17021">
        <v>0</v>
      </c>
      <c r="H17021">
        <v>1093750000</v>
      </c>
      <c r="I17021">
        <v>0</v>
      </c>
    </row>
    <row r="17022" spans="1:9" x14ac:dyDescent="0.25">
      <c r="A17022" s="1" t="s">
        <v>17029</v>
      </c>
      <c r="B17022">
        <v>47.684487403108506</v>
      </c>
      <c r="C17022">
        <v>59.904960404891519</v>
      </c>
      <c r="D17022">
        <v>28.772535405793825</v>
      </c>
      <c r="E17022">
        <v>31.132424999097694</v>
      </c>
      <c r="F17022">
        <v>-1</v>
      </c>
      <c r="G17022">
        <v>53.100000000000485</v>
      </c>
      <c r="H17022">
        <v>968750000</v>
      </c>
      <c r="I17022">
        <v>0</v>
      </c>
    </row>
    <row r="17023" spans="1:9" x14ac:dyDescent="0.25">
      <c r="A17023" s="1" t="s">
        <v>17030</v>
      </c>
      <c r="B17023">
        <v>47.346682117169436</v>
      </c>
      <c r="C17023">
        <v>99.882575691503916</v>
      </c>
      <c r="D17023">
        <v>36.580155883807898</v>
      </c>
      <c r="E17023">
        <v>63.302419807695983</v>
      </c>
      <c r="F17023">
        <v>-1</v>
      </c>
      <c r="G17023">
        <v>0</v>
      </c>
      <c r="H17023">
        <v>1187500000</v>
      </c>
      <c r="I17023">
        <v>0</v>
      </c>
    </row>
    <row r="17024" spans="1:9" x14ac:dyDescent="0.25">
      <c r="A17024" s="1" t="s">
        <v>17031</v>
      </c>
      <c r="B17024">
        <v>24.998621337816452</v>
      </c>
      <c r="C17024">
        <v>11.503620616353697</v>
      </c>
      <c r="D17024">
        <v>5.4487163699572703</v>
      </c>
      <c r="E17024">
        <v>6.0549042463964202</v>
      </c>
      <c r="F17024">
        <v>-1</v>
      </c>
      <c r="G17024">
        <v>0</v>
      </c>
      <c r="H17024">
        <v>406250000</v>
      </c>
      <c r="I17024">
        <v>1</v>
      </c>
    </row>
    <row r="17025" spans="1:9" x14ac:dyDescent="0.25">
      <c r="A17025" s="1" t="s">
        <v>17032</v>
      </c>
      <c r="B17025">
        <v>26.206952001823716</v>
      </c>
      <c r="C17025">
        <v>14.194480051218951</v>
      </c>
      <c r="D17025">
        <v>6.5749132998754263</v>
      </c>
      <c r="E17025">
        <v>7.6195667513435241</v>
      </c>
      <c r="F17025">
        <v>1</v>
      </c>
      <c r="G17025">
        <v>0</v>
      </c>
      <c r="H17025">
        <v>515625000</v>
      </c>
      <c r="I17025">
        <v>2</v>
      </c>
    </row>
    <row r="17026" spans="1:9" x14ac:dyDescent="0.25">
      <c r="A17026" s="1" t="s">
        <v>17033</v>
      </c>
      <c r="B17026">
        <v>25.368204918473726</v>
      </c>
      <c r="C17026">
        <v>14.793327806991787</v>
      </c>
      <c r="D17026">
        <v>8.2130359111941615</v>
      </c>
      <c r="E17026">
        <v>6.5802918957976289</v>
      </c>
      <c r="F17026">
        <v>-1</v>
      </c>
      <c r="G17026">
        <v>27.700000000000124</v>
      </c>
      <c r="H17026">
        <v>562500000</v>
      </c>
      <c r="I17026">
        <v>1</v>
      </c>
    </row>
    <row r="17027" spans="1:9" x14ac:dyDescent="0.25">
      <c r="A17027" s="1" t="s">
        <v>17034</v>
      </c>
      <c r="B17027">
        <v>27.921831964365371</v>
      </c>
      <c r="C17027">
        <v>16.181418258215146</v>
      </c>
      <c r="D17027">
        <v>8.8263939330606398</v>
      </c>
      <c r="E17027">
        <v>7.3550243251545027</v>
      </c>
      <c r="F17027">
        <v>1</v>
      </c>
      <c r="G17027">
        <v>30.600000000000165</v>
      </c>
      <c r="H17027">
        <v>484375000</v>
      </c>
      <c r="I17027">
        <v>1</v>
      </c>
    </row>
    <row r="17028" spans="1:9" x14ac:dyDescent="0.25">
      <c r="A17028" s="1" t="s">
        <v>17035</v>
      </c>
      <c r="B17028">
        <v>48.830601047321522</v>
      </c>
      <c r="C17028">
        <v>74.461620723502605</v>
      </c>
      <c r="D17028">
        <v>35.081345062126502</v>
      </c>
      <c r="E17028">
        <v>39.380275661376125</v>
      </c>
      <c r="F17028">
        <v>-1</v>
      </c>
      <c r="G17028">
        <v>0</v>
      </c>
      <c r="H17028">
        <v>1375000000</v>
      </c>
      <c r="I17028">
        <v>0</v>
      </c>
    </row>
    <row r="17029" spans="1:9" x14ac:dyDescent="0.25">
      <c r="A17029" s="1" t="s">
        <v>17036</v>
      </c>
      <c r="B17029">
        <v>52.049233401598862</v>
      </c>
      <c r="C17029">
        <v>69.673703170073736</v>
      </c>
      <c r="D17029">
        <v>32.916977914929561</v>
      </c>
      <c r="E17029">
        <v>36.756725255144168</v>
      </c>
      <c r="F17029">
        <v>1</v>
      </c>
      <c r="G17029">
        <v>59.900000000000581</v>
      </c>
      <c r="H17029">
        <v>1140625000</v>
      </c>
      <c r="I17029">
        <v>0</v>
      </c>
    </row>
    <row r="17030" spans="1:9" x14ac:dyDescent="0.25">
      <c r="A17030" s="1" t="s">
        <v>17037</v>
      </c>
      <c r="B17030">
        <v>49.812608898788916</v>
      </c>
      <c r="C17030">
        <v>59.782260893849262</v>
      </c>
      <c r="D17030">
        <v>18.002570183666339</v>
      </c>
      <c r="E17030">
        <v>41.779690710182955</v>
      </c>
      <c r="F17030">
        <v>-1</v>
      </c>
      <c r="G17030">
        <v>54.90000000000051</v>
      </c>
      <c r="H17030">
        <v>953125000</v>
      </c>
      <c r="I17030">
        <v>0</v>
      </c>
    </row>
    <row r="17031" spans="1:9" x14ac:dyDescent="0.25">
      <c r="A17031" s="1" t="s">
        <v>17038</v>
      </c>
      <c r="B17031">
        <v>53.652814893104704</v>
      </c>
      <c r="C17031">
        <v>63.256904691721978</v>
      </c>
      <c r="D17031">
        <v>23.799198913447785</v>
      </c>
      <c r="E17031">
        <v>39.457705778274111</v>
      </c>
      <c r="F17031">
        <v>1</v>
      </c>
      <c r="G17031">
        <v>0</v>
      </c>
      <c r="H17031">
        <v>1031250000</v>
      </c>
      <c r="I17031">
        <v>0</v>
      </c>
    </row>
    <row r="17032" spans="1:9" x14ac:dyDescent="0.25">
      <c r="A17032" s="1" t="s">
        <v>17039</v>
      </c>
      <c r="B17032">
        <v>50.929640982545273</v>
      </c>
      <c r="C17032">
        <v>70.690428301556651</v>
      </c>
      <c r="D17032">
        <v>37.855549646301981</v>
      </c>
      <c r="E17032">
        <v>32.834878655254641</v>
      </c>
      <c r="F17032">
        <v>-1</v>
      </c>
      <c r="G17032">
        <v>0</v>
      </c>
      <c r="H17032">
        <v>1218750000</v>
      </c>
      <c r="I17032">
        <v>0</v>
      </c>
    </row>
    <row r="17033" spans="1:9" x14ac:dyDescent="0.25">
      <c r="A17033" s="1" t="s">
        <v>17040</v>
      </c>
      <c r="B17033">
        <v>48.713057671764417</v>
      </c>
      <c r="C17033">
        <v>86.301271783682225</v>
      </c>
      <c r="D17033">
        <v>33.019206911737925</v>
      </c>
      <c r="E17033">
        <v>53.282064871944335</v>
      </c>
      <c r="F17033">
        <v>-1</v>
      </c>
      <c r="G17033">
        <v>0</v>
      </c>
      <c r="H17033">
        <v>1062500000</v>
      </c>
      <c r="I17033">
        <v>0</v>
      </c>
    </row>
    <row r="17034" spans="1:9" x14ac:dyDescent="0.25">
      <c r="A17034" s="1" t="s">
        <v>17041</v>
      </c>
      <c r="B17034">
        <v>47.61618052934967</v>
      </c>
      <c r="C17034">
        <v>71.346700573944347</v>
      </c>
      <c r="D17034">
        <v>36.334894312616967</v>
      </c>
      <c r="E17034">
        <v>35.011806261327344</v>
      </c>
      <c r="F17034">
        <v>-1</v>
      </c>
      <c r="G17034">
        <v>0</v>
      </c>
      <c r="H17034">
        <v>1093750000</v>
      </c>
      <c r="I17034">
        <v>1</v>
      </c>
    </row>
    <row r="17035" spans="1:9" x14ac:dyDescent="0.25">
      <c r="A17035" s="1" t="s">
        <v>17042</v>
      </c>
      <c r="B17035">
        <v>50.104891062280927</v>
      </c>
      <c r="C17035">
        <v>59.874820738313609</v>
      </c>
      <c r="D17035">
        <v>31.941426298607837</v>
      </c>
      <c r="E17035">
        <v>27.933394439705772</v>
      </c>
      <c r="F17035">
        <v>-1</v>
      </c>
      <c r="G17035">
        <v>58.200000000000557</v>
      </c>
      <c r="H17035">
        <v>1281250000</v>
      </c>
      <c r="I17035">
        <v>1</v>
      </c>
    </row>
    <row r="17036" spans="1:9" x14ac:dyDescent="0.25">
      <c r="A17036" s="1" t="s">
        <v>17043</v>
      </c>
      <c r="B17036">
        <v>51.762808894422996</v>
      </c>
      <c r="C17036">
        <v>61.813924038110571</v>
      </c>
      <c r="D17036">
        <v>39.25191708044256</v>
      </c>
      <c r="E17036">
        <v>22.562006957668014</v>
      </c>
      <c r="F17036">
        <v>1</v>
      </c>
      <c r="G17036">
        <v>59.700000000000578</v>
      </c>
      <c r="H17036">
        <v>1234375000</v>
      </c>
      <c r="I17036">
        <v>0</v>
      </c>
    </row>
    <row r="17037" spans="1:9" x14ac:dyDescent="0.25">
      <c r="A17037" s="1" t="s">
        <v>17044</v>
      </c>
      <c r="B17037">
        <v>51.217788489650637</v>
      </c>
      <c r="C17037">
        <v>65.129359374686246</v>
      </c>
      <c r="D17037">
        <v>40.817581140100252</v>
      </c>
      <c r="E17037">
        <v>24.31177823458593</v>
      </c>
      <c r="F17037">
        <v>1</v>
      </c>
      <c r="G17037">
        <v>0</v>
      </c>
      <c r="H17037">
        <v>1109375000</v>
      </c>
      <c r="I17037">
        <v>0</v>
      </c>
    </row>
    <row r="17038" spans="1:9" x14ac:dyDescent="0.25">
      <c r="A17038" s="1" t="s">
        <v>17045</v>
      </c>
      <c r="B17038">
        <v>48.252650337782391</v>
      </c>
      <c r="C17038">
        <v>57.899080883113804</v>
      </c>
      <c r="D17038">
        <v>31.434540453551627</v>
      </c>
      <c r="E17038">
        <v>26.464540429562188</v>
      </c>
      <c r="F17038">
        <v>-1</v>
      </c>
      <c r="G17038">
        <v>55.900000000000524</v>
      </c>
      <c r="H17038">
        <v>968750000</v>
      </c>
      <c r="I17038">
        <v>0</v>
      </c>
    </row>
    <row r="17039" spans="1:9" x14ac:dyDescent="0.25">
      <c r="A17039" s="1" t="s">
        <v>17046</v>
      </c>
      <c r="B17039">
        <v>48.421477795094958</v>
      </c>
      <c r="C17039">
        <v>79.024276681952998</v>
      </c>
      <c r="D17039">
        <v>36.898947650873708</v>
      </c>
      <c r="E17039">
        <v>42.125329031079303</v>
      </c>
      <c r="F17039">
        <v>-1</v>
      </c>
      <c r="G17039">
        <v>0</v>
      </c>
      <c r="H17039">
        <v>1171875000</v>
      </c>
      <c r="I17039">
        <v>0</v>
      </c>
    </row>
    <row r="17040" spans="1:9" x14ac:dyDescent="0.25">
      <c r="A17040" s="1" t="s">
        <v>17047</v>
      </c>
      <c r="B17040">
        <v>26.440799324038604</v>
      </c>
      <c r="C17040">
        <v>11.406171323597153</v>
      </c>
      <c r="D17040">
        <v>6.4024497874836772</v>
      </c>
      <c r="E17040">
        <v>5.0037215361134777</v>
      </c>
      <c r="F17040">
        <v>1</v>
      </c>
      <c r="G17040">
        <v>0</v>
      </c>
      <c r="H17040">
        <v>484375000</v>
      </c>
      <c r="I17040">
        <v>2</v>
      </c>
    </row>
    <row r="17041" spans="1:9" x14ac:dyDescent="0.25">
      <c r="A17041" s="1" t="s">
        <v>17048</v>
      </c>
      <c r="B17041">
        <v>26.383448723554363</v>
      </c>
      <c r="C17041">
        <v>11.586333937165385</v>
      </c>
      <c r="D17041">
        <v>6.5727705998781119</v>
      </c>
      <c r="E17041">
        <v>5.0135633372872803</v>
      </c>
      <c r="F17041">
        <v>1</v>
      </c>
      <c r="G17041">
        <v>0</v>
      </c>
      <c r="H17041">
        <v>468750000</v>
      </c>
      <c r="I17041">
        <v>2</v>
      </c>
    </row>
    <row r="17042" spans="1:9" x14ac:dyDescent="0.25">
      <c r="A17042" s="1" t="s">
        <v>17049</v>
      </c>
      <c r="B17042">
        <v>39.116391100315717</v>
      </c>
      <c r="C17042">
        <v>67.251404616377329</v>
      </c>
      <c r="D17042">
        <v>36.835203531941502</v>
      </c>
      <c r="E17042">
        <v>30.41620108443583</v>
      </c>
      <c r="F17042">
        <v>-1</v>
      </c>
      <c r="G17042">
        <v>53.100000000000485</v>
      </c>
      <c r="H17042">
        <v>921875000</v>
      </c>
      <c r="I17042">
        <v>0</v>
      </c>
    </row>
    <row r="17043" spans="1:9" x14ac:dyDescent="0.25">
      <c r="A17043" s="1" t="s">
        <v>17050</v>
      </c>
      <c r="B17043">
        <v>36.856338971103305</v>
      </c>
      <c r="C17043">
        <v>52.313837733316774</v>
      </c>
      <c r="D17043">
        <v>23.082805652026106</v>
      </c>
      <c r="E17043">
        <v>29.231032081290763</v>
      </c>
      <c r="F17043">
        <v>-1</v>
      </c>
      <c r="G17043">
        <v>47.700000000000408</v>
      </c>
      <c r="H17043">
        <v>1015625000</v>
      </c>
      <c r="I17043">
        <v>0</v>
      </c>
    </row>
    <row r="17044" spans="1:9" x14ac:dyDescent="0.25">
      <c r="A17044" s="1" t="s">
        <v>17051</v>
      </c>
      <c r="B17044">
        <v>23.199999999999985</v>
      </c>
      <c r="C17044">
        <v>5.744023594001523</v>
      </c>
      <c r="D17044">
        <v>2.7516837128750824</v>
      </c>
      <c r="E17044">
        <v>2.9923398811264375</v>
      </c>
      <c r="F17044">
        <v>1</v>
      </c>
      <c r="G17044">
        <v>23.500000000000064</v>
      </c>
      <c r="H17044">
        <v>468750000</v>
      </c>
      <c r="I17044">
        <v>0</v>
      </c>
    </row>
    <row r="17045" spans="1:9" x14ac:dyDescent="0.25">
      <c r="A17045" s="1" t="s">
        <v>17052</v>
      </c>
      <c r="B17045">
        <v>23.200000000000024</v>
      </c>
      <c r="C17045">
        <v>5.7644724864813828</v>
      </c>
      <c r="D17045">
        <v>2.7613369902131013</v>
      </c>
      <c r="E17045">
        <v>3.003135496268285</v>
      </c>
      <c r="F17045">
        <v>1</v>
      </c>
      <c r="G17045">
        <v>23.500000000000064</v>
      </c>
      <c r="H17045">
        <v>515625000</v>
      </c>
      <c r="I17045">
        <v>0</v>
      </c>
    </row>
    <row r="17046" spans="1:9" x14ac:dyDescent="0.25">
      <c r="A17046" s="1" t="s">
        <v>17053</v>
      </c>
      <c r="B17046">
        <v>23.900000000000016</v>
      </c>
      <c r="C17046">
        <v>6.3532420214063006</v>
      </c>
      <c r="D17046">
        <v>3.0376451746816269</v>
      </c>
      <c r="E17046">
        <v>3.3155968467246733</v>
      </c>
      <c r="F17046">
        <v>1</v>
      </c>
      <c r="G17046">
        <v>24.200000000000074</v>
      </c>
      <c r="H17046">
        <v>359375000</v>
      </c>
      <c r="I17046">
        <v>0</v>
      </c>
    </row>
    <row r="17047" spans="1:9" x14ac:dyDescent="0.25">
      <c r="A17047" s="1" t="s">
        <v>17054</v>
      </c>
      <c r="B17047">
        <v>23.90000000000002</v>
      </c>
      <c r="C17047">
        <v>6.3648300990404154</v>
      </c>
      <c r="D17047">
        <v>3.0428257274372759</v>
      </c>
      <c r="E17047">
        <v>3.3220043716031391</v>
      </c>
      <c r="F17047">
        <v>1</v>
      </c>
      <c r="G17047">
        <v>24.200000000000074</v>
      </c>
      <c r="H17047">
        <v>515625000</v>
      </c>
      <c r="I17047">
        <v>0</v>
      </c>
    </row>
    <row r="17048" spans="1:9" x14ac:dyDescent="0.25">
      <c r="A17048" s="1" t="s">
        <v>17055</v>
      </c>
      <c r="B17048">
        <v>24.700000000000028</v>
      </c>
      <c r="C17048">
        <v>6.8863951793072911</v>
      </c>
      <c r="D17048">
        <v>3.2937480323675676</v>
      </c>
      <c r="E17048">
        <v>3.5926471469397194</v>
      </c>
      <c r="F17048">
        <v>1</v>
      </c>
      <c r="G17048">
        <v>25.000000000000085</v>
      </c>
      <c r="H17048">
        <v>578125000</v>
      </c>
      <c r="I17048">
        <v>0</v>
      </c>
    </row>
    <row r="17049" spans="1:9" x14ac:dyDescent="0.25">
      <c r="A17049" s="1" t="s">
        <v>17056</v>
      </c>
      <c r="B17049">
        <v>24.80000000000005</v>
      </c>
      <c r="C17049">
        <v>6.8884342070658597</v>
      </c>
      <c r="D17049">
        <v>3.294131508514448</v>
      </c>
      <c r="E17049">
        <v>3.5943026985514113</v>
      </c>
      <c r="F17049">
        <v>1</v>
      </c>
      <c r="G17049">
        <v>25.100000000000087</v>
      </c>
      <c r="H17049">
        <v>453125000</v>
      </c>
      <c r="I17049">
        <v>0</v>
      </c>
    </row>
    <row r="17050" spans="1:9" x14ac:dyDescent="0.25">
      <c r="A17050" s="1" t="s">
        <v>17057</v>
      </c>
      <c r="B17050">
        <v>23.199999999999996</v>
      </c>
      <c r="C17050">
        <v>5.7440048975374864</v>
      </c>
      <c r="D17050">
        <v>2.9922900137112309</v>
      </c>
      <c r="E17050">
        <v>2.7517148838262506</v>
      </c>
      <c r="F17050">
        <v>-1</v>
      </c>
      <c r="G17050">
        <v>23.500000000000064</v>
      </c>
      <c r="H17050">
        <v>500000000</v>
      </c>
      <c r="I17050">
        <v>0</v>
      </c>
    </row>
    <row r="17051" spans="1:9" x14ac:dyDescent="0.25">
      <c r="A17051" s="1" t="s">
        <v>17058</v>
      </c>
      <c r="B17051">
        <v>23.199999999999989</v>
      </c>
      <c r="C17051">
        <v>5.7676961592145535</v>
      </c>
      <c r="D17051">
        <v>3.0049013418498642</v>
      </c>
      <c r="E17051">
        <v>2.7627948173646941</v>
      </c>
      <c r="F17051">
        <v>-1</v>
      </c>
      <c r="G17051">
        <v>23.500000000000064</v>
      </c>
      <c r="H17051">
        <v>453125000</v>
      </c>
      <c r="I17051">
        <v>0</v>
      </c>
    </row>
    <row r="17052" spans="1:9" x14ac:dyDescent="0.25">
      <c r="A17052" s="1" t="s">
        <v>17059</v>
      </c>
      <c r="B17052">
        <v>23.900000000000023</v>
      </c>
      <c r="C17052">
        <v>6.3539217906833265</v>
      </c>
      <c r="D17052">
        <v>3.3158637689080432</v>
      </c>
      <c r="E17052">
        <v>3.0380580217752811</v>
      </c>
      <c r="F17052">
        <v>-1</v>
      </c>
      <c r="G17052">
        <v>24.200000000000074</v>
      </c>
      <c r="H17052">
        <v>468750000</v>
      </c>
      <c r="I17052">
        <v>0</v>
      </c>
    </row>
    <row r="17053" spans="1:9" x14ac:dyDescent="0.25">
      <c r="A17053" s="1" t="s">
        <v>17060</v>
      </c>
      <c r="B17053">
        <v>23.899999999999967</v>
      </c>
      <c r="C17053">
        <v>6.3697516077960135</v>
      </c>
      <c r="D17053">
        <v>3.3245292412433143</v>
      </c>
      <c r="E17053">
        <v>3.0452223665526996</v>
      </c>
      <c r="F17053">
        <v>-1</v>
      </c>
      <c r="G17053">
        <v>24.200000000000074</v>
      </c>
      <c r="H17053">
        <v>453125000</v>
      </c>
      <c r="I17053">
        <v>0</v>
      </c>
    </row>
    <row r="17054" spans="1:9" x14ac:dyDescent="0.25">
      <c r="A17054" s="1" t="s">
        <v>17061</v>
      </c>
      <c r="B17054">
        <v>24.699999999999957</v>
      </c>
      <c r="C17054">
        <v>6.889854177216904</v>
      </c>
      <c r="D17054">
        <v>3.5942674672964698</v>
      </c>
      <c r="E17054">
        <v>3.2955867099204319</v>
      </c>
      <c r="F17054">
        <v>-1</v>
      </c>
      <c r="G17054">
        <v>25.000000000000085</v>
      </c>
      <c r="H17054">
        <v>421875000</v>
      </c>
      <c r="I17054">
        <v>0</v>
      </c>
    </row>
    <row r="17055" spans="1:9" x14ac:dyDescent="0.25">
      <c r="A17055" s="1" t="s">
        <v>17062</v>
      </c>
      <c r="B17055">
        <v>24.80000000000004</v>
      </c>
      <c r="C17055">
        <v>6.8965953589614823</v>
      </c>
      <c r="D17055">
        <v>3.5983321329547304</v>
      </c>
      <c r="E17055">
        <v>3.2982632260067497</v>
      </c>
      <c r="F17055">
        <v>-1</v>
      </c>
      <c r="G17055">
        <v>25.100000000000087</v>
      </c>
      <c r="H17055">
        <v>390625000</v>
      </c>
      <c r="I17055">
        <v>0</v>
      </c>
    </row>
    <row r="17056" spans="1:9" x14ac:dyDescent="0.25">
      <c r="A17056" s="1" t="s">
        <v>17063</v>
      </c>
      <c r="B17056">
        <v>0.35000000000000003</v>
      </c>
      <c r="C17056">
        <v>1.4205010215843927</v>
      </c>
      <c r="D17056">
        <v>1.4205010215843927</v>
      </c>
      <c r="E17056">
        <v>0</v>
      </c>
      <c r="F17056">
        <v>0.72654252800536057</v>
      </c>
      <c r="G17056">
        <v>0</v>
      </c>
      <c r="H17056">
        <v>0</v>
      </c>
      <c r="I17056">
        <v>1</v>
      </c>
    </row>
    <row r="17057" spans="1:9" x14ac:dyDescent="0.25">
      <c r="A17057" s="1" t="s">
        <v>17064</v>
      </c>
      <c r="B17057">
        <v>30.350000000000112</v>
      </c>
      <c r="C17057">
        <v>89.649344606589878</v>
      </c>
      <c r="D17057">
        <v>44.820513982574212</v>
      </c>
      <c r="E17057">
        <v>44.828830624015843</v>
      </c>
      <c r="F17057">
        <v>-1</v>
      </c>
      <c r="G17057">
        <v>51.300000000000459</v>
      </c>
      <c r="H17057">
        <v>1031250000</v>
      </c>
      <c r="I17057">
        <v>0</v>
      </c>
    </row>
    <row r="17058" spans="1:9" x14ac:dyDescent="0.25">
      <c r="A17058" s="1" t="s">
        <v>17065</v>
      </c>
      <c r="B17058">
        <v>38.68857518106423</v>
      </c>
      <c r="C17058">
        <v>66.466726143655706</v>
      </c>
      <c r="D17058">
        <v>30.165787452178094</v>
      </c>
      <c r="E17058">
        <v>36.300938691477612</v>
      </c>
      <c r="F17058">
        <v>-1</v>
      </c>
      <c r="G17058">
        <v>51.600000000000463</v>
      </c>
      <c r="H17058">
        <v>921875000</v>
      </c>
      <c r="I17058">
        <v>0</v>
      </c>
    </row>
    <row r="17059" spans="1:9" x14ac:dyDescent="0.25">
      <c r="A17059" s="1" t="s">
        <v>17066</v>
      </c>
      <c r="B17059">
        <v>37.870440081315877</v>
      </c>
      <c r="C17059">
        <v>51.820372407998228</v>
      </c>
      <c r="D17059">
        <v>22.84367406117288</v>
      </c>
      <c r="E17059">
        <v>28.976698346825369</v>
      </c>
      <c r="F17059">
        <v>-1</v>
      </c>
      <c r="G17059">
        <v>47.600000000000406</v>
      </c>
      <c r="H17059">
        <v>828125000</v>
      </c>
      <c r="I17059">
        <v>0</v>
      </c>
    </row>
    <row r="17060" spans="1:9" x14ac:dyDescent="0.25">
      <c r="A17060" s="1" t="s">
        <v>17067</v>
      </c>
      <c r="B17060">
        <v>22.800000000000015</v>
      </c>
      <c r="C17060">
        <v>5.6468986201711893</v>
      </c>
      <c r="D17060">
        <v>2.7108572412858098</v>
      </c>
      <c r="E17060">
        <v>2.9360413788853874</v>
      </c>
      <c r="F17060">
        <v>1</v>
      </c>
      <c r="G17060">
        <v>23.100000000000058</v>
      </c>
      <c r="H17060">
        <v>453125000</v>
      </c>
      <c r="I17060">
        <v>0</v>
      </c>
    </row>
    <row r="17061" spans="1:9" x14ac:dyDescent="0.25">
      <c r="A17061" s="1" t="s">
        <v>17068</v>
      </c>
      <c r="B17061">
        <v>22.899999999999974</v>
      </c>
      <c r="C17061">
        <v>5.6670566292434312</v>
      </c>
      <c r="D17061">
        <v>2.7203773487990599</v>
      </c>
      <c r="E17061">
        <v>2.9466792804443718</v>
      </c>
      <c r="F17061">
        <v>1</v>
      </c>
      <c r="G17061">
        <v>23.20000000000006</v>
      </c>
      <c r="H17061">
        <v>500000000</v>
      </c>
      <c r="I17061">
        <v>0</v>
      </c>
    </row>
    <row r="17062" spans="1:9" x14ac:dyDescent="0.25">
      <c r="A17062" s="1" t="s">
        <v>17069</v>
      </c>
      <c r="B17062">
        <v>23.499999999999979</v>
      </c>
      <c r="C17062">
        <v>6.1853203542091526</v>
      </c>
      <c r="D17062">
        <v>2.9610305359401541</v>
      </c>
      <c r="E17062">
        <v>3.2242898182689972</v>
      </c>
      <c r="F17062">
        <v>1</v>
      </c>
      <c r="G17062">
        <v>23.800000000000068</v>
      </c>
      <c r="H17062">
        <v>468750000</v>
      </c>
      <c r="I17062">
        <v>0</v>
      </c>
    </row>
    <row r="17063" spans="1:9" x14ac:dyDescent="0.25">
      <c r="A17063" s="1" t="s">
        <v>17070</v>
      </c>
      <c r="B17063">
        <v>23.499999999999972</v>
      </c>
      <c r="C17063">
        <v>6.197059293918449</v>
      </c>
      <c r="D17063">
        <v>2.9662990491298284</v>
      </c>
      <c r="E17063">
        <v>3.2307602447886201</v>
      </c>
      <c r="F17063">
        <v>1</v>
      </c>
      <c r="G17063">
        <v>23.800000000000068</v>
      </c>
      <c r="H17063">
        <v>609375000</v>
      </c>
      <c r="I17063">
        <v>0</v>
      </c>
    </row>
    <row r="17064" spans="1:9" x14ac:dyDescent="0.25">
      <c r="A17064" s="1" t="s">
        <v>17071</v>
      </c>
      <c r="B17064">
        <v>24.39999999999992</v>
      </c>
      <c r="C17064">
        <v>6.649188643759989</v>
      </c>
      <c r="D17064">
        <v>3.1820781723874005</v>
      </c>
      <c r="E17064">
        <v>3.4671104713725898</v>
      </c>
      <c r="F17064">
        <v>1</v>
      </c>
      <c r="G17064">
        <v>24.700000000000081</v>
      </c>
      <c r="H17064">
        <v>437500000</v>
      </c>
      <c r="I17064">
        <v>0</v>
      </c>
    </row>
    <row r="17065" spans="1:9" x14ac:dyDescent="0.25">
      <c r="A17065" s="1" t="s">
        <v>17072</v>
      </c>
      <c r="B17065">
        <v>24.400000000000016</v>
      </c>
      <c r="C17065">
        <v>6.6518292275125264</v>
      </c>
      <c r="D17065">
        <v>3.1827700946249116</v>
      </c>
      <c r="E17065">
        <v>3.4690591328876264</v>
      </c>
      <c r="F17065">
        <v>1</v>
      </c>
      <c r="G17065">
        <v>24.700000000000081</v>
      </c>
      <c r="H17065">
        <v>515625000</v>
      </c>
      <c r="I17065">
        <v>0</v>
      </c>
    </row>
    <row r="17066" spans="1:9" x14ac:dyDescent="0.25">
      <c r="A17066" s="1" t="s">
        <v>17073</v>
      </c>
      <c r="B17066">
        <v>0.05</v>
      </c>
      <c r="C17066">
        <v>0.36327126400268028</v>
      </c>
      <c r="D17066">
        <v>0.36327126400268028</v>
      </c>
      <c r="E17066">
        <v>0</v>
      </c>
      <c r="F17066">
        <v>0.36327126400268028</v>
      </c>
      <c r="G17066">
        <v>0</v>
      </c>
      <c r="H17066">
        <v>15625000</v>
      </c>
      <c r="I17066">
        <v>2</v>
      </c>
    </row>
    <row r="17067" spans="1:9" x14ac:dyDescent="0.25">
      <c r="A17067" s="1" t="s">
        <v>17074</v>
      </c>
      <c r="B17067">
        <v>36.760481062591445</v>
      </c>
      <c r="C17067">
        <v>51.523787758867932</v>
      </c>
      <c r="D17067">
        <v>22.511241968060627</v>
      </c>
      <c r="E17067">
        <v>29.012545790807295</v>
      </c>
      <c r="F17067">
        <v>-1</v>
      </c>
      <c r="G17067">
        <v>45.300000000000374</v>
      </c>
      <c r="H17067">
        <v>781250000</v>
      </c>
      <c r="I17067">
        <v>0</v>
      </c>
    </row>
    <row r="17068" spans="1:9" x14ac:dyDescent="0.25">
      <c r="A17068" s="1" t="s">
        <v>17075</v>
      </c>
      <c r="B17068">
        <v>24.299999999999976</v>
      </c>
      <c r="C17068">
        <v>6.4661500871080371</v>
      </c>
      <c r="D17068">
        <v>3.3792770184405674</v>
      </c>
      <c r="E17068">
        <v>3.0868730686674737</v>
      </c>
      <c r="F17068">
        <v>-1</v>
      </c>
      <c r="G17068">
        <v>24.60000000000008</v>
      </c>
      <c r="H17068">
        <v>468750000</v>
      </c>
      <c r="I17068">
        <v>0</v>
      </c>
    </row>
    <row r="17069" spans="1:9" x14ac:dyDescent="0.25">
      <c r="A17069" s="1" t="s">
        <v>17076</v>
      </c>
      <c r="B17069">
        <v>24.400000000000038</v>
      </c>
      <c r="C17069">
        <v>6.4851680240721272</v>
      </c>
      <c r="D17069">
        <v>3.3895431805648761</v>
      </c>
      <c r="E17069">
        <v>3.0956248435072515</v>
      </c>
      <c r="F17069">
        <v>-1</v>
      </c>
      <c r="G17069">
        <v>24.700000000000081</v>
      </c>
      <c r="H17069">
        <v>421875000</v>
      </c>
      <c r="I17069">
        <v>0</v>
      </c>
    </row>
    <row r="17070" spans="1:9" x14ac:dyDescent="0.25">
      <c r="A17070" s="1" t="s">
        <v>17077</v>
      </c>
      <c r="B17070">
        <v>25.200000000000035</v>
      </c>
      <c r="C17070">
        <v>7.0219969817914807</v>
      </c>
      <c r="D17070">
        <v>3.6672223427200317</v>
      </c>
      <c r="E17070">
        <v>3.3547746390714424</v>
      </c>
      <c r="F17070">
        <v>-1</v>
      </c>
      <c r="G17070">
        <v>25.500000000000092</v>
      </c>
      <c r="H17070">
        <v>453125000</v>
      </c>
      <c r="I17070">
        <v>0</v>
      </c>
    </row>
    <row r="17071" spans="1:9" x14ac:dyDescent="0.25">
      <c r="A17071" s="1" t="s">
        <v>17078</v>
      </c>
      <c r="B17071">
        <v>25.200000000000053</v>
      </c>
      <c r="C17071">
        <v>7.0317915040919416</v>
      </c>
      <c r="D17071">
        <v>3.6728183684048479</v>
      </c>
      <c r="E17071">
        <v>3.3589731356870969</v>
      </c>
      <c r="F17071">
        <v>-1</v>
      </c>
      <c r="G17071">
        <v>25.500000000000092</v>
      </c>
      <c r="H17071">
        <v>421875000</v>
      </c>
      <c r="I17071">
        <v>0</v>
      </c>
    </row>
    <row r="17072" spans="1:9" x14ac:dyDescent="0.25">
      <c r="A17072" s="1" t="s">
        <v>17079</v>
      </c>
      <c r="B17072">
        <v>0.05</v>
      </c>
      <c r="C17072">
        <v>0.36327126400268028</v>
      </c>
      <c r="D17072">
        <v>0.36327126400268028</v>
      </c>
      <c r="E17072">
        <v>0</v>
      </c>
      <c r="F17072">
        <v>0.36327126400268028</v>
      </c>
      <c r="G17072">
        <v>0</v>
      </c>
      <c r="H17072">
        <v>15625000</v>
      </c>
      <c r="I17072">
        <v>1</v>
      </c>
    </row>
    <row r="17073" spans="1:9" x14ac:dyDescent="0.25">
      <c r="A17073" s="1" t="s">
        <v>17080</v>
      </c>
      <c r="B17073">
        <v>0.1</v>
      </c>
      <c r="C17073">
        <v>0.72654252800536057</v>
      </c>
      <c r="D17073">
        <v>0.72654252800536057</v>
      </c>
      <c r="E17073">
        <v>0</v>
      </c>
      <c r="F17073">
        <v>0.72654252800536057</v>
      </c>
      <c r="G17073">
        <v>0</v>
      </c>
      <c r="H17073">
        <v>0</v>
      </c>
      <c r="I17073">
        <v>2</v>
      </c>
    </row>
    <row r="17074" spans="1:9" x14ac:dyDescent="0.25">
      <c r="A17074" s="1" t="s">
        <v>17081</v>
      </c>
      <c r="B17074">
        <v>0.05</v>
      </c>
      <c r="C17074">
        <v>0.36327126400268028</v>
      </c>
      <c r="D17074">
        <v>0.36327126400268028</v>
      </c>
      <c r="E17074">
        <v>0</v>
      </c>
      <c r="F17074">
        <v>0.36327126400268028</v>
      </c>
      <c r="G17074">
        <v>0</v>
      </c>
      <c r="H17074">
        <v>0</v>
      </c>
      <c r="I17074">
        <v>2</v>
      </c>
    </row>
    <row r="17075" spans="1:9" x14ac:dyDescent="0.25">
      <c r="A17075" s="1" t="s">
        <v>17082</v>
      </c>
      <c r="B17075">
        <v>38.197552558205103</v>
      </c>
      <c r="C17075">
        <v>55.820404513147373</v>
      </c>
      <c r="D17075">
        <v>31.111367223704544</v>
      </c>
      <c r="E17075">
        <v>24.709037289442811</v>
      </c>
      <c r="F17075">
        <v>1</v>
      </c>
      <c r="G17075">
        <v>50.200000000000443</v>
      </c>
      <c r="H17075">
        <v>1093750000</v>
      </c>
      <c r="I17075">
        <v>0</v>
      </c>
    </row>
    <row r="17076" spans="1:9" x14ac:dyDescent="0.25">
      <c r="A17076" s="1" t="s">
        <v>17083</v>
      </c>
      <c r="B17076">
        <v>37.300000000000225</v>
      </c>
      <c r="C17076">
        <v>61.108792896535377</v>
      </c>
      <c r="D17076">
        <v>30.656074786596321</v>
      </c>
      <c r="E17076">
        <v>30.452718109939109</v>
      </c>
      <c r="F17076">
        <v>-1</v>
      </c>
      <c r="G17076">
        <v>48.800000000000423</v>
      </c>
      <c r="H17076">
        <v>921875000</v>
      </c>
      <c r="I17076">
        <v>0</v>
      </c>
    </row>
    <row r="17077" spans="1:9" x14ac:dyDescent="0.25">
      <c r="A17077" s="1" t="s">
        <v>17084</v>
      </c>
      <c r="B17077">
        <v>35.150000000000034</v>
      </c>
      <c r="C17077">
        <v>50.834324235680569</v>
      </c>
      <c r="D17077">
        <v>25.520009311942058</v>
      </c>
      <c r="E17077">
        <v>25.314314923738568</v>
      </c>
      <c r="F17077">
        <v>-1</v>
      </c>
      <c r="G17077">
        <v>44.800000000000367</v>
      </c>
      <c r="H17077">
        <v>812500000</v>
      </c>
      <c r="I17077">
        <v>0</v>
      </c>
    </row>
    <row r="17078" spans="1:9" x14ac:dyDescent="0.25">
      <c r="A17078" s="1" t="s">
        <v>17085</v>
      </c>
      <c r="B17078">
        <v>24.300000000000036</v>
      </c>
      <c r="C17078">
        <v>6.4658817183900492</v>
      </c>
      <c r="D17078">
        <v>3.0866639956308455</v>
      </c>
      <c r="E17078">
        <v>3.3792177227592011</v>
      </c>
      <c r="F17078">
        <v>1</v>
      </c>
      <c r="G17078">
        <v>24.60000000000008</v>
      </c>
      <c r="H17078">
        <v>453125000</v>
      </c>
      <c r="I17078">
        <v>0</v>
      </c>
    </row>
    <row r="17079" spans="1:9" x14ac:dyDescent="0.25">
      <c r="A17079" s="1" t="s">
        <v>17086</v>
      </c>
      <c r="B17079">
        <v>24.399999999999984</v>
      </c>
      <c r="C17079">
        <v>6.4810946443379702</v>
      </c>
      <c r="D17079">
        <v>3.0936454514702052</v>
      </c>
      <c r="E17079">
        <v>3.3874491928677637</v>
      </c>
      <c r="F17079">
        <v>1</v>
      </c>
      <c r="G17079">
        <v>24.700000000000081</v>
      </c>
      <c r="H17079">
        <v>312500000</v>
      </c>
      <c r="I17079">
        <v>0</v>
      </c>
    </row>
    <row r="17080" spans="1:9" x14ac:dyDescent="0.25">
      <c r="A17080" s="1" t="s">
        <v>17087</v>
      </c>
      <c r="B17080">
        <v>25.2</v>
      </c>
      <c r="C17080">
        <v>7.0203284532567141</v>
      </c>
      <c r="D17080">
        <v>3.3538307961892939</v>
      </c>
      <c r="E17080">
        <v>3.6664976570674188</v>
      </c>
      <c r="F17080">
        <v>1</v>
      </c>
      <c r="G17080">
        <v>25.500000000000092</v>
      </c>
      <c r="H17080">
        <v>484375000</v>
      </c>
      <c r="I17080">
        <v>0</v>
      </c>
    </row>
    <row r="17081" spans="1:9" x14ac:dyDescent="0.25">
      <c r="A17081" s="1" t="s">
        <v>17088</v>
      </c>
      <c r="B17081">
        <v>25.199999999999971</v>
      </c>
      <c r="C17081">
        <v>7.0265290289817948</v>
      </c>
      <c r="D17081">
        <v>3.3562832113180967</v>
      </c>
      <c r="E17081">
        <v>3.6702458176637038</v>
      </c>
      <c r="F17081">
        <v>1</v>
      </c>
      <c r="G17081">
        <v>25.500000000000092</v>
      </c>
      <c r="H17081">
        <v>500000000</v>
      </c>
      <c r="I17081">
        <v>0</v>
      </c>
    </row>
    <row r="17082" spans="1:9" x14ac:dyDescent="0.25">
      <c r="A17082" s="1" t="s">
        <v>17089</v>
      </c>
      <c r="B17082">
        <v>22.800000000000004</v>
      </c>
      <c r="C17082">
        <v>5.6470960358259568</v>
      </c>
      <c r="D17082">
        <v>2.9361034303258222</v>
      </c>
      <c r="E17082">
        <v>2.7109926055001381</v>
      </c>
      <c r="F17082">
        <v>-1</v>
      </c>
      <c r="G17082">
        <v>23.100000000000058</v>
      </c>
      <c r="H17082">
        <v>343750000</v>
      </c>
      <c r="I17082">
        <v>0</v>
      </c>
    </row>
    <row r="17083" spans="1:9" x14ac:dyDescent="0.25">
      <c r="A17083" s="1" t="s">
        <v>17090</v>
      </c>
      <c r="B17083">
        <v>22.899999999999991</v>
      </c>
      <c r="C17083">
        <v>5.670769537225441</v>
      </c>
      <c r="D17083">
        <v>2.9486914490745706</v>
      </c>
      <c r="E17083">
        <v>2.7220780881508739</v>
      </c>
      <c r="F17083">
        <v>-1</v>
      </c>
      <c r="G17083">
        <v>23.20000000000006</v>
      </c>
      <c r="H17083">
        <v>375000000</v>
      </c>
      <c r="I17083">
        <v>0</v>
      </c>
    </row>
    <row r="17084" spans="1:9" x14ac:dyDescent="0.25">
      <c r="A17084" s="1" t="s">
        <v>17091</v>
      </c>
      <c r="B17084">
        <v>23.500000000000018</v>
      </c>
      <c r="C17084">
        <v>6.1864419423468267</v>
      </c>
      <c r="D17084">
        <v>3.2247779546373061</v>
      </c>
      <c r="E17084">
        <v>2.9616639877095139</v>
      </c>
      <c r="F17084">
        <v>-1</v>
      </c>
      <c r="G17084">
        <v>23.800000000000068</v>
      </c>
      <c r="H17084">
        <v>453125000</v>
      </c>
      <c r="I17084">
        <v>0</v>
      </c>
    </row>
    <row r="17085" spans="1:9" x14ac:dyDescent="0.25">
      <c r="A17085" s="1" t="s">
        <v>17092</v>
      </c>
      <c r="B17085">
        <v>23.500000000000018</v>
      </c>
      <c r="C17085">
        <v>6.2024182840141284</v>
      </c>
      <c r="D17085">
        <v>3.2335056682645797</v>
      </c>
      <c r="E17085">
        <v>2.9689126157495487</v>
      </c>
      <c r="F17085">
        <v>-1</v>
      </c>
      <c r="G17085">
        <v>23.800000000000068</v>
      </c>
      <c r="H17085">
        <v>484375000</v>
      </c>
      <c r="I17085">
        <v>0</v>
      </c>
    </row>
    <row r="17086" spans="1:9" x14ac:dyDescent="0.25">
      <c r="A17086" s="1" t="s">
        <v>17093</v>
      </c>
      <c r="B17086">
        <v>24.400000000000009</v>
      </c>
      <c r="C17086">
        <v>6.6536253770046754</v>
      </c>
      <c r="D17086">
        <v>3.4692215125222052</v>
      </c>
      <c r="E17086">
        <v>3.1844038644824737</v>
      </c>
      <c r="F17086">
        <v>-1</v>
      </c>
      <c r="G17086">
        <v>24.700000000000081</v>
      </c>
      <c r="H17086">
        <v>500000000</v>
      </c>
      <c r="I17086">
        <v>0</v>
      </c>
    </row>
    <row r="17087" spans="1:9" x14ac:dyDescent="0.25">
      <c r="A17087" s="1" t="s">
        <v>17094</v>
      </c>
      <c r="B17087">
        <v>24.399999999999956</v>
      </c>
      <c r="C17087">
        <v>6.6616319953532468</v>
      </c>
      <c r="D17087">
        <v>3.4739124725586459</v>
      </c>
      <c r="E17087">
        <v>3.1877195227946062</v>
      </c>
      <c r="F17087">
        <v>-1</v>
      </c>
      <c r="G17087">
        <v>24.700000000000081</v>
      </c>
      <c r="H17087">
        <v>421875000</v>
      </c>
      <c r="I17087">
        <v>0</v>
      </c>
    </row>
    <row r="17088" spans="1:9" x14ac:dyDescent="0.25">
      <c r="A17088" s="1" t="s">
        <v>17095</v>
      </c>
      <c r="B17088">
        <v>21.400000000000002</v>
      </c>
      <c r="C17088">
        <v>3.9107110684363979</v>
      </c>
      <c r="D17088">
        <v>2.0246712711268859</v>
      </c>
      <c r="E17088">
        <v>1.886039797309512</v>
      </c>
      <c r="F17088">
        <v>-1</v>
      </c>
      <c r="G17088">
        <v>21.300000000000033</v>
      </c>
      <c r="H17088">
        <v>343750000</v>
      </c>
      <c r="I17088">
        <v>0</v>
      </c>
    </row>
    <row r="17089" spans="1:9" x14ac:dyDescent="0.25">
      <c r="A17089" s="1" t="s">
        <v>17096</v>
      </c>
      <c r="B17089">
        <v>0.05</v>
      </c>
      <c r="C17089">
        <v>0.36327126400268028</v>
      </c>
      <c r="D17089">
        <v>0</v>
      </c>
      <c r="E17089">
        <v>0.36327126400268028</v>
      </c>
      <c r="F17089">
        <v>-0.36327126400268028</v>
      </c>
      <c r="G17089">
        <v>0</v>
      </c>
      <c r="H17089">
        <v>0</v>
      </c>
      <c r="I17089">
        <v>2</v>
      </c>
    </row>
    <row r="17090" spans="1:9" x14ac:dyDescent="0.25">
      <c r="A17090" s="1" t="s">
        <v>17097</v>
      </c>
      <c r="B17090">
        <v>25.678667150978178</v>
      </c>
      <c r="C17090">
        <v>12.52085997314698</v>
      </c>
      <c r="D17090">
        <v>9.4839321426301169</v>
      </c>
      <c r="E17090">
        <v>3.0369278305168632</v>
      </c>
      <c r="F17090">
        <v>1</v>
      </c>
      <c r="G17090">
        <v>29.400000000000148</v>
      </c>
      <c r="H17090">
        <v>515625000</v>
      </c>
      <c r="I17090">
        <v>0</v>
      </c>
    </row>
    <row r="17091" spans="1:9" x14ac:dyDescent="0.25">
      <c r="A17091" s="1" t="s">
        <v>17098</v>
      </c>
      <c r="B17091">
        <v>25.058487829688666</v>
      </c>
      <c r="C17091">
        <v>11.300164479822307</v>
      </c>
      <c r="D17091">
        <v>8.8746845598782471</v>
      </c>
      <c r="E17091">
        <v>2.4254799199440598</v>
      </c>
      <c r="F17091">
        <v>1</v>
      </c>
      <c r="G17091">
        <v>28.100000000000129</v>
      </c>
      <c r="H17091">
        <v>515625000</v>
      </c>
      <c r="I17091">
        <v>0</v>
      </c>
    </row>
    <row r="17092" spans="1:9" x14ac:dyDescent="0.25">
      <c r="A17092" s="1" t="s">
        <v>17099</v>
      </c>
      <c r="B17092">
        <v>21.299999999999994</v>
      </c>
      <c r="C17092">
        <v>1.4345093017870054</v>
      </c>
      <c r="D17092">
        <v>0.56884881338930349</v>
      </c>
      <c r="E17092">
        <v>0.86566048839770193</v>
      </c>
      <c r="F17092">
        <v>0.38804862078418623</v>
      </c>
      <c r="G17092">
        <v>21.200000000000031</v>
      </c>
      <c r="H17092">
        <v>343750000</v>
      </c>
      <c r="I17092">
        <v>0</v>
      </c>
    </row>
    <row r="17093" spans="1:9" x14ac:dyDescent="0.25">
      <c r="A17093" s="1" t="s">
        <v>17100</v>
      </c>
      <c r="B17093">
        <v>21.300000000000004</v>
      </c>
      <c r="C17093">
        <v>1.480715431451987</v>
      </c>
      <c r="D17093">
        <v>0.59118858842730981</v>
      </c>
      <c r="E17093">
        <v>0.88952684302467722</v>
      </c>
      <c r="F17093">
        <v>0.45319758818129685</v>
      </c>
      <c r="G17093">
        <v>21.200000000000031</v>
      </c>
      <c r="H17093">
        <v>390625000</v>
      </c>
      <c r="I17093">
        <v>0</v>
      </c>
    </row>
    <row r="17094" spans="1:9" x14ac:dyDescent="0.25">
      <c r="A17094" s="1" t="s">
        <v>17101</v>
      </c>
      <c r="B17094">
        <v>22.200000000000003</v>
      </c>
      <c r="C17094">
        <v>1.882097645091295</v>
      </c>
      <c r="D17094">
        <v>0.77147180029392892</v>
      </c>
      <c r="E17094">
        <v>1.110625844797366</v>
      </c>
      <c r="F17094">
        <v>6.2972360603048116E-2</v>
      </c>
      <c r="G17094">
        <v>22.100000000000044</v>
      </c>
      <c r="H17094">
        <v>390625000</v>
      </c>
      <c r="I17094">
        <v>0</v>
      </c>
    </row>
    <row r="17095" spans="1:9" x14ac:dyDescent="0.25">
      <c r="A17095" s="1" t="s">
        <v>17102</v>
      </c>
      <c r="B17095">
        <v>22.200000000000024</v>
      </c>
      <c r="C17095">
        <v>1.8588034088259211</v>
      </c>
      <c r="D17095">
        <v>0.75901401321414541</v>
      </c>
      <c r="E17095">
        <v>1.0997893956117757</v>
      </c>
      <c r="F17095">
        <v>6.2974057664357819E-2</v>
      </c>
      <c r="G17095">
        <v>22.100000000000044</v>
      </c>
      <c r="H17095">
        <v>515625000</v>
      </c>
      <c r="I17095">
        <v>0</v>
      </c>
    </row>
    <row r="17096" spans="1:9" x14ac:dyDescent="0.25">
      <c r="A17096" s="1" t="s">
        <v>17103</v>
      </c>
      <c r="B17096">
        <v>23.199999999999992</v>
      </c>
      <c r="C17096">
        <v>2.5135785079452337</v>
      </c>
      <c r="D17096">
        <v>1.0765619395399897</v>
      </c>
      <c r="E17096">
        <v>1.4370165684052441</v>
      </c>
      <c r="F17096">
        <v>0.14936570351154188</v>
      </c>
      <c r="G17096">
        <v>23.100000000000058</v>
      </c>
      <c r="H17096">
        <v>531250000</v>
      </c>
      <c r="I17096">
        <v>0</v>
      </c>
    </row>
    <row r="17097" spans="1:9" x14ac:dyDescent="0.25">
      <c r="A17097" s="1" t="s">
        <v>17104</v>
      </c>
      <c r="B17097">
        <v>23.199999999999982</v>
      </c>
      <c r="C17097">
        <v>2.4995376306799511</v>
      </c>
      <c r="D17097">
        <v>1.0687134821093185</v>
      </c>
      <c r="E17097">
        <v>1.4308241485706326</v>
      </c>
      <c r="F17097">
        <v>0.12848826501609745</v>
      </c>
      <c r="G17097">
        <v>23.100000000000058</v>
      </c>
      <c r="H17097">
        <v>515625000</v>
      </c>
      <c r="I17097">
        <v>0</v>
      </c>
    </row>
    <row r="17098" spans="1:9" x14ac:dyDescent="0.25">
      <c r="A17098" s="1" t="s">
        <v>17105</v>
      </c>
      <c r="B17098">
        <v>21.3</v>
      </c>
      <c r="C17098">
        <v>1.4387679341243658</v>
      </c>
      <c r="D17098">
        <v>0.86773544105142753</v>
      </c>
      <c r="E17098">
        <v>0.57103249307293824</v>
      </c>
      <c r="F17098">
        <v>-0.36302411486369257</v>
      </c>
      <c r="G17098">
        <v>21.200000000000031</v>
      </c>
      <c r="H17098">
        <v>421875000</v>
      </c>
      <c r="I17098">
        <v>0</v>
      </c>
    </row>
    <row r="17099" spans="1:9" x14ac:dyDescent="0.25">
      <c r="A17099" s="1" t="s">
        <v>17106</v>
      </c>
      <c r="B17099">
        <v>21.299999999999983</v>
      </c>
      <c r="C17099">
        <v>1.4821746396131332</v>
      </c>
      <c r="D17099">
        <v>0.89043392272541144</v>
      </c>
      <c r="E17099">
        <v>0.59174071688772178</v>
      </c>
      <c r="F17099">
        <v>-0.42415742778813925</v>
      </c>
      <c r="G17099">
        <v>21.200000000000031</v>
      </c>
      <c r="H17099">
        <v>468750000</v>
      </c>
      <c r="I17099">
        <v>0</v>
      </c>
    </row>
    <row r="17100" spans="1:9" x14ac:dyDescent="0.25">
      <c r="A17100" s="1" t="s">
        <v>17107</v>
      </c>
      <c r="B17100">
        <v>22.199999999999996</v>
      </c>
      <c r="C17100">
        <v>1.8819565097361104</v>
      </c>
      <c r="D17100">
        <v>1.1104582868834729</v>
      </c>
      <c r="E17100">
        <v>0.77149822285263747</v>
      </c>
      <c r="F17100">
        <v>-6.3123420734486402E-2</v>
      </c>
      <c r="G17100">
        <v>22.100000000000044</v>
      </c>
      <c r="H17100">
        <v>375000000</v>
      </c>
      <c r="I17100">
        <v>0</v>
      </c>
    </row>
    <row r="17101" spans="1:9" x14ac:dyDescent="0.25">
      <c r="A17101" s="1" t="s">
        <v>17108</v>
      </c>
      <c r="B17101">
        <v>22.200000000000021</v>
      </c>
      <c r="C17101">
        <v>1.8619935455139891</v>
      </c>
      <c r="D17101">
        <v>1.1014367004790495</v>
      </c>
      <c r="E17101">
        <v>0.76055684503493959</v>
      </c>
      <c r="F17101">
        <v>-6.2771562192609043E-2</v>
      </c>
      <c r="G17101">
        <v>22.100000000000044</v>
      </c>
      <c r="H17101">
        <v>531250000</v>
      </c>
      <c r="I17101">
        <v>0</v>
      </c>
    </row>
    <row r="17102" spans="1:9" x14ac:dyDescent="0.25">
      <c r="A17102" s="1" t="s">
        <v>17109</v>
      </c>
      <c r="B17102">
        <v>23.199999999999996</v>
      </c>
      <c r="C17102">
        <v>2.5135856198657489</v>
      </c>
      <c r="D17102">
        <v>1.4368814368176137</v>
      </c>
      <c r="E17102">
        <v>1.0767041830481352</v>
      </c>
      <c r="F17102">
        <v>-0.1502642035927213</v>
      </c>
      <c r="G17102">
        <v>23.100000000000058</v>
      </c>
      <c r="H17102">
        <v>375000000</v>
      </c>
      <c r="I17102">
        <v>0</v>
      </c>
    </row>
    <row r="17103" spans="1:9" x14ac:dyDescent="0.25">
      <c r="A17103" s="1" t="s">
        <v>17110</v>
      </c>
      <c r="B17103">
        <v>23.199999999999996</v>
      </c>
      <c r="C17103">
        <v>2.5028315418681295</v>
      </c>
      <c r="D17103">
        <v>1.4323790728194181</v>
      </c>
      <c r="E17103">
        <v>1.0704524690487114</v>
      </c>
      <c r="F17103">
        <v>-0.12854388221846502</v>
      </c>
      <c r="G17103">
        <v>23.100000000000058</v>
      </c>
      <c r="H17103">
        <v>531250000</v>
      </c>
      <c r="I17103">
        <v>0</v>
      </c>
    </row>
    <row r="17104" spans="1:9" x14ac:dyDescent="0.25">
      <c r="A17104" s="1" t="s">
        <v>17111</v>
      </c>
      <c r="B17104">
        <v>0.05</v>
      </c>
      <c r="C17104">
        <v>0.36327126400268028</v>
      </c>
      <c r="D17104">
        <v>0</v>
      </c>
      <c r="E17104">
        <v>0.36327126400268028</v>
      </c>
      <c r="F17104">
        <v>-0.36327126400268028</v>
      </c>
      <c r="G17104">
        <v>0</v>
      </c>
      <c r="H17104">
        <v>0</v>
      </c>
      <c r="I17104">
        <v>4</v>
      </c>
    </row>
    <row r="17105" spans="1:9" x14ac:dyDescent="0.25">
      <c r="A17105" s="1" t="s">
        <v>17112</v>
      </c>
      <c r="B17105">
        <v>0.05</v>
      </c>
      <c r="C17105">
        <v>0.36327126400268028</v>
      </c>
      <c r="D17105">
        <v>0.36327126400268028</v>
      </c>
      <c r="E17105">
        <v>0</v>
      </c>
      <c r="F17105">
        <v>0.36327126400268028</v>
      </c>
      <c r="G17105">
        <v>0</v>
      </c>
      <c r="H17105">
        <v>0</v>
      </c>
      <c r="I17105">
        <v>5</v>
      </c>
    </row>
    <row r="17106" spans="1:9" x14ac:dyDescent="0.25">
      <c r="A17106" s="1" t="s">
        <v>17113</v>
      </c>
      <c r="B17106">
        <v>23.730901474029871</v>
      </c>
      <c r="C17106">
        <v>10.840319153160749</v>
      </c>
      <c r="D17106">
        <v>5.5119277526835777</v>
      </c>
      <c r="E17106">
        <v>5.3283914004771677</v>
      </c>
      <c r="F17106">
        <v>-1</v>
      </c>
      <c r="G17106">
        <v>23.800000000000068</v>
      </c>
      <c r="H17106">
        <v>453125000</v>
      </c>
      <c r="I17106">
        <v>0</v>
      </c>
    </row>
    <row r="17107" spans="1:9" x14ac:dyDescent="0.25">
      <c r="A17107" s="1" t="s">
        <v>17114</v>
      </c>
      <c r="B17107">
        <v>23.899999999999974</v>
      </c>
      <c r="C17107">
        <v>8.6181932755195696</v>
      </c>
      <c r="D17107">
        <v>4.4019214489458696</v>
      </c>
      <c r="E17107">
        <v>4.2162718265736991</v>
      </c>
      <c r="F17107">
        <v>-1</v>
      </c>
      <c r="G17107">
        <v>24.200000000000074</v>
      </c>
      <c r="H17107">
        <v>468750000</v>
      </c>
      <c r="I17107">
        <v>0</v>
      </c>
    </row>
    <row r="17108" spans="1:9" x14ac:dyDescent="0.25">
      <c r="A17108" s="1" t="s">
        <v>17115</v>
      </c>
      <c r="B17108">
        <v>21.1</v>
      </c>
      <c r="C17108">
        <v>1.2812085578478678</v>
      </c>
      <c r="D17108">
        <v>0.50161446048112346</v>
      </c>
      <c r="E17108">
        <v>0.77959409736674434</v>
      </c>
      <c r="F17108">
        <v>0.15807765410656316</v>
      </c>
      <c r="G17108">
        <v>21.000000000000028</v>
      </c>
      <c r="H17108">
        <v>406250000</v>
      </c>
      <c r="I17108">
        <v>0</v>
      </c>
    </row>
    <row r="17109" spans="1:9" x14ac:dyDescent="0.25">
      <c r="A17109" s="1" t="s">
        <v>17116</v>
      </c>
      <c r="B17109">
        <v>21.100000000000019</v>
      </c>
      <c r="C17109">
        <v>1.27444788546231</v>
      </c>
      <c r="D17109">
        <v>0.49748617547225615</v>
      </c>
      <c r="E17109">
        <v>0.77696170999005387</v>
      </c>
      <c r="F17109">
        <v>0.18943516027155294</v>
      </c>
      <c r="G17109">
        <v>21.000000000000028</v>
      </c>
      <c r="H17109">
        <v>437500000</v>
      </c>
      <c r="I17109">
        <v>0</v>
      </c>
    </row>
    <row r="17110" spans="1:9" x14ac:dyDescent="0.25">
      <c r="A17110" s="1" t="s">
        <v>17117</v>
      </c>
      <c r="B17110">
        <v>22.000000000000028</v>
      </c>
      <c r="C17110">
        <v>1.8696948951241499</v>
      </c>
      <c r="D17110">
        <v>0.77406734510390196</v>
      </c>
      <c r="E17110">
        <v>1.0956275500202479</v>
      </c>
      <c r="F17110">
        <v>6.2811192417080886E-2</v>
      </c>
      <c r="G17110">
        <v>21.900000000000041</v>
      </c>
      <c r="H17110">
        <v>375000000</v>
      </c>
      <c r="I17110">
        <v>0</v>
      </c>
    </row>
    <row r="17111" spans="1:9" x14ac:dyDescent="0.25">
      <c r="A17111" s="1" t="s">
        <v>17118</v>
      </c>
      <c r="B17111">
        <v>22.000000000000004</v>
      </c>
      <c r="C17111">
        <v>1.8453552539084779</v>
      </c>
      <c r="D17111">
        <v>0.76110062427405722</v>
      </c>
      <c r="E17111">
        <v>1.0842546296344207</v>
      </c>
      <c r="F17111">
        <v>6.322213421961953E-2</v>
      </c>
      <c r="G17111">
        <v>21.900000000000041</v>
      </c>
      <c r="H17111">
        <v>437500000</v>
      </c>
      <c r="I17111">
        <v>0</v>
      </c>
    </row>
    <row r="17112" spans="1:9" x14ac:dyDescent="0.25">
      <c r="A17112" s="1" t="s">
        <v>17119</v>
      </c>
      <c r="B17112">
        <v>23.000000000000007</v>
      </c>
      <c r="C17112">
        <v>2.4990329694483284</v>
      </c>
      <c r="D17112">
        <v>1.0774722967962909</v>
      </c>
      <c r="E17112">
        <v>1.4215606726520376</v>
      </c>
      <c r="F17112">
        <v>0.15519566711671695</v>
      </c>
      <c r="G17112">
        <v>22.900000000000055</v>
      </c>
      <c r="H17112">
        <v>390625000</v>
      </c>
      <c r="I17112">
        <v>0</v>
      </c>
    </row>
    <row r="17113" spans="1:9" x14ac:dyDescent="0.25">
      <c r="A17113" s="1" t="s">
        <v>17120</v>
      </c>
      <c r="B17113">
        <v>22.999999999999996</v>
      </c>
      <c r="C17113">
        <v>2.4834976466085132</v>
      </c>
      <c r="D17113">
        <v>1.0688884939458454</v>
      </c>
      <c r="E17113">
        <v>1.4146091526626678</v>
      </c>
      <c r="F17113">
        <v>0.13655334991452595</v>
      </c>
      <c r="G17113">
        <v>22.900000000000055</v>
      </c>
      <c r="H17113">
        <v>390625000</v>
      </c>
      <c r="I17113">
        <v>0</v>
      </c>
    </row>
    <row r="17114" spans="1:9" x14ac:dyDescent="0.25">
      <c r="A17114" s="1" t="s">
        <v>17121</v>
      </c>
      <c r="B17114">
        <v>21.499999999999993</v>
      </c>
      <c r="C17114">
        <v>1.9574992236041537</v>
      </c>
      <c r="D17114">
        <v>1.1364376636078912</v>
      </c>
      <c r="E17114">
        <v>0.82106155999626251</v>
      </c>
      <c r="F17114">
        <v>-0.72654252800536057</v>
      </c>
      <c r="G17114">
        <v>21.400000000000034</v>
      </c>
      <c r="H17114">
        <v>421875000</v>
      </c>
      <c r="I17114">
        <v>0</v>
      </c>
    </row>
    <row r="17115" spans="1:9" x14ac:dyDescent="0.25">
      <c r="A17115" s="1" t="s">
        <v>17122</v>
      </c>
      <c r="B17115">
        <v>21.499999999999996</v>
      </c>
      <c r="C17115">
        <v>2.1232172771983646</v>
      </c>
      <c r="D17115">
        <v>1.2203066071849036</v>
      </c>
      <c r="E17115">
        <v>0.90291067001346104</v>
      </c>
      <c r="F17115">
        <v>-0.72654252800536057</v>
      </c>
      <c r="G17115">
        <v>21.400000000000034</v>
      </c>
      <c r="H17115">
        <v>343750000</v>
      </c>
      <c r="I17115">
        <v>0</v>
      </c>
    </row>
    <row r="17116" spans="1:9" x14ac:dyDescent="0.25">
      <c r="A17116" s="1" t="s">
        <v>17123</v>
      </c>
      <c r="B17116">
        <v>22.29999999999999</v>
      </c>
      <c r="C17116">
        <v>1.8934460743886041</v>
      </c>
      <c r="D17116">
        <v>1.1249127466187727</v>
      </c>
      <c r="E17116">
        <v>0.76853332776983141</v>
      </c>
      <c r="F17116">
        <v>-6.325248321992305E-2</v>
      </c>
      <c r="G17116">
        <v>22.200000000000045</v>
      </c>
      <c r="H17116">
        <v>359375000</v>
      </c>
      <c r="I17116">
        <v>0</v>
      </c>
    </row>
    <row r="17117" spans="1:9" x14ac:dyDescent="0.25">
      <c r="A17117" s="1" t="s">
        <v>17124</v>
      </c>
      <c r="B17117">
        <v>22.299999999999979</v>
      </c>
      <c r="C17117">
        <v>1.8940598683063099</v>
      </c>
      <c r="D17117">
        <v>1.1261874889548098</v>
      </c>
      <c r="E17117">
        <v>0.7678723793515001</v>
      </c>
      <c r="F17117">
        <v>-6.4070420609852796E-2</v>
      </c>
      <c r="G17117">
        <v>22.200000000000045</v>
      </c>
      <c r="H17117">
        <v>453125000</v>
      </c>
      <c r="I17117">
        <v>0</v>
      </c>
    </row>
    <row r="17118" spans="1:9" x14ac:dyDescent="0.25">
      <c r="A17118" s="1" t="s">
        <v>17125</v>
      </c>
      <c r="B17118">
        <v>23.399999999999995</v>
      </c>
      <c r="C17118">
        <v>2.5284079928707319</v>
      </c>
      <c r="D17118">
        <v>1.4523920425670021</v>
      </c>
      <c r="E17118">
        <v>1.0760159503037299</v>
      </c>
      <c r="F17118">
        <v>-0.1429358140262238</v>
      </c>
      <c r="G17118">
        <v>23.300000000000061</v>
      </c>
      <c r="H17118">
        <v>484375000</v>
      </c>
      <c r="I17118">
        <v>0</v>
      </c>
    </row>
    <row r="17119" spans="1:9" x14ac:dyDescent="0.25">
      <c r="A17119" s="1" t="s">
        <v>17126</v>
      </c>
      <c r="B17119">
        <v>23.400000000000013</v>
      </c>
      <c r="C17119">
        <v>2.5182035680602608</v>
      </c>
      <c r="D17119">
        <v>1.448170137284551</v>
      </c>
      <c r="E17119">
        <v>1.0700334307757098</v>
      </c>
      <c r="F17119">
        <v>-0.12973694455618245</v>
      </c>
      <c r="G17119">
        <v>23.300000000000061</v>
      </c>
      <c r="H17119">
        <v>421875000</v>
      </c>
      <c r="I17119">
        <v>0</v>
      </c>
    </row>
    <row r="17120" spans="1:9" x14ac:dyDescent="0.25">
      <c r="A17120" s="1" t="s">
        <v>17127</v>
      </c>
      <c r="B17120">
        <v>21.550000000000008</v>
      </c>
      <c r="C17120">
        <v>4.0794636785038545</v>
      </c>
      <c r="D17120">
        <v>1.9540548233400359</v>
      </c>
      <c r="E17120">
        <v>2.1254088551638204</v>
      </c>
      <c r="F17120">
        <v>1</v>
      </c>
      <c r="G17120">
        <v>21.500000000000036</v>
      </c>
      <c r="H17120">
        <v>421875000</v>
      </c>
      <c r="I17120">
        <v>0</v>
      </c>
    </row>
    <row r="17121" spans="1:9" x14ac:dyDescent="0.25">
      <c r="A17121" s="1" t="s">
        <v>17128</v>
      </c>
      <c r="B17121">
        <v>21.549999999999997</v>
      </c>
      <c r="C17121">
        <v>4.0567506043249706</v>
      </c>
      <c r="D17121">
        <v>1.9404000035334463</v>
      </c>
      <c r="E17121">
        <v>2.1163506007915251</v>
      </c>
      <c r="F17121">
        <v>1</v>
      </c>
      <c r="G17121">
        <v>21.500000000000036</v>
      </c>
      <c r="H17121">
        <v>437500000</v>
      </c>
      <c r="I17121">
        <v>0</v>
      </c>
    </row>
    <row r="17122" spans="1:9" x14ac:dyDescent="0.25">
      <c r="A17122" s="1" t="s">
        <v>17129</v>
      </c>
      <c r="B17122">
        <v>23.512420334577154</v>
      </c>
      <c r="C17122">
        <v>8.7920080307974793</v>
      </c>
      <c r="D17122">
        <v>7.6096257843892054</v>
      </c>
      <c r="E17122">
        <v>1.1823822464082667</v>
      </c>
      <c r="F17122">
        <v>1</v>
      </c>
      <c r="G17122">
        <v>24.000000000000071</v>
      </c>
      <c r="H17122">
        <v>500000000</v>
      </c>
      <c r="I17122">
        <v>0</v>
      </c>
    </row>
    <row r="17123" spans="1:9" x14ac:dyDescent="0.25">
      <c r="A17123" s="1" t="s">
        <v>17130</v>
      </c>
      <c r="B17123">
        <v>24.710879229661327</v>
      </c>
      <c r="C17123">
        <v>12.086794044053317</v>
      </c>
      <c r="D17123">
        <v>9.2582893138772384</v>
      </c>
      <c r="E17123">
        <v>2.8285047301760748</v>
      </c>
      <c r="F17123">
        <v>1</v>
      </c>
      <c r="G17123">
        <v>26.900000000000112</v>
      </c>
      <c r="H17123">
        <v>609375000</v>
      </c>
      <c r="I17123">
        <v>0</v>
      </c>
    </row>
    <row r="17124" spans="1:9" x14ac:dyDescent="0.25">
      <c r="A17124" s="1" t="s">
        <v>17131</v>
      </c>
      <c r="B17124">
        <v>21.500000000000018</v>
      </c>
      <c r="C17124">
        <v>2.024626935955689</v>
      </c>
      <c r="D17124">
        <v>0.85457233823330059</v>
      </c>
      <c r="E17124">
        <v>1.1700545977223884</v>
      </c>
      <c r="F17124">
        <v>0.72654252800536057</v>
      </c>
      <c r="G17124">
        <v>21.400000000000034</v>
      </c>
      <c r="H17124">
        <v>343750000</v>
      </c>
      <c r="I17124">
        <v>0</v>
      </c>
    </row>
    <row r="17125" spans="1:9" x14ac:dyDescent="0.25">
      <c r="A17125" s="1" t="s">
        <v>17132</v>
      </c>
      <c r="B17125">
        <v>21.499999999999989</v>
      </c>
      <c r="C17125">
        <v>2.1888157515464526</v>
      </c>
      <c r="D17125">
        <v>0.93588207892218866</v>
      </c>
      <c r="E17125">
        <v>1.2529336726242639</v>
      </c>
      <c r="F17125">
        <v>0.72654252800536057</v>
      </c>
      <c r="G17125">
        <v>21.400000000000034</v>
      </c>
      <c r="H17125">
        <v>515625000</v>
      </c>
      <c r="I17125">
        <v>0</v>
      </c>
    </row>
    <row r="17126" spans="1:9" x14ac:dyDescent="0.25">
      <c r="A17126" s="1" t="s">
        <v>17133</v>
      </c>
      <c r="B17126">
        <v>22.300000000000008</v>
      </c>
      <c r="C17126">
        <v>1.8935880058588945</v>
      </c>
      <c r="D17126">
        <v>0.76850555317402192</v>
      </c>
      <c r="E17126">
        <v>1.1250824526848726</v>
      </c>
      <c r="F17126">
        <v>6.3074175311353731E-2</v>
      </c>
      <c r="G17126">
        <v>22.200000000000045</v>
      </c>
      <c r="H17126">
        <v>421875000</v>
      </c>
      <c r="I17126">
        <v>0</v>
      </c>
    </row>
    <row r="17127" spans="1:9" x14ac:dyDescent="0.25">
      <c r="A17127" s="1" t="s">
        <v>17134</v>
      </c>
      <c r="B17127">
        <v>22.300000000000011</v>
      </c>
      <c r="C17127">
        <v>1.8904050064073394</v>
      </c>
      <c r="D17127">
        <v>0.76609036094982885</v>
      </c>
      <c r="E17127">
        <v>1.1243146454575106</v>
      </c>
      <c r="F17127">
        <v>6.4219885383071773E-2</v>
      </c>
      <c r="G17127">
        <v>22.200000000000045</v>
      </c>
      <c r="H17127">
        <v>390625000</v>
      </c>
      <c r="I17127">
        <v>0</v>
      </c>
    </row>
    <row r="17128" spans="1:9" x14ac:dyDescent="0.25">
      <c r="A17128" s="1" t="s">
        <v>17135</v>
      </c>
      <c r="B17128">
        <v>23.4</v>
      </c>
      <c r="C17128">
        <v>2.5299016783639794</v>
      </c>
      <c r="D17128">
        <v>1.0766216585687651</v>
      </c>
      <c r="E17128">
        <v>1.4532800197952143</v>
      </c>
      <c r="F17128">
        <v>0.14319119061795593</v>
      </c>
      <c r="G17128">
        <v>23.300000000000061</v>
      </c>
      <c r="H17128">
        <v>500000000</v>
      </c>
      <c r="I17128">
        <v>0</v>
      </c>
    </row>
    <row r="17129" spans="1:9" x14ac:dyDescent="0.25">
      <c r="A17129" s="1" t="s">
        <v>17136</v>
      </c>
      <c r="B17129">
        <v>23.400000000000002</v>
      </c>
      <c r="C17129">
        <v>2.5141264749898844</v>
      </c>
      <c r="D17129">
        <v>1.0678934148000039</v>
      </c>
      <c r="E17129">
        <v>1.4462330601898805</v>
      </c>
      <c r="F17129">
        <v>0.12924170387233547</v>
      </c>
      <c r="G17129">
        <v>23.300000000000061</v>
      </c>
      <c r="H17129">
        <v>359375000</v>
      </c>
      <c r="I17129">
        <v>0</v>
      </c>
    </row>
    <row r="17130" spans="1:9" x14ac:dyDescent="0.25">
      <c r="A17130" s="1" t="s">
        <v>17137</v>
      </c>
      <c r="B17130">
        <v>21.100000000000026</v>
      </c>
      <c r="C17130">
        <v>1.282835326191488</v>
      </c>
      <c r="D17130">
        <v>0.78035784169945099</v>
      </c>
      <c r="E17130">
        <v>0.502477484492037</v>
      </c>
      <c r="F17130">
        <v>-0.15016046247338943</v>
      </c>
      <c r="G17130">
        <v>21.000000000000028</v>
      </c>
      <c r="H17130">
        <v>421875000</v>
      </c>
      <c r="I17130">
        <v>0</v>
      </c>
    </row>
    <row r="17131" spans="1:9" x14ac:dyDescent="0.25">
      <c r="A17131" s="1" t="s">
        <v>17138</v>
      </c>
      <c r="B17131">
        <v>21.099999999999991</v>
      </c>
      <c r="C17131">
        <v>1.2806414543870233</v>
      </c>
      <c r="D17131">
        <v>0.78024054698906431</v>
      </c>
      <c r="E17131">
        <v>0.50040090739795895</v>
      </c>
      <c r="F17131">
        <v>-0.17982590922051991</v>
      </c>
      <c r="G17131">
        <v>21.000000000000028</v>
      </c>
      <c r="H17131">
        <v>296875000</v>
      </c>
      <c r="I17131">
        <v>0</v>
      </c>
    </row>
    <row r="17132" spans="1:9" x14ac:dyDescent="0.25">
      <c r="A17132" s="1" t="s">
        <v>17139</v>
      </c>
      <c r="B17132">
        <v>22.000000000000007</v>
      </c>
      <c r="C17132">
        <v>1.8697608587488226</v>
      </c>
      <c r="D17132">
        <v>1.0955649660377014</v>
      </c>
      <c r="E17132">
        <v>0.77419589271112121</v>
      </c>
      <c r="F17132">
        <v>-6.2877297291978884E-2</v>
      </c>
      <c r="G17132">
        <v>21.900000000000041</v>
      </c>
      <c r="H17132">
        <v>390625000</v>
      </c>
      <c r="I17132">
        <v>0</v>
      </c>
    </row>
    <row r="17133" spans="1:9" x14ac:dyDescent="0.25">
      <c r="A17133" s="1" t="s">
        <v>17140</v>
      </c>
      <c r="B17133">
        <v>22.000000000000011</v>
      </c>
      <c r="C17133">
        <v>1.848489895272881</v>
      </c>
      <c r="D17133">
        <v>1.085880226109714</v>
      </c>
      <c r="E17133">
        <v>0.76260966916316697</v>
      </c>
      <c r="F17133">
        <v>-6.3049081926622286E-2</v>
      </c>
      <c r="G17133">
        <v>21.900000000000041</v>
      </c>
      <c r="H17133">
        <v>406250000</v>
      </c>
      <c r="I17133">
        <v>0</v>
      </c>
    </row>
    <row r="17134" spans="1:9" x14ac:dyDescent="0.25">
      <c r="A17134" s="1" t="s">
        <v>17141</v>
      </c>
      <c r="B17134">
        <v>22.999999999999993</v>
      </c>
      <c r="C17134">
        <v>2.4998009728064603</v>
      </c>
      <c r="D17134">
        <v>1.4218067680901298</v>
      </c>
      <c r="E17134">
        <v>1.0779942047163305</v>
      </c>
      <c r="F17134">
        <v>-0.15523281532588751</v>
      </c>
      <c r="G17134">
        <v>22.900000000000055</v>
      </c>
      <c r="H17134">
        <v>390625000</v>
      </c>
      <c r="I17134">
        <v>0</v>
      </c>
    </row>
    <row r="17135" spans="1:9" x14ac:dyDescent="0.25">
      <c r="A17135" s="1" t="s">
        <v>17142</v>
      </c>
      <c r="B17135">
        <v>23.000000000000018</v>
      </c>
      <c r="C17135">
        <v>2.4887722939296242</v>
      </c>
      <c r="D17135">
        <v>1.4171591061849704</v>
      </c>
      <c r="E17135">
        <v>1.0716131877446538</v>
      </c>
      <c r="F17135">
        <v>-0.13683473416060288</v>
      </c>
      <c r="G17135">
        <v>22.900000000000055</v>
      </c>
      <c r="H17135">
        <v>406250000</v>
      </c>
      <c r="I17135">
        <v>0</v>
      </c>
    </row>
    <row r="17136" spans="1:9" x14ac:dyDescent="0.25">
      <c r="A17136" s="1" t="s">
        <v>17143</v>
      </c>
      <c r="B17136">
        <v>21.550000000000008</v>
      </c>
      <c r="C17136">
        <v>4.0826847828966688</v>
      </c>
      <c r="D17136">
        <v>2.1273231016145324</v>
      </c>
      <c r="E17136">
        <v>1.9553616812821382</v>
      </c>
      <c r="F17136">
        <v>-1</v>
      </c>
      <c r="G17136">
        <v>21.500000000000036</v>
      </c>
      <c r="H17136">
        <v>468750000</v>
      </c>
      <c r="I17136">
        <v>0</v>
      </c>
    </row>
    <row r="17137" spans="1:9" x14ac:dyDescent="0.25">
      <c r="A17137" s="1" t="s">
        <v>17144</v>
      </c>
      <c r="B17137">
        <v>21.549999999999997</v>
      </c>
      <c r="C17137">
        <v>4.1203784255653204</v>
      </c>
      <c r="D17137">
        <v>2.1484862656358397</v>
      </c>
      <c r="E17137">
        <v>1.9718921599294785</v>
      </c>
      <c r="F17137">
        <v>-1</v>
      </c>
      <c r="G17137">
        <v>21.500000000000036</v>
      </c>
      <c r="H17137">
        <v>437500000</v>
      </c>
      <c r="I17137">
        <v>0</v>
      </c>
    </row>
    <row r="17138" spans="1:9" x14ac:dyDescent="0.25">
      <c r="A17138" s="1" t="s">
        <v>17145</v>
      </c>
      <c r="B17138">
        <v>24.43018670259297</v>
      </c>
      <c r="C17138">
        <v>15.846681779273919</v>
      </c>
      <c r="D17138">
        <v>8.0837906524471421</v>
      </c>
      <c r="E17138">
        <v>7.7628911268267835</v>
      </c>
      <c r="F17138">
        <v>-1</v>
      </c>
      <c r="G17138">
        <v>26.500000000000107</v>
      </c>
      <c r="H17138">
        <v>453125000</v>
      </c>
      <c r="I17138">
        <v>0</v>
      </c>
    </row>
    <row r="17139" spans="1:9" x14ac:dyDescent="0.25">
      <c r="A17139" s="1" t="s">
        <v>17146</v>
      </c>
      <c r="B17139">
        <v>23.557179977077727</v>
      </c>
      <c r="C17139">
        <v>9.335067008873823</v>
      </c>
      <c r="D17139">
        <v>4.8307308934384867</v>
      </c>
      <c r="E17139">
        <v>4.5043361154353443</v>
      </c>
      <c r="F17139">
        <v>-0.51065690074480852</v>
      </c>
      <c r="G17139">
        <v>26.400000000000105</v>
      </c>
      <c r="H17139">
        <v>437500000</v>
      </c>
      <c r="I17139">
        <v>0</v>
      </c>
    </row>
    <row r="17140" spans="1:9" x14ac:dyDescent="0.25">
      <c r="A17140" s="1" t="s">
        <v>17147</v>
      </c>
      <c r="B17140">
        <v>21.60000000000003</v>
      </c>
      <c r="C17140">
        <v>1.5890786038102553</v>
      </c>
      <c r="D17140">
        <v>0.51691482262533173</v>
      </c>
      <c r="E17140">
        <v>1.0721637811849236</v>
      </c>
      <c r="F17140">
        <v>4.206205676656305E-2</v>
      </c>
      <c r="G17140">
        <v>21.500000000000036</v>
      </c>
      <c r="H17140">
        <v>421875000</v>
      </c>
      <c r="I17140">
        <v>0</v>
      </c>
    </row>
    <row r="17141" spans="1:9" x14ac:dyDescent="0.25">
      <c r="A17141" s="1" t="s">
        <v>17148</v>
      </c>
      <c r="B17141">
        <v>21.599999999999969</v>
      </c>
      <c r="C17141">
        <v>1.5943629130438084</v>
      </c>
      <c r="D17141">
        <v>0.51759180743075195</v>
      </c>
      <c r="E17141">
        <v>1.0767711056130564</v>
      </c>
      <c r="F17141">
        <v>4.4040409928749025E-2</v>
      </c>
      <c r="G17141">
        <v>21.500000000000036</v>
      </c>
      <c r="H17141">
        <v>359375000</v>
      </c>
      <c r="I17141">
        <v>0</v>
      </c>
    </row>
    <row r="17142" spans="1:9" x14ac:dyDescent="0.25">
      <c r="A17142" s="1" t="s">
        <v>17149</v>
      </c>
      <c r="B17142">
        <v>22.7</v>
      </c>
      <c r="C17142">
        <v>2.1451697199628659</v>
      </c>
      <c r="D17142">
        <v>0.77213468873499602</v>
      </c>
      <c r="E17142">
        <v>1.3730350312278699</v>
      </c>
      <c r="F17142">
        <v>6.2348639823940122E-2</v>
      </c>
      <c r="G17142">
        <v>22.600000000000051</v>
      </c>
      <c r="H17142">
        <v>406250000</v>
      </c>
      <c r="I17142">
        <v>0</v>
      </c>
    </row>
    <row r="17143" spans="1:9" x14ac:dyDescent="0.25">
      <c r="A17143" s="1" t="s">
        <v>17150</v>
      </c>
      <c r="B17143">
        <v>22.699999999999996</v>
      </c>
      <c r="C17143">
        <v>2.1215095057434348</v>
      </c>
      <c r="D17143">
        <v>0.75839655525564176</v>
      </c>
      <c r="E17143">
        <v>1.363112950487793</v>
      </c>
      <c r="F17143">
        <v>6.2211112316170603E-2</v>
      </c>
      <c r="G17143">
        <v>22.600000000000051</v>
      </c>
      <c r="H17143">
        <v>375000000</v>
      </c>
      <c r="I17143">
        <v>0</v>
      </c>
    </row>
    <row r="17144" spans="1:9" x14ac:dyDescent="0.25">
      <c r="A17144" s="1" t="s">
        <v>17151</v>
      </c>
      <c r="B17144">
        <v>23.699999999999996</v>
      </c>
      <c r="C17144">
        <v>2.7737550850751695</v>
      </c>
      <c r="D17144">
        <v>1.0835905275316842</v>
      </c>
      <c r="E17144">
        <v>1.6901645575434854</v>
      </c>
      <c r="F17144">
        <v>0.14854290304688478</v>
      </c>
      <c r="G17144">
        <v>23.600000000000065</v>
      </c>
      <c r="H17144">
        <v>421875000</v>
      </c>
      <c r="I17144">
        <v>0</v>
      </c>
    </row>
    <row r="17145" spans="1:9" x14ac:dyDescent="0.25">
      <c r="A17145" s="1" t="s">
        <v>17152</v>
      </c>
      <c r="B17145">
        <v>23.699999999999996</v>
      </c>
      <c r="C17145">
        <v>2.7610251856843138</v>
      </c>
      <c r="D17145">
        <v>1.0754384194889548</v>
      </c>
      <c r="E17145">
        <v>1.685586766195359</v>
      </c>
      <c r="F17145">
        <v>0.12814208593311349</v>
      </c>
      <c r="G17145">
        <v>23.600000000000065</v>
      </c>
      <c r="H17145">
        <v>406250000</v>
      </c>
      <c r="I17145">
        <v>0</v>
      </c>
    </row>
    <row r="17146" spans="1:9" x14ac:dyDescent="0.25">
      <c r="A17146" s="1" t="s">
        <v>17153</v>
      </c>
      <c r="B17146">
        <v>21.600000000000009</v>
      </c>
      <c r="C17146">
        <v>1.6058885256917259</v>
      </c>
      <c r="D17146">
        <v>1.0804248312735125</v>
      </c>
      <c r="E17146">
        <v>0.52546369441821339</v>
      </c>
      <c r="F17146">
        <v>-4.3884565350099436E-2</v>
      </c>
      <c r="G17146">
        <v>21.500000000000036</v>
      </c>
      <c r="H17146">
        <v>375000000</v>
      </c>
      <c r="I17146">
        <v>0</v>
      </c>
    </row>
    <row r="17147" spans="1:9" x14ac:dyDescent="0.25">
      <c r="A17147" s="1" t="s">
        <v>17154</v>
      </c>
      <c r="B17147">
        <v>21.700000000000006</v>
      </c>
      <c r="C17147">
        <v>1.6188078543800084</v>
      </c>
      <c r="D17147">
        <v>1.0891825541364879</v>
      </c>
      <c r="E17147">
        <v>0.5296253002435205</v>
      </c>
      <c r="F17147">
        <v>-4.5391025743600544E-2</v>
      </c>
      <c r="G17147">
        <v>21.600000000000037</v>
      </c>
      <c r="H17147">
        <v>437500000</v>
      </c>
      <c r="I17147">
        <v>0</v>
      </c>
    </row>
    <row r="17148" spans="1:9" x14ac:dyDescent="0.25">
      <c r="A17148" s="1" t="s">
        <v>17155</v>
      </c>
      <c r="B17148">
        <v>22.70000000000001</v>
      </c>
      <c r="C17148">
        <v>2.144587454038513</v>
      </c>
      <c r="D17148">
        <v>1.3725240254995095</v>
      </c>
      <c r="E17148">
        <v>0.77206342853900356</v>
      </c>
      <c r="F17148">
        <v>-6.2497437661040323E-2</v>
      </c>
      <c r="G17148">
        <v>22.600000000000051</v>
      </c>
      <c r="H17148">
        <v>312500000</v>
      </c>
      <c r="I17148">
        <v>0</v>
      </c>
    </row>
    <row r="17149" spans="1:9" x14ac:dyDescent="0.25">
      <c r="A17149" s="1" t="s">
        <v>17156</v>
      </c>
      <c r="B17149">
        <v>22.700000000000003</v>
      </c>
      <c r="C17149">
        <v>2.1251516560234198</v>
      </c>
      <c r="D17149">
        <v>1.3648165919635136</v>
      </c>
      <c r="E17149">
        <v>0.76033506405990625</v>
      </c>
      <c r="F17149">
        <v>-6.2084064238244085E-2</v>
      </c>
      <c r="G17149">
        <v>22.600000000000051</v>
      </c>
      <c r="H17149">
        <v>343750000</v>
      </c>
      <c r="I17149">
        <v>0</v>
      </c>
    </row>
    <row r="17150" spans="1:9" x14ac:dyDescent="0.25">
      <c r="A17150" s="1" t="s">
        <v>17157</v>
      </c>
      <c r="B17150">
        <v>23.699999999999985</v>
      </c>
      <c r="C17150">
        <v>2.7732150531863851</v>
      </c>
      <c r="D17150">
        <v>1.6896208450300167</v>
      </c>
      <c r="E17150">
        <v>1.0835942081563683</v>
      </c>
      <c r="F17150">
        <v>-0.14939630107575752</v>
      </c>
      <c r="G17150">
        <v>23.600000000000065</v>
      </c>
      <c r="H17150">
        <v>421875000</v>
      </c>
      <c r="I17150">
        <v>0</v>
      </c>
    </row>
    <row r="17151" spans="1:9" x14ac:dyDescent="0.25">
      <c r="A17151" s="1" t="s">
        <v>17158</v>
      </c>
      <c r="B17151">
        <v>23.700000000000006</v>
      </c>
      <c r="C17151">
        <v>2.7641139504768937</v>
      </c>
      <c r="D17151">
        <v>1.6867747964355</v>
      </c>
      <c r="E17151">
        <v>1.0773391540413937</v>
      </c>
      <c r="F17151">
        <v>-0.12826464410355687</v>
      </c>
      <c r="G17151">
        <v>23.600000000000065</v>
      </c>
      <c r="H17151">
        <v>406250000</v>
      </c>
      <c r="I17151">
        <v>0</v>
      </c>
    </row>
    <row r="17152" spans="1:9" x14ac:dyDescent="0.25">
      <c r="A17152" s="1" t="s">
        <v>17159</v>
      </c>
      <c r="B17152">
        <v>25.205306522193297</v>
      </c>
      <c r="C17152">
        <v>13.162780059610299</v>
      </c>
      <c r="D17152">
        <v>3.2546093318105327</v>
      </c>
      <c r="E17152">
        <v>9.9081707277997637</v>
      </c>
      <c r="F17152">
        <v>-1</v>
      </c>
      <c r="G17152">
        <v>29.500000000000149</v>
      </c>
      <c r="H17152">
        <v>437500000</v>
      </c>
      <c r="I17152">
        <v>0</v>
      </c>
    </row>
    <row r="17153" spans="1:9" x14ac:dyDescent="0.25">
      <c r="A17153" s="1" t="s">
        <v>17160</v>
      </c>
      <c r="B17153">
        <v>24.857638472884439</v>
      </c>
      <c r="C17153">
        <v>13.914121390076515</v>
      </c>
      <c r="D17153">
        <v>3.6250093636652108</v>
      </c>
      <c r="E17153">
        <v>10.289112026411301</v>
      </c>
      <c r="F17153">
        <v>-1</v>
      </c>
      <c r="G17153">
        <v>29.900000000000155</v>
      </c>
      <c r="H17153">
        <v>562500000</v>
      </c>
      <c r="I17153">
        <v>0</v>
      </c>
    </row>
    <row r="17154" spans="1:9" x14ac:dyDescent="0.25">
      <c r="A17154" s="1" t="s">
        <v>17161</v>
      </c>
      <c r="B17154">
        <v>22.069149938901706</v>
      </c>
      <c r="C17154">
        <v>5.9226303597409267</v>
      </c>
      <c r="D17154">
        <v>2.8198654565051244</v>
      </c>
      <c r="E17154">
        <v>3.1027649032358067</v>
      </c>
      <c r="F17154">
        <v>0.63211548771538295</v>
      </c>
      <c r="G17154">
        <v>23.100000000000058</v>
      </c>
      <c r="H17154">
        <v>500000000</v>
      </c>
      <c r="I17154">
        <v>0</v>
      </c>
    </row>
    <row r="17155" spans="1:9" x14ac:dyDescent="0.25">
      <c r="A17155" s="1" t="s">
        <v>17162</v>
      </c>
      <c r="B17155">
        <v>23.394173210559892</v>
      </c>
      <c r="C17155">
        <v>11.109925210274323</v>
      </c>
      <c r="D17155">
        <v>5.411311610137906</v>
      </c>
      <c r="E17155">
        <v>5.6986136001364223</v>
      </c>
      <c r="F17155">
        <v>0.79406209870668398</v>
      </c>
      <c r="G17155">
        <v>30.600000000000165</v>
      </c>
      <c r="H17155">
        <v>703125000</v>
      </c>
      <c r="I17155">
        <v>0</v>
      </c>
    </row>
    <row r="17156" spans="1:9" x14ac:dyDescent="0.25">
      <c r="A17156" s="1" t="s">
        <v>17163</v>
      </c>
      <c r="B17156">
        <v>21.499999999999989</v>
      </c>
      <c r="C17156">
        <v>1.5139823484524886</v>
      </c>
      <c r="D17156">
        <v>0.49539466498019546</v>
      </c>
      <c r="E17156">
        <v>1.0185876834722931</v>
      </c>
      <c r="F17156">
        <v>-3.7322820562061931E-2</v>
      </c>
      <c r="G17156">
        <v>21.400000000000034</v>
      </c>
      <c r="H17156">
        <v>421875000</v>
      </c>
      <c r="I17156">
        <v>0</v>
      </c>
    </row>
    <row r="17157" spans="1:9" x14ac:dyDescent="0.25">
      <c r="A17157" s="1" t="s">
        <v>17164</v>
      </c>
      <c r="B17157">
        <v>21.499999999999979</v>
      </c>
      <c r="C17157">
        <v>1.5143735029494136</v>
      </c>
      <c r="D17157">
        <v>0.49366833834351631</v>
      </c>
      <c r="E17157">
        <v>1.0207051646058973</v>
      </c>
      <c r="F17157">
        <v>-3.7527783361243738E-2</v>
      </c>
      <c r="G17157">
        <v>21.400000000000034</v>
      </c>
      <c r="H17157">
        <v>375000000</v>
      </c>
      <c r="I17157">
        <v>0</v>
      </c>
    </row>
    <row r="17158" spans="1:9" x14ac:dyDescent="0.25">
      <c r="A17158" s="1" t="s">
        <v>17165</v>
      </c>
      <c r="B17158">
        <v>22.399999999999959</v>
      </c>
      <c r="C17158">
        <v>2.1224262630504396</v>
      </c>
      <c r="D17158">
        <v>0.77458176501034837</v>
      </c>
      <c r="E17158">
        <v>1.3478444980400912</v>
      </c>
      <c r="F17158">
        <v>6.2319983886563346E-2</v>
      </c>
      <c r="G17158">
        <v>22.300000000000047</v>
      </c>
      <c r="H17158">
        <v>453125000</v>
      </c>
      <c r="I17158">
        <v>0</v>
      </c>
    </row>
    <row r="17159" spans="1:9" x14ac:dyDescent="0.25">
      <c r="A17159" s="1" t="s">
        <v>17166</v>
      </c>
      <c r="B17159">
        <v>22.4</v>
      </c>
      <c r="C17159">
        <v>2.0985824903981301</v>
      </c>
      <c r="D17159">
        <v>0.76077916441433757</v>
      </c>
      <c r="E17159">
        <v>1.3378033259837925</v>
      </c>
      <c r="F17159">
        <v>6.2442764831579733E-2</v>
      </c>
      <c r="G17159">
        <v>22.300000000000047</v>
      </c>
      <c r="H17159">
        <v>390625000</v>
      </c>
      <c r="I17159">
        <v>0</v>
      </c>
    </row>
    <row r="17160" spans="1:9" x14ac:dyDescent="0.25">
      <c r="A17160" s="1" t="s">
        <v>17167</v>
      </c>
      <c r="B17160">
        <v>23.499999999999989</v>
      </c>
      <c r="C17160">
        <v>2.7505880908146922</v>
      </c>
      <c r="D17160">
        <v>1.0841760471386586</v>
      </c>
      <c r="E17160">
        <v>1.6664120436760337</v>
      </c>
      <c r="F17160">
        <v>0.15535724452207722</v>
      </c>
      <c r="G17160">
        <v>23.400000000000063</v>
      </c>
      <c r="H17160">
        <v>484375000</v>
      </c>
      <c r="I17160">
        <v>0</v>
      </c>
    </row>
    <row r="17161" spans="1:9" x14ac:dyDescent="0.25">
      <c r="A17161" s="1" t="s">
        <v>17168</v>
      </c>
      <c r="B17161">
        <v>23.499999999999975</v>
      </c>
      <c r="C17161">
        <v>2.7371442199995819</v>
      </c>
      <c r="D17161">
        <v>1.0756827485441525</v>
      </c>
      <c r="E17161">
        <v>1.6614614714554294</v>
      </c>
      <c r="F17161">
        <v>0.1381081898029981</v>
      </c>
      <c r="G17161">
        <v>23.400000000000063</v>
      </c>
      <c r="H17161">
        <v>359375000</v>
      </c>
      <c r="I17161">
        <v>0</v>
      </c>
    </row>
    <row r="17162" spans="1:9" x14ac:dyDescent="0.25">
      <c r="A17162" s="1" t="s">
        <v>17169</v>
      </c>
      <c r="B17162">
        <v>21.900000000000013</v>
      </c>
      <c r="C17162">
        <v>1.8035829035811384</v>
      </c>
      <c r="D17162">
        <v>1.1948267473427947</v>
      </c>
      <c r="E17162">
        <v>0.60875615623834367</v>
      </c>
      <c r="F17162">
        <v>-6.0431696256626477E-2</v>
      </c>
      <c r="G17162">
        <v>21.80000000000004</v>
      </c>
      <c r="H17162">
        <v>437500000</v>
      </c>
      <c r="I17162">
        <v>0</v>
      </c>
    </row>
    <row r="17163" spans="1:9" x14ac:dyDescent="0.25">
      <c r="A17163" s="1" t="s">
        <v>17170</v>
      </c>
      <c r="B17163">
        <v>21.899999999999988</v>
      </c>
      <c r="C17163">
        <v>1.8208988264743318</v>
      </c>
      <c r="D17163">
        <v>1.2057922180667728</v>
      </c>
      <c r="E17163">
        <v>0.61510660840755893</v>
      </c>
      <c r="F17163">
        <v>-6.2757931870793815E-2</v>
      </c>
      <c r="G17163">
        <v>21.80000000000004</v>
      </c>
      <c r="H17163">
        <v>437500000</v>
      </c>
      <c r="I17163">
        <v>0</v>
      </c>
    </row>
    <row r="17164" spans="1:9" x14ac:dyDescent="0.25">
      <c r="A17164" s="1" t="s">
        <v>17171</v>
      </c>
      <c r="B17164">
        <v>22.900000000000052</v>
      </c>
      <c r="C17164">
        <v>2.1659352275972936</v>
      </c>
      <c r="D17164">
        <v>1.396600282446844</v>
      </c>
      <c r="E17164">
        <v>0.76933494515044965</v>
      </c>
      <c r="F17164">
        <v>-6.2631397917385812E-2</v>
      </c>
      <c r="G17164">
        <v>22.800000000000054</v>
      </c>
      <c r="H17164">
        <v>375000000</v>
      </c>
      <c r="I17164">
        <v>0</v>
      </c>
    </row>
    <row r="17165" spans="1:9" x14ac:dyDescent="0.25">
      <c r="A17165" s="1" t="s">
        <v>17172</v>
      </c>
      <c r="B17165">
        <v>22.899999999999991</v>
      </c>
      <c r="C17165">
        <v>2.1653902265692846</v>
      </c>
      <c r="D17165">
        <v>1.3983364811064383</v>
      </c>
      <c r="E17165">
        <v>0.76705374546284633</v>
      </c>
      <c r="F17165">
        <v>-6.2417246014621508E-2</v>
      </c>
      <c r="G17165">
        <v>22.800000000000054</v>
      </c>
      <c r="H17165">
        <v>375000000</v>
      </c>
      <c r="I17165">
        <v>0</v>
      </c>
    </row>
    <row r="17166" spans="1:9" x14ac:dyDescent="0.25">
      <c r="A17166" s="1" t="s">
        <v>17173</v>
      </c>
      <c r="B17166">
        <v>24</v>
      </c>
      <c r="C17166">
        <v>2.7961131502632237</v>
      </c>
      <c r="D17166">
        <v>1.7129017997019251</v>
      </c>
      <c r="E17166">
        <v>1.0832113505612986</v>
      </c>
      <c r="F17166">
        <v>-0.14424609301562485</v>
      </c>
      <c r="G17166">
        <v>23.90000000000007</v>
      </c>
      <c r="H17166">
        <v>453125000</v>
      </c>
      <c r="I17166">
        <v>0</v>
      </c>
    </row>
    <row r="17167" spans="1:9" x14ac:dyDescent="0.25">
      <c r="A17167" s="1" t="s">
        <v>17174</v>
      </c>
      <c r="B17167">
        <v>24.000000000000004</v>
      </c>
      <c r="C17167">
        <v>2.7877559516370978</v>
      </c>
      <c r="D17167">
        <v>1.7104311775109089</v>
      </c>
      <c r="E17167">
        <v>1.0773247741261889</v>
      </c>
      <c r="F17167">
        <v>-0.12870528005784498</v>
      </c>
      <c r="G17167">
        <v>23.90000000000007</v>
      </c>
      <c r="H17167">
        <v>359375000</v>
      </c>
      <c r="I17167">
        <v>0</v>
      </c>
    </row>
    <row r="17168" spans="1:9" x14ac:dyDescent="0.25">
      <c r="A17168" s="1" t="s">
        <v>17175</v>
      </c>
      <c r="B17168">
        <v>21.000000000000014</v>
      </c>
      <c r="C17168">
        <v>2.8522893574445431</v>
      </c>
      <c r="D17168">
        <v>1.2593918055970197</v>
      </c>
      <c r="E17168">
        <v>1.5928975518475235</v>
      </c>
      <c r="F17168">
        <v>0.67433837722809908</v>
      </c>
      <c r="G17168">
        <v>20.900000000000027</v>
      </c>
      <c r="H17168">
        <v>406250000</v>
      </c>
      <c r="I17168">
        <v>0</v>
      </c>
    </row>
    <row r="17169" spans="1:9" x14ac:dyDescent="0.25">
      <c r="A17169" s="1" t="s">
        <v>17176</v>
      </c>
      <c r="B17169">
        <v>21.000000000000025</v>
      </c>
      <c r="C17169">
        <v>2.8266196150429366</v>
      </c>
      <c r="D17169">
        <v>1.2414209255210067</v>
      </c>
      <c r="E17169">
        <v>1.5851986895219299</v>
      </c>
      <c r="F17169">
        <v>0.71055050550571375</v>
      </c>
      <c r="G17169">
        <v>20.900000000000027</v>
      </c>
      <c r="H17169">
        <v>500000000</v>
      </c>
      <c r="I17169">
        <v>0</v>
      </c>
    </row>
    <row r="17170" spans="1:9" x14ac:dyDescent="0.25">
      <c r="A17170" s="1" t="s">
        <v>17177</v>
      </c>
      <c r="B17170">
        <v>21.200000000000006</v>
      </c>
      <c r="C17170">
        <v>4.2229995052768947</v>
      </c>
      <c r="D17170">
        <v>2.2527859485598931</v>
      </c>
      <c r="E17170">
        <v>1.9702135567170029</v>
      </c>
      <c r="F17170">
        <v>-0.8782152720480525</v>
      </c>
      <c r="G17170">
        <v>21.10000000000003</v>
      </c>
      <c r="H17170">
        <v>453125000</v>
      </c>
      <c r="I17170">
        <v>0</v>
      </c>
    </row>
    <row r="17171" spans="1:9" x14ac:dyDescent="0.25">
      <c r="A17171" s="1" t="s">
        <v>17178</v>
      </c>
      <c r="B17171">
        <v>21.460496042258566</v>
      </c>
      <c r="C17171">
        <v>7.5409457261098645</v>
      </c>
      <c r="D17171">
        <v>3.9137951721020454</v>
      </c>
      <c r="E17171">
        <v>3.6271505540078159</v>
      </c>
      <c r="F17171">
        <v>1</v>
      </c>
      <c r="G17171">
        <v>21.500000000000036</v>
      </c>
      <c r="H17171">
        <v>406250000</v>
      </c>
      <c r="I17171">
        <v>0</v>
      </c>
    </row>
    <row r="17172" spans="1:9" x14ac:dyDescent="0.25">
      <c r="A17172" s="1" t="s">
        <v>17179</v>
      </c>
      <c r="B17172">
        <v>21.800000000000008</v>
      </c>
      <c r="C17172">
        <v>1.7773777095913306</v>
      </c>
      <c r="D17172">
        <v>0.59550917771833545</v>
      </c>
      <c r="E17172">
        <v>1.1818685318729951</v>
      </c>
      <c r="F17172">
        <v>5.7952148903563039E-2</v>
      </c>
      <c r="G17172">
        <v>21.700000000000038</v>
      </c>
      <c r="H17172">
        <v>265625000</v>
      </c>
      <c r="I17172">
        <v>0</v>
      </c>
    </row>
    <row r="17173" spans="1:9" x14ac:dyDescent="0.25">
      <c r="A17173" s="1" t="s">
        <v>17180</v>
      </c>
      <c r="B17173">
        <v>21.900000000000013</v>
      </c>
      <c r="C17173">
        <v>1.7908694114423085</v>
      </c>
      <c r="D17173">
        <v>0.60025659869828596</v>
      </c>
      <c r="E17173">
        <v>1.1906128127440225</v>
      </c>
      <c r="F17173">
        <v>6.1021466250060108E-2</v>
      </c>
      <c r="G17173">
        <v>21.80000000000004</v>
      </c>
      <c r="H17173">
        <v>421875000</v>
      </c>
      <c r="I17173">
        <v>0</v>
      </c>
    </row>
    <row r="17174" spans="1:9" x14ac:dyDescent="0.25">
      <c r="A17174" s="1" t="s">
        <v>17181</v>
      </c>
      <c r="B17174">
        <v>22.900000000000002</v>
      </c>
      <c r="C17174">
        <v>2.1665589186321967</v>
      </c>
      <c r="D17174">
        <v>0.76942916428345276</v>
      </c>
      <c r="E17174">
        <v>1.397129754348744</v>
      </c>
      <c r="F17174">
        <v>6.245588850339745E-2</v>
      </c>
      <c r="G17174">
        <v>22.800000000000054</v>
      </c>
      <c r="H17174">
        <v>375000000</v>
      </c>
      <c r="I17174">
        <v>0</v>
      </c>
    </row>
    <row r="17175" spans="1:9" x14ac:dyDescent="0.25">
      <c r="A17175" s="1" t="s">
        <v>17182</v>
      </c>
      <c r="B17175">
        <v>22.899999999999984</v>
      </c>
      <c r="C17175">
        <v>2.161918692023296</v>
      </c>
      <c r="D17175">
        <v>0.76517456757069624</v>
      </c>
      <c r="E17175">
        <v>1.3967441244525998</v>
      </c>
      <c r="F17175">
        <v>6.2314309923909406E-2</v>
      </c>
      <c r="G17175">
        <v>22.800000000000054</v>
      </c>
      <c r="H17175">
        <v>468750000</v>
      </c>
      <c r="I17175">
        <v>0</v>
      </c>
    </row>
    <row r="17176" spans="1:9" x14ac:dyDescent="0.25">
      <c r="A17176" s="1" t="s">
        <v>17183</v>
      </c>
      <c r="B17176">
        <v>23.999999999999972</v>
      </c>
      <c r="C17176">
        <v>2.7969161951151396</v>
      </c>
      <c r="D17176">
        <v>1.0833378167010475</v>
      </c>
      <c r="E17176">
        <v>1.7135783784140921</v>
      </c>
      <c r="F17176">
        <v>0.14414600404664579</v>
      </c>
      <c r="G17176">
        <v>23.90000000000007</v>
      </c>
      <c r="H17176">
        <v>312500000</v>
      </c>
      <c r="I17176">
        <v>0</v>
      </c>
    </row>
    <row r="17177" spans="1:9" x14ac:dyDescent="0.25">
      <c r="A17177" s="1" t="s">
        <v>17184</v>
      </c>
      <c r="B17177">
        <v>23.999999999999982</v>
      </c>
      <c r="C17177">
        <v>2.7842741745933743</v>
      </c>
      <c r="D17177">
        <v>1.0752102035603173</v>
      </c>
      <c r="E17177">
        <v>1.7090639710330571</v>
      </c>
      <c r="F17177">
        <v>0.12816549596573434</v>
      </c>
      <c r="G17177">
        <v>23.90000000000007</v>
      </c>
      <c r="H17177">
        <v>406250000</v>
      </c>
      <c r="I17177">
        <v>0</v>
      </c>
    </row>
    <row r="17178" spans="1:9" x14ac:dyDescent="0.25">
      <c r="A17178" s="1" t="s">
        <v>17185</v>
      </c>
      <c r="B17178">
        <v>21.499999999999989</v>
      </c>
      <c r="C17178">
        <v>1.5156162999870544</v>
      </c>
      <c r="D17178">
        <v>1.0192650033246484</v>
      </c>
      <c r="E17178">
        <v>0.49635129666240596</v>
      </c>
      <c r="F17178">
        <v>3.7343504129684568E-2</v>
      </c>
      <c r="G17178">
        <v>21.400000000000034</v>
      </c>
      <c r="H17178">
        <v>515625000</v>
      </c>
      <c r="I17178">
        <v>0</v>
      </c>
    </row>
    <row r="17179" spans="1:9" x14ac:dyDescent="0.25">
      <c r="A17179" s="1" t="s">
        <v>17186</v>
      </c>
      <c r="B17179">
        <v>21.500000000000011</v>
      </c>
      <c r="C17179">
        <v>1.5211752850152109</v>
      </c>
      <c r="D17179">
        <v>1.0243161749661804</v>
      </c>
      <c r="E17179">
        <v>0.49685911004903049</v>
      </c>
      <c r="F17179">
        <v>3.7615441640750813E-2</v>
      </c>
      <c r="G17179">
        <v>21.400000000000034</v>
      </c>
      <c r="H17179">
        <v>343750000</v>
      </c>
      <c r="I17179">
        <v>0</v>
      </c>
    </row>
    <row r="17180" spans="1:9" x14ac:dyDescent="0.25">
      <c r="A17180" s="1" t="s">
        <v>17187</v>
      </c>
      <c r="B17180">
        <v>22.399999999999981</v>
      </c>
      <c r="C17180">
        <v>2.1220047668850395</v>
      </c>
      <c r="D17180">
        <v>1.3474145634281145</v>
      </c>
      <c r="E17180">
        <v>0.77459020345692498</v>
      </c>
      <c r="F17180">
        <v>-6.2301885167195259E-2</v>
      </c>
      <c r="G17180">
        <v>22.300000000000047</v>
      </c>
      <c r="H17180">
        <v>312500000</v>
      </c>
      <c r="I17180">
        <v>0</v>
      </c>
    </row>
    <row r="17181" spans="1:9" x14ac:dyDescent="0.25">
      <c r="A17181" s="1" t="s">
        <v>17188</v>
      </c>
      <c r="B17181">
        <v>22.399999999999974</v>
      </c>
      <c r="C17181">
        <v>2.1019030781294661</v>
      </c>
      <c r="D17181">
        <v>1.3393684489965083</v>
      </c>
      <c r="E17181">
        <v>0.76253462913295778</v>
      </c>
      <c r="F17181">
        <v>-6.233818222082288E-2</v>
      </c>
      <c r="G17181">
        <v>22.300000000000047</v>
      </c>
      <c r="H17181">
        <v>312500000</v>
      </c>
      <c r="I17181">
        <v>0</v>
      </c>
    </row>
    <row r="17182" spans="1:9" x14ac:dyDescent="0.25">
      <c r="A17182" s="1" t="s">
        <v>17189</v>
      </c>
      <c r="B17182">
        <v>23.500000000000011</v>
      </c>
      <c r="C17182">
        <v>2.751258541692811</v>
      </c>
      <c r="D17182">
        <v>1.6664703348699255</v>
      </c>
      <c r="E17182">
        <v>1.0847882068228856</v>
      </c>
      <c r="F17182">
        <v>-0.15551084533536974</v>
      </c>
      <c r="G17182">
        <v>23.400000000000063</v>
      </c>
      <c r="H17182">
        <v>437500000</v>
      </c>
      <c r="I17182">
        <v>0</v>
      </c>
    </row>
    <row r="17183" spans="1:9" x14ac:dyDescent="0.25">
      <c r="A17183" s="1" t="s">
        <v>17190</v>
      </c>
      <c r="B17183">
        <v>23.5</v>
      </c>
      <c r="C17183">
        <v>2.7418304134378508</v>
      </c>
      <c r="D17183">
        <v>1.6634614970646364</v>
      </c>
      <c r="E17183">
        <v>1.0783689163732144</v>
      </c>
      <c r="F17183">
        <v>-0.13870329863654884</v>
      </c>
      <c r="G17183">
        <v>23.400000000000063</v>
      </c>
      <c r="H17183">
        <v>453125000</v>
      </c>
      <c r="I17183">
        <v>0</v>
      </c>
    </row>
    <row r="17184" spans="1:9" x14ac:dyDescent="0.25">
      <c r="A17184" s="1" t="s">
        <v>17191</v>
      </c>
      <c r="B17184">
        <v>21.000000000000018</v>
      </c>
      <c r="C17184">
        <v>2.8020071513180755</v>
      </c>
      <c r="D17184">
        <v>1.5693028959313162</v>
      </c>
      <c r="E17184">
        <v>1.2327042553867593</v>
      </c>
      <c r="F17184">
        <v>-0.63520579825994883</v>
      </c>
      <c r="G17184">
        <v>20.900000000000027</v>
      </c>
      <c r="H17184">
        <v>390625000</v>
      </c>
      <c r="I17184">
        <v>0</v>
      </c>
    </row>
    <row r="17185" spans="1:9" x14ac:dyDescent="0.25">
      <c r="A17185" s="1" t="s">
        <v>17192</v>
      </c>
      <c r="B17185">
        <v>21.000000000000007</v>
      </c>
      <c r="C17185">
        <v>2.793322607054213</v>
      </c>
      <c r="D17185">
        <v>1.5701745227122075</v>
      </c>
      <c r="E17185">
        <v>1.2231480843420055</v>
      </c>
      <c r="F17185">
        <v>-0.62241957517167723</v>
      </c>
      <c r="G17185">
        <v>20.900000000000027</v>
      </c>
      <c r="H17185">
        <v>328125000</v>
      </c>
      <c r="I17185">
        <v>0</v>
      </c>
    </row>
    <row r="17186" spans="1:9" x14ac:dyDescent="0.25">
      <c r="A17186" s="1" t="s">
        <v>17193</v>
      </c>
      <c r="B17186">
        <v>44.985502503708027</v>
      </c>
      <c r="C17186">
        <v>45.058982618309351</v>
      </c>
      <c r="D17186">
        <v>20.325828273306033</v>
      </c>
      <c r="E17186">
        <v>24.733154345003314</v>
      </c>
      <c r="F17186">
        <v>-1</v>
      </c>
      <c r="G17186">
        <v>0</v>
      </c>
      <c r="H17186">
        <v>968750000</v>
      </c>
      <c r="I17186">
        <v>1</v>
      </c>
    </row>
    <row r="17187" spans="1:9" x14ac:dyDescent="0.25">
      <c r="A17187" s="1" t="s">
        <v>17194</v>
      </c>
      <c r="B17187">
        <v>53.457494341804079</v>
      </c>
      <c r="C17187">
        <v>38.399546944488151</v>
      </c>
      <c r="D17187">
        <v>17.492505335165937</v>
      </c>
      <c r="E17187">
        <v>20.907041609322221</v>
      </c>
      <c r="F17187">
        <v>-1</v>
      </c>
      <c r="G17187">
        <v>0</v>
      </c>
      <c r="H17187">
        <v>1171875000</v>
      </c>
      <c r="I17187">
        <v>0</v>
      </c>
    </row>
    <row r="17188" spans="1:9" x14ac:dyDescent="0.25">
      <c r="A17188" s="1" t="s">
        <v>17195</v>
      </c>
      <c r="B17188">
        <v>24.59999999999998</v>
      </c>
      <c r="C17188">
        <v>3.675607413002886</v>
      </c>
      <c r="D17188">
        <v>0.55111355628886649</v>
      </c>
      <c r="E17188">
        <v>3.1244938567140195</v>
      </c>
      <c r="F17188">
        <v>-7.9765784634445058E-2</v>
      </c>
      <c r="G17188">
        <v>24.500000000000078</v>
      </c>
      <c r="H17188">
        <v>453125000</v>
      </c>
      <c r="I17188">
        <v>0</v>
      </c>
    </row>
    <row r="17189" spans="1:9" x14ac:dyDescent="0.25">
      <c r="A17189" s="1" t="s">
        <v>17196</v>
      </c>
      <c r="B17189">
        <v>24.600000000000023</v>
      </c>
      <c r="C17189">
        <v>3.6671505362628043</v>
      </c>
      <c r="D17189">
        <v>0.5571677663723138</v>
      </c>
      <c r="E17189">
        <v>3.1099827698904905</v>
      </c>
      <c r="F17189">
        <v>-7.8457067988107809E-2</v>
      </c>
      <c r="G17189">
        <v>24.500000000000078</v>
      </c>
      <c r="H17189">
        <v>484375000</v>
      </c>
      <c r="I17189">
        <v>0</v>
      </c>
    </row>
    <row r="17190" spans="1:9" x14ac:dyDescent="0.25">
      <c r="A17190" s="1" t="s">
        <v>17197</v>
      </c>
      <c r="B17190">
        <v>25.100000000000016</v>
      </c>
      <c r="C17190">
        <v>3.469693316887132</v>
      </c>
      <c r="D17190">
        <v>0.78733270495811025</v>
      </c>
      <c r="E17190">
        <v>2.6823606119290218</v>
      </c>
      <c r="F17190">
        <v>-6.2559835352747228E-2</v>
      </c>
      <c r="G17190">
        <v>25.000000000000085</v>
      </c>
      <c r="H17190">
        <v>453125000</v>
      </c>
      <c r="I17190">
        <v>0</v>
      </c>
    </row>
    <row r="17191" spans="1:9" x14ac:dyDescent="0.25">
      <c r="A17191" s="1" t="s">
        <v>17198</v>
      </c>
      <c r="B17191">
        <v>25.200000000000024</v>
      </c>
      <c r="C17191">
        <v>3.4720625350505276</v>
      </c>
      <c r="D17191">
        <v>0.77392426327911501</v>
      </c>
      <c r="E17191">
        <v>2.6981382717714126</v>
      </c>
      <c r="F17191">
        <v>-6.1848749523977009E-2</v>
      </c>
      <c r="G17191">
        <v>25.100000000000087</v>
      </c>
      <c r="H17191">
        <v>593750000</v>
      </c>
      <c r="I17191">
        <v>0</v>
      </c>
    </row>
    <row r="17192" spans="1:9" x14ac:dyDescent="0.25">
      <c r="A17192" s="1" t="s">
        <v>17199</v>
      </c>
      <c r="B17192">
        <v>25.900000000000034</v>
      </c>
      <c r="C17192">
        <v>3.7498030184784139</v>
      </c>
      <c r="D17192">
        <v>1.1035523367564561</v>
      </c>
      <c r="E17192">
        <v>2.6462506817219578</v>
      </c>
      <c r="F17192">
        <v>0.14633276921144933</v>
      </c>
      <c r="G17192">
        <v>25.800000000000097</v>
      </c>
      <c r="H17192">
        <v>500000000</v>
      </c>
      <c r="I17192">
        <v>0</v>
      </c>
    </row>
    <row r="17193" spans="1:9" x14ac:dyDescent="0.25">
      <c r="A17193" s="1" t="s">
        <v>17200</v>
      </c>
      <c r="B17193">
        <v>25.899999999999995</v>
      </c>
      <c r="C17193">
        <v>3.7459836504006705</v>
      </c>
      <c r="D17193">
        <v>1.0946367045778853</v>
      </c>
      <c r="E17193">
        <v>2.6513469458227852</v>
      </c>
      <c r="F17193">
        <v>0.12872306080468743</v>
      </c>
      <c r="G17193">
        <v>25.800000000000097</v>
      </c>
      <c r="H17193">
        <v>484375000</v>
      </c>
      <c r="I17193">
        <v>0</v>
      </c>
    </row>
    <row r="17194" spans="1:9" x14ac:dyDescent="0.25">
      <c r="A17194" s="1" t="s">
        <v>17201</v>
      </c>
      <c r="B17194">
        <v>24.599999999999987</v>
      </c>
      <c r="C17194">
        <v>3.6944615817529192</v>
      </c>
      <c r="D17194">
        <v>3.133887780069661</v>
      </c>
      <c r="E17194">
        <v>0.56057380168325821</v>
      </c>
      <c r="F17194">
        <v>8.0414476451963424E-2</v>
      </c>
      <c r="G17194">
        <v>24.500000000000078</v>
      </c>
      <c r="H17194">
        <v>437500000</v>
      </c>
      <c r="I17194">
        <v>0</v>
      </c>
    </row>
    <row r="17195" spans="1:9" x14ac:dyDescent="0.25">
      <c r="A17195" s="1" t="s">
        <v>17202</v>
      </c>
      <c r="B17195">
        <v>24.600000000000019</v>
      </c>
      <c r="C17195">
        <v>3.6861281753815058</v>
      </c>
      <c r="D17195">
        <v>3.1158579528731791</v>
      </c>
      <c r="E17195">
        <v>0.57027022250832671</v>
      </c>
      <c r="F17195">
        <v>7.8157213196435649E-2</v>
      </c>
      <c r="G17195">
        <v>24.500000000000078</v>
      </c>
      <c r="H17195">
        <v>437500000</v>
      </c>
      <c r="I17195">
        <v>0</v>
      </c>
    </row>
    <row r="17196" spans="1:9" x14ac:dyDescent="0.25">
      <c r="A17196" s="1" t="s">
        <v>17203</v>
      </c>
      <c r="B17196">
        <v>25.100000000000012</v>
      </c>
      <c r="C17196">
        <v>3.4681834426560112</v>
      </c>
      <c r="D17196">
        <v>2.6811349554692518</v>
      </c>
      <c r="E17196">
        <v>0.78704848718675935</v>
      </c>
      <c r="F17196">
        <v>6.2316705323087085E-2</v>
      </c>
      <c r="G17196">
        <v>25.000000000000085</v>
      </c>
      <c r="H17196">
        <v>500000000</v>
      </c>
      <c r="I17196">
        <v>0</v>
      </c>
    </row>
    <row r="17197" spans="1:9" x14ac:dyDescent="0.25">
      <c r="A17197" s="1" t="s">
        <v>17204</v>
      </c>
      <c r="B17197">
        <v>25.199999999999989</v>
      </c>
      <c r="C17197">
        <v>3.4717644763298798</v>
      </c>
      <c r="D17197">
        <v>2.6954373384550299</v>
      </c>
      <c r="E17197">
        <v>0.77632713787484997</v>
      </c>
      <c r="F17197">
        <v>6.2479937716217293E-2</v>
      </c>
      <c r="G17197">
        <v>25.100000000000087</v>
      </c>
      <c r="H17197">
        <v>390625000</v>
      </c>
      <c r="I17197">
        <v>0</v>
      </c>
    </row>
    <row r="17198" spans="1:9" x14ac:dyDescent="0.25">
      <c r="A17198" s="1" t="s">
        <v>17205</v>
      </c>
      <c r="B17198">
        <v>25.900000000000023</v>
      </c>
      <c r="C17198">
        <v>3.7486127800142439</v>
      </c>
      <c r="D17198">
        <v>2.645033453153415</v>
      </c>
      <c r="E17198">
        <v>1.1035793268608289</v>
      </c>
      <c r="F17198">
        <v>-0.14728860910516639</v>
      </c>
      <c r="G17198">
        <v>25.800000000000097</v>
      </c>
      <c r="H17198">
        <v>484375000</v>
      </c>
      <c r="I17198">
        <v>0</v>
      </c>
    </row>
    <row r="17199" spans="1:9" x14ac:dyDescent="0.25">
      <c r="A17199" s="1" t="s">
        <v>17206</v>
      </c>
      <c r="B17199">
        <v>25.90000000000002</v>
      </c>
      <c r="C17199">
        <v>3.7530307280903834</v>
      </c>
      <c r="D17199">
        <v>2.6530371537982829</v>
      </c>
      <c r="E17199">
        <v>1.0999935742921005</v>
      </c>
      <c r="F17199">
        <v>-0.12816244827674117</v>
      </c>
      <c r="G17199">
        <v>25.800000000000097</v>
      </c>
      <c r="H17199">
        <v>468750000</v>
      </c>
      <c r="I17199">
        <v>0</v>
      </c>
    </row>
    <row r="17200" spans="1:9" x14ac:dyDescent="0.25">
      <c r="A17200" s="1" t="s">
        <v>17207</v>
      </c>
      <c r="B17200">
        <v>29.807783152624825</v>
      </c>
      <c r="C17200">
        <v>19.537405943049226</v>
      </c>
      <c r="D17200">
        <v>11.276720207659849</v>
      </c>
      <c r="E17200">
        <v>8.2606857353893908</v>
      </c>
      <c r="F17200">
        <v>1</v>
      </c>
      <c r="G17200">
        <v>37.100000000000257</v>
      </c>
      <c r="H17200">
        <v>859375000</v>
      </c>
      <c r="I17200">
        <v>0</v>
      </c>
    </row>
    <row r="17201" spans="1:9" x14ac:dyDescent="0.25">
      <c r="A17201" s="1" t="s">
        <v>17208</v>
      </c>
      <c r="B17201">
        <v>29.980516795893188</v>
      </c>
      <c r="C17201">
        <v>22.677928137616149</v>
      </c>
      <c r="D17201">
        <v>12.422141750700508</v>
      </c>
      <c r="E17201">
        <v>10.255786386915634</v>
      </c>
      <c r="F17201">
        <v>1</v>
      </c>
      <c r="G17201">
        <v>38.70000000000028</v>
      </c>
      <c r="H17201">
        <v>937500000</v>
      </c>
      <c r="I17201">
        <v>0</v>
      </c>
    </row>
    <row r="17202" spans="1:9" x14ac:dyDescent="0.25">
      <c r="A17202" s="1" t="s">
        <v>17209</v>
      </c>
      <c r="B17202">
        <v>30.071030754538096</v>
      </c>
      <c r="C17202">
        <v>16.823640205029836</v>
      </c>
      <c r="D17202">
        <v>6.4299286155150481</v>
      </c>
      <c r="E17202">
        <v>10.39371158951479</v>
      </c>
      <c r="F17202">
        <v>-1</v>
      </c>
      <c r="G17202">
        <v>34.100000000000215</v>
      </c>
      <c r="H17202">
        <v>656250000</v>
      </c>
      <c r="I17202">
        <v>0</v>
      </c>
    </row>
    <row r="17203" spans="1:9" x14ac:dyDescent="0.25">
      <c r="A17203" s="1" t="s">
        <v>17210</v>
      </c>
      <c r="B17203">
        <v>33.789759548636638</v>
      </c>
      <c r="C17203">
        <v>26.08499367662332</v>
      </c>
      <c r="D17203">
        <v>11.25261237358715</v>
      </c>
      <c r="E17203">
        <v>14.832381303036168</v>
      </c>
      <c r="F17203">
        <v>-0.89105884102734478</v>
      </c>
      <c r="G17203">
        <v>43.900000000000354</v>
      </c>
      <c r="H17203">
        <v>703125000</v>
      </c>
      <c r="I17203">
        <v>0</v>
      </c>
    </row>
    <row r="17204" spans="1:9" x14ac:dyDescent="0.25">
      <c r="A17204" s="1" t="s">
        <v>17211</v>
      </c>
      <c r="B17204">
        <v>24.300000000000004</v>
      </c>
      <c r="C17204">
        <v>3.7063853733545762</v>
      </c>
      <c r="D17204">
        <v>0.52469072552749019</v>
      </c>
      <c r="E17204">
        <v>3.181694647827086</v>
      </c>
      <c r="F17204">
        <v>-9.8684113175351307E-2</v>
      </c>
      <c r="G17204">
        <v>24.200000000000074</v>
      </c>
      <c r="H17204">
        <v>531250000</v>
      </c>
      <c r="I17204">
        <v>0</v>
      </c>
    </row>
    <row r="17205" spans="1:9" x14ac:dyDescent="0.25">
      <c r="A17205" s="1" t="s">
        <v>17212</v>
      </c>
      <c r="B17205">
        <v>24.400000000000031</v>
      </c>
      <c r="C17205">
        <v>3.7990302660341793</v>
      </c>
      <c r="D17205">
        <v>0.52735738297210943</v>
      </c>
      <c r="E17205">
        <v>3.2716728830620698</v>
      </c>
      <c r="F17205">
        <v>-0.119676883012656</v>
      </c>
      <c r="G17205">
        <v>24.300000000000075</v>
      </c>
      <c r="H17205">
        <v>390625000</v>
      </c>
      <c r="I17205">
        <v>0</v>
      </c>
    </row>
    <row r="17206" spans="1:9" x14ac:dyDescent="0.25">
      <c r="A17206" s="1" t="s">
        <v>17213</v>
      </c>
      <c r="B17206">
        <v>24.800000000000015</v>
      </c>
      <c r="C17206">
        <v>3.5182803997079795</v>
      </c>
      <c r="D17206">
        <v>0.78694481595209087</v>
      </c>
      <c r="E17206">
        <v>2.7313355837558886</v>
      </c>
      <c r="F17206">
        <v>6.0804672565825779E-2</v>
      </c>
      <c r="G17206">
        <v>24.700000000000081</v>
      </c>
      <c r="H17206">
        <v>375000000</v>
      </c>
      <c r="I17206">
        <v>0</v>
      </c>
    </row>
    <row r="17207" spans="1:9" x14ac:dyDescent="0.25">
      <c r="A17207" s="1" t="s">
        <v>17214</v>
      </c>
      <c r="B17207">
        <v>24.899999999999995</v>
      </c>
      <c r="C17207">
        <v>3.5278925010165132</v>
      </c>
      <c r="D17207">
        <v>0.77343183298672802</v>
      </c>
      <c r="E17207">
        <v>2.7544606680297852</v>
      </c>
      <c r="F17207">
        <v>6.0652643815711116E-2</v>
      </c>
      <c r="G17207">
        <v>24.800000000000082</v>
      </c>
      <c r="H17207">
        <v>468750000</v>
      </c>
      <c r="I17207">
        <v>0</v>
      </c>
    </row>
    <row r="17208" spans="1:9" x14ac:dyDescent="0.25">
      <c r="A17208" s="1" t="s">
        <v>17215</v>
      </c>
      <c r="B17208">
        <v>25.500000000000025</v>
      </c>
      <c r="C17208">
        <v>3.7525176966114184</v>
      </c>
      <c r="D17208">
        <v>1.1030621221939043</v>
      </c>
      <c r="E17208">
        <v>2.6494555744175141</v>
      </c>
      <c r="F17208">
        <v>0.15444915921172431</v>
      </c>
      <c r="G17208">
        <v>25.400000000000091</v>
      </c>
      <c r="H17208">
        <v>640625000</v>
      </c>
      <c r="I17208">
        <v>0</v>
      </c>
    </row>
    <row r="17209" spans="1:9" x14ac:dyDescent="0.25">
      <c r="A17209" s="1" t="s">
        <v>17216</v>
      </c>
      <c r="B17209">
        <v>25.500000000000025</v>
      </c>
      <c r="C17209">
        <v>3.748915964951371</v>
      </c>
      <c r="D17209">
        <v>1.0935977128435059</v>
      </c>
      <c r="E17209">
        <v>2.6553182521078651</v>
      </c>
      <c r="F17209">
        <v>0.13901845678942948</v>
      </c>
      <c r="G17209">
        <v>25.400000000000091</v>
      </c>
      <c r="H17209">
        <v>546875000</v>
      </c>
      <c r="I17209">
        <v>0</v>
      </c>
    </row>
    <row r="17210" spans="1:9" x14ac:dyDescent="0.25">
      <c r="A17210" s="1" t="s">
        <v>17217</v>
      </c>
      <c r="B17210">
        <v>24.800000000000008</v>
      </c>
      <c r="C17210">
        <v>3.677882401025335</v>
      </c>
      <c r="D17210">
        <v>3.0325007465354146</v>
      </c>
      <c r="E17210">
        <v>0.64538165448992046</v>
      </c>
      <c r="F17210">
        <v>6.790014275573153E-2</v>
      </c>
      <c r="G17210">
        <v>24.700000000000081</v>
      </c>
      <c r="H17210">
        <v>437500000</v>
      </c>
      <c r="I17210">
        <v>0</v>
      </c>
    </row>
    <row r="17211" spans="1:9" x14ac:dyDescent="0.25">
      <c r="A17211" s="1" t="s">
        <v>17218</v>
      </c>
      <c r="B17211">
        <v>24.900000000000002</v>
      </c>
      <c r="C17211">
        <v>3.7406897426326005</v>
      </c>
      <c r="D17211">
        <v>3.0862098526397377</v>
      </c>
      <c r="E17211">
        <v>0.65447988999286277</v>
      </c>
      <c r="F17211">
        <v>7.0962967933846599E-2</v>
      </c>
      <c r="G17211">
        <v>24.800000000000082</v>
      </c>
      <c r="H17211">
        <v>453125000</v>
      </c>
      <c r="I17211">
        <v>0</v>
      </c>
    </row>
    <row r="17212" spans="1:9" x14ac:dyDescent="0.25">
      <c r="A17212" s="1" t="s">
        <v>17219</v>
      </c>
      <c r="B17212">
        <v>25.500000000000036</v>
      </c>
      <c r="C17212">
        <v>3.4309552615272363</v>
      </c>
      <c r="D17212">
        <v>2.6450168442416375</v>
      </c>
      <c r="E17212">
        <v>0.78593841728559877</v>
      </c>
      <c r="F17212">
        <v>6.241958622037469E-2</v>
      </c>
      <c r="G17212">
        <v>25.400000000000091</v>
      </c>
      <c r="H17212">
        <v>468750000</v>
      </c>
      <c r="I17212">
        <v>0</v>
      </c>
    </row>
    <row r="17213" spans="1:9" x14ac:dyDescent="0.25">
      <c r="A17213" s="1" t="s">
        <v>17220</v>
      </c>
      <c r="B17213">
        <v>25.500000000000025</v>
      </c>
      <c r="C17213">
        <v>3.4358660788836577</v>
      </c>
      <c r="D17213">
        <v>2.6535826309585282</v>
      </c>
      <c r="E17213">
        <v>0.78228344792512949</v>
      </c>
      <c r="F17213">
        <v>6.2338531179278789E-2</v>
      </c>
      <c r="G17213">
        <v>25.400000000000091</v>
      </c>
      <c r="H17213">
        <v>546875000</v>
      </c>
      <c r="I17213">
        <v>0</v>
      </c>
    </row>
    <row r="17214" spans="1:9" x14ac:dyDescent="0.25">
      <c r="A17214" s="1" t="s">
        <v>17221</v>
      </c>
      <c r="B17214">
        <v>26.300000000000022</v>
      </c>
      <c r="C17214">
        <v>4.736800915784281</v>
      </c>
      <c r="D17214">
        <v>3.137839777142414</v>
      </c>
      <c r="E17214">
        <v>1.598961138641867</v>
      </c>
      <c r="F17214">
        <v>0.35443727528703395</v>
      </c>
      <c r="G17214">
        <v>26.200000000000102</v>
      </c>
      <c r="H17214">
        <v>625000000</v>
      </c>
      <c r="I17214">
        <v>0</v>
      </c>
    </row>
    <row r="17215" spans="1:9" x14ac:dyDescent="0.25">
      <c r="A17215" s="1" t="s">
        <v>17222</v>
      </c>
      <c r="B17215">
        <v>26.300000000000029</v>
      </c>
      <c r="C17215">
        <v>5.5616987078567863</v>
      </c>
      <c r="D17215">
        <v>3.5556813071282591</v>
      </c>
      <c r="E17215">
        <v>2.0060174007285263</v>
      </c>
      <c r="F17215">
        <v>0.33645283100803258</v>
      </c>
      <c r="G17215">
        <v>26.200000000000102</v>
      </c>
      <c r="H17215">
        <v>468750000</v>
      </c>
      <c r="I17215">
        <v>0</v>
      </c>
    </row>
    <row r="17216" spans="1:9" x14ac:dyDescent="0.25">
      <c r="A17216" s="1" t="s">
        <v>17223</v>
      </c>
      <c r="B17216">
        <v>27.743104845750121</v>
      </c>
      <c r="C17216">
        <v>13.056457103722575</v>
      </c>
      <c r="D17216">
        <v>5.0878445069813845</v>
      </c>
      <c r="E17216">
        <v>7.9686125967411972</v>
      </c>
      <c r="F17216">
        <v>-1</v>
      </c>
      <c r="G17216">
        <v>30.100000000000158</v>
      </c>
      <c r="H17216">
        <v>484375000</v>
      </c>
      <c r="I17216">
        <v>0</v>
      </c>
    </row>
    <row r="17217" spans="1:9" x14ac:dyDescent="0.25">
      <c r="A17217" s="1" t="s">
        <v>17224</v>
      </c>
      <c r="B17217">
        <v>25.527075594610132</v>
      </c>
      <c r="C17217">
        <v>11.225892130359822</v>
      </c>
      <c r="D17217">
        <v>7.086668987681696</v>
      </c>
      <c r="E17217">
        <v>4.1392231426781247</v>
      </c>
      <c r="F17217">
        <v>1</v>
      </c>
      <c r="G17217">
        <v>26.200000000000102</v>
      </c>
      <c r="H17217">
        <v>578125000</v>
      </c>
      <c r="I17217">
        <v>0</v>
      </c>
    </row>
    <row r="17218" spans="1:9" x14ac:dyDescent="0.25">
      <c r="A17218" s="1" t="s">
        <v>17225</v>
      </c>
      <c r="B17218">
        <v>30.955816948703546</v>
      </c>
      <c r="C17218">
        <v>25.294054016162782</v>
      </c>
      <c r="D17218">
        <v>11.327938967958421</v>
      </c>
      <c r="E17218">
        <v>13.966115048204363</v>
      </c>
      <c r="F17218">
        <v>-1</v>
      </c>
      <c r="G17218">
        <v>31.70000000000018</v>
      </c>
      <c r="H17218">
        <v>531250000</v>
      </c>
      <c r="I17218">
        <v>1</v>
      </c>
    </row>
    <row r="17219" spans="1:9" x14ac:dyDescent="0.25">
      <c r="A17219" s="1" t="s">
        <v>17226</v>
      </c>
      <c r="B17219">
        <v>32.590403396132444</v>
      </c>
      <c r="C17219">
        <v>20.995425111210725</v>
      </c>
      <c r="D17219">
        <v>9.3044358133887251</v>
      </c>
      <c r="E17219">
        <v>11.690989297822</v>
      </c>
      <c r="F17219">
        <v>-1</v>
      </c>
      <c r="G17219">
        <v>34.400000000000219</v>
      </c>
      <c r="H17219">
        <v>625000000</v>
      </c>
      <c r="I17219">
        <v>0</v>
      </c>
    </row>
    <row r="17220" spans="1:9" x14ac:dyDescent="0.25">
      <c r="A17220" s="1" t="s">
        <v>17227</v>
      </c>
      <c r="B17220">
        <v>24.799999999999986</v>
      </c>
      <c r="C17220">
        <v>3.652643531099979</v>
      </c>
      <c r="D17220">
        <v>0.63191341513549837</v>
      </c>
      <c r="E17220">
        <v>3.0207301159644806</v>
      </c>
      <c r="F17220">
        <v>-6.8114237313249504E-2</v>
      </c>
      <c r="G17220">
        <v>24.700000000000081</v>
      </c>
      <c r="H17220">
        <v>500000000</v>
      </c>
      <c r="I17220">
        <v>0</v>
      </c>
    </row>
    <row r="17221" spans="1:9" x14ac:dyDescent="0.25">
      <c r="A17221" s="1" t="s">
        <v>17228</v>
      </c>
      <c r="B17221">
        <v>24.899999999999977</v>
      </c>
      <c r="C17221">
        <v>3.7180251845121295</v>
      </c>
      <c r="D17221">
        <v>0.63891383172015148</v>
      </c>
      <c r="E17221">
        <v>3.079111352791978</v>
      </c>
      <c r="F17221">
        <v>-7.1169594785976731E-2</v>
      </c>
      <c r="G17221">
        <v>24.800000000000082</v>
      </c>
      <c r="H17221">
        <v>421875000</v>
      </c>
      <c r="I17221">
        <v>0</v>
      </c>
    </row>
    <row r="17222" spans="1:9" x14ac:dyDescent="0.25">
      <c r="A17222" s="1" t="s">
        <v>17229</v>
      </c>
      <c r="B17222">
        <v>25.5</v>
      </c>
      <c r="C17222">
        <v>3.4319986513323872</v>
      </c>
      <c r="D17222">
        <v>0.78611827289920866</v>
      </c>
      <c r="E17222">
        <v>2.6458803784331786</v>
      </c>
      <c r="F17222">
        <v>-6.2453144492422119E-2</v>
      </c>
      <c r="G17222">
        <v>25.400000000000091</v>
      </c>
      <c r="H17222">
        <v>468750000</v>
      </c>
      <c r="I17222">
        <v>0</v>
      </c>
    </row>
    <row r="17223" spans="1:9" x14ac:dyDescent="0.25">
      <c r="A17223" s="1" t="s">
        <v>17230</v>
      </c>
      <c r="B17223">
        <v>25.499999999999993</v>
      </c>
      <c r="C17223">
        <v>3.4360084050512829</v>
      </c>
      <c r="D17223">
        <v>0.78001915170082858</v>
      </c>
      <c r="E17223">
        <v>2.6559892533504543</v>
      </c>
      <c r="F17223">
        <v>-6.1750406472770969E-2</v>
      </c>
      <c r="G17223">
        <v>25.400000000000091</v>
      </c>
      <c r="H17223">
        <v>515625000</v>
      </c>
      <c r="I17223">
        <v>0</v>
      </c>
    </row>
    <row r="17224" spans="1:9" x14ac:dyDescent="0.25">
      <c r="A17224" s="1" t="s">
        <v>17231</v>
      </c>
      <c r="B17224">
        <v>26.300000000000015</v>
      </c>
      <c r="C17224">
        <v>6.2061339837703482</v>
      </c>
      <c r="D17224">
        <v>2.3331172237431268</v>
      </c>
      <c r="E17224">
        <v>3.8730167600272232</v>
      </c>
      <c r="F17224">
        <v>-0.42687437405883699</v>
      </c>
      <c r="G17224">
        <v>26.200000000000102</v>
      </c>
      <c r="H17224">
        <v>484375000</v>
      </c>
      <c r="I17224">
        <v>0</v>
      </c>
    </row>
    <row r="17225" spans="1:9" x14ac:dyDescent="0.25">
      <c r="A17225" s="1" t="s">
        <v>17232</v>
      </c>
      <c r="B17225">
        <v>26.300000000000029</v>
      </c>
      <c r="C17225">
        <v>5.2618015372741382</v>
      </c>
      <c r="D17225">
        <v>1.8543947572965838</v>
      </c>
      <c r="E17225">
        <v>3.4074067799775527</v>
      </c>
      <c r="F17225">
        <v>-0.33727618747626709</v>
      </c>
      <c r="G17225">
        <v>26.200000000000102</v>
      </c>
      <c r="H17225">
        <v>515625000</v>
      </c>
      <c r="I17225">
        <v>0</v>
      </c>
    </row>
    <row r="17226" spans="1:9" x14ac:dyDescent="0.25">
      <c r="A17226" s="1" t="s">
        <v>17233</v>
      </c>
      <c r="B17226">
        <v>24.299999999999979</v>
      </c>
      <c r="C17226">
        <v>3.7111163480387432</v>
      </c>
      <c r="D17226">
        <v>3.1851111873832387</v>
      </c>
      <c r="E17226">
        <v>0.52600516065550451</v>
      </c>
      <c r="F17226">
        <v>9.9756157293406034E-2</v>
      </c>
      <c r="G17226">
        <v>24.200000000000074</v>
      </c>
      <c r="H17226">
        <v>484375000</v>
      </c>
      <c r="I17226">
        <v>0</v>
      </c>
    </row>
    <row r="17227" spans="1:9" x14ac:dyDescent="0.25">
      <c r="A17227" s="1" t="s">
        <v>17234</v>
      </c>
      <c r="B17227">
        <v>24.400000000000002</v>
      </c>
      <c r="C17227">
        <v>3.803676637295144</v>
      </c>
      <c r="D17227">
        <v>3.2719129988716169</v>
      </c>
      <c r="E17227">
        <v>0.53176363842352714</v>
      </c>
      <c r="F17227">
        <v>0.12049514214321988</v>
      </c>
      <c r="G17227">
        <v>24.300000000000075</v>
      </c>
      <c r="H17227">
        <v>656250000</v>
      </c>
      <c r="I17227">
        <v>0</v>
      </c>
    </row>
    <row r="17228" spans="1:9" x14ac:dyDescent="0.25">
      <c r="A17228" s="1" t="s">
        <v>17235</v>
      </c>
      <c r="B17228">
        <v>24.800000000000004</v>
      </c>
      <c r="C17228">
        <v>3.5170408199873719</v>
      </c>
      <c r="D17228">
        <v>2.7303433306728979</v>
      </c>
      <c r="E17228">
        <v>0.78669748931447403</v>
      </c>
      <c r="F17228">
        <v>-6.0680483910418914E-2</v>
      </c>
      <c r="G17228">
        <v>24.700000000000081</v>
      </c>
      <c r="H17228">
        <v>312500000</v>
      </c>
      <c r="I17228">
        <v>0</v>
      </c>
    </row>
    <row r="17229" spans="1:9" x14ac:dyDescent="0.25">
      <c r="A17229" s="1" t="s">
        <v>17236</v>
      </c>
      <c r="B17229">
        <v>24.900000000000009</v>
      </c>
      <c r="C17229">
        <v>3.5273056294015275</v>
      </c>
      <c r="D17229">
        <v>2.7514224934041365</v>
      </c>
      <c r="E17229">
        <v>0.775883135997391</v>
      </c>
      <c r="F17229">
        <v>-6.0642689251502624E-2</v>
      </c>
      <c r="G17229">
        <v>24.800000000000082</v>
      </c>
      <c r="H17229">
        <v>453125000</v>
      </c>
      <c r="I17229">
        <v>0</v>
      </c>
    </row>
    <row r="17230" spans="1:9" x14ac:dyDescent="0.25">
      <c r="A17230" s="1" t="s">
        <v>17237</v>
      </c>
      <c r="B17230">
        <v>25.500000000000032</v>
      </c>
      <c r="C17230">
        <v>3.7511006997628584</v>
      </c>
      <c r="D17230">
        <v>2.6480808964862561</v>
      </c>
      <c r="E17230">
        <v>1.1030198032766023</v>
      </c>
      <c r="F17230">
        <v>-0.15475344638330935</v>
      </c>
      <c r="G17230">
        <v>25.400000000000091</v>
      </c>
      <c r="H17230">
        <v>562500000</v>
      </c>
      <c r="I17230">
        <v>0</v>
      </c>
    </row>
    <row r="17231" spans="1:9" x14ac:dyDescent="0.25">
      <c r="A17231" s="1" t="s">
        <v>17238</v>
      </c>
      <c r="B17231">
        <v>25.500000000000043</v>
      </c>
      <c r="C17231">
        <v>3.7512794053297203</v>
      </c>
      <c r="D17231">
        <v>2.6544652259468231</v>
      </c>
      <c r="E17231">
        <v>1.0968141793828972</v>
      </c>
      <c r="F17231">
        <v>-0.1397150697303573</v>
      </c>
      <c r="G17231">
        <v>25.400000000000091</v>
      </c>
      <c r="H17231">
        <v>562500000</v>
      </c>
      <c r="I17231">
        <v>0</v>
      </c>
    </row>
    <row r="17232" spans="1:9" x14ac:dyDescent="0.25">
      <c r="A17232" s="1" t="s">
        <v>17239</v>
      </c>
      <c r="B17232">
        <v>27.853203577748861</v>
      </c>
      <c r="C17232">
        <v>12.915124511996382</v>
      </c>
      <c r="D17232">
        <v>7.9960180261427167</v>
      </c>
      <c r="E17232">
        <v>4.9191064858536624</v>
      </c>
      <c r="F17232">
        <v>1</v>
      </c>
      <c r="G17232">
        <v>30.200000000000159</v>
      </c>
      <c r="H17232">
        <v>468750000</v>
      </c>
      <c r="I17232">
        <v>0</v>
      </c>
    </row>
    <row r="17233" spans="1:9" x14ac:dyDescent="0.25">
      <c r="A17233" s="1" t="s">
        <v>17240</v>
      </c>
      <c r="B17233">
        <v>27.946807053963248</v>
      </c>
      <c r="C17233">
        <v>13.295753386773429</v>
      </c>
      <c r="D17233">
        <v>8.1860717359872055</v>
      </c>
      <c r="E17233">
        <v>5.1096816507862304</v>
      </c>
      <c r="F17233">
        <v>1</v>
      </c>
      <c r="G17233">
        <v>30.300000000000161</v>
      </c>
      <c r="H17233">
        <v>593750000</v>
      </c>
      <c r="I17233">
        <v>0</v>
      </c>
    </row>
    <row r="17234" spans="1:9" x14ac:dyDescent="0.25">
      <c r="A17234" s="1" t="s">
        <v>17241</v>
      </c>
      <c r="B17234">
        <v>26.605768172482271</v>
      </c>
      <c r="C17234">
        <v>13.743479891414619</v>
      </c>
      <c r="D17234">
        <v>10.609465765369805</v>
      </c>
      <c r="E17234">
        <v>3.1340141260448111</v>
      </c>
      <c r="F17234">
        <v>1</v>
      </c>
      <c r="G17234">
        <v>0</v>
      </c>
      <c r="H17234">
        <v>546875000</v>
      </c>
      <c r="I17234">
        <v>2</v>
      </c>
    </row>
    <row r="17235" spans="1:9" x14ac:dyDescent="0.25">
      <c r="A17235" s="1" t="s">
        <v>17242</v>
      </c>
      <c r="B17235">
        <v>28.730557326765066</v>
      </c>
      <c r="C17235">
        <v>18.958142257399814</v>
      </c>
      <c r="D17235">
        <v>13.121621800225002</v>
      </c>
      <c r="E17235">
        <v>5.8365204571748075</v>
      </c>
      <c r="F17235">
        <v>1</v>
      </c>
      <c r="G17235">
        <v>0</v>
      </c>
      <c r="H17235">
        <v>609375000</v>
      </c>
      <c r="I17235">
        <v>1</v>
      </c>
    </row>
    <row r="17236" spans="1:9" x14ac:dyDescent="0.25">
      <c r="A17236" s="1" t="s">
        <v>17243</v>
      </c>
      <c r="B17236">
        <v>50.977715754985738</v>
      </c>
      <c r="C17236">
        <v>63.019126834933701</v>
      </c>
      <c r="D17236">
        <v>23.137000383493337</v>
      </c>
      <c r="E17236">
        <v>39.882126451440392</v>
      </c>
      <c r="F17236">
        <v>1</v>
      </c>
      <c r="G17236">
        <v>58.600000000000563</v>
      </c>
      <c r="H17236">
        <v>1093750000</v>
      </c>
      <c r="I17236">
        <v>0</v>
      </c>
    </row>
    <row r="17237" spans="1:9" x14ac:dyDescent="0.25">
      <c r="A17237" s="1" t="s">
        <v>17244</v>
      </c>
      <c r="B17237">
        <v>51.485533239142342</v>
      </c>
      <c r="C17237">
        <v>55.112040383781469</v>
      </c>
      <c r="D17237">
        <v>19.20259939027342</v>
      </c>
      <c r="E17237">
        <v>35.909440993508042</v>
      </c>
      <c r="F17237">
        <v>-1</v>
      </c>
      <c r="G17237">
        <v>59.500000000000576</v>
      </c>
      <c r="H17237">
        <v>1109375000</v>
      </c>
      <c r="I17237">
        <v>0</v>
      </c>
    </row>
    <row r="17238" spans="1:9" x14ac:dyDescent="0.25">
      <c r="A17238" s="1" t="s">
        <v>17245</v>
      </c>
      <c r="B17238">
        <v>50.743114613240955</v>
      </c>
      <c r="C17238">
        <v>59.21123179214657</v>
      </c>
      <c r="D17238">
        <v>24.399659380036535</v>
      </c>
      <c r="E17238">
        <v>34.81157241210996</v>
      </c>
      <c r="F17238">
        <v>-1</v>
      </c>
      <c r="G17238">
        <v>58.000000000000554</v>
      </c>
      <c r="H17238">
        <v>1203125000</v>
      </c>
      <c r="I17238">
        <v>0</v>
      </c>
    </row>
    <row r="17239" spans="1:9" x14ac:dyDescent="0.25">
      <c r="A17239" s="1" t="s">
        <v>17246</v>
      </c>
      <c r="B17239">
        <v>51.31419417250239</v>
      </c>
      <c r="C17239">
        <v>66.243322814896132</v>
      </c>
      <c r="D17239">
        <v>29.027873776735046</v>
      </c>
      <c r="E17239">
        <v>37.215449038161083</v>
      </c>
      <c r="F17239">
        <v>1</v>
      </c>
      <c r="G17239">
        <v>0</v>
      </c>
      <c r="H17239">
        <v>1015625000</v>
      </c>
      <c r="I17239">
        <v>0</v>
      </c>
    </row>
    <row r="17240" spans="1:9" x14ac:dyDescent="0.25">
      <c r="A17240" s="1" t="s">
        <v>17247</v>
      </c>
      <c r="B17240">
        <v>48.068804465250714</v>
      </c>
      <c r="C17240">
        <v>91.335959120251474</v>
      </c>
      <c r="D17240">
        <v>50.050454310744009</v>
      </c>
      <c r="E17240">
        <v>41.285504809507465</v>
      </c>
      <c r="F17240">
        <v>-1</v>
      </c>
      <c r="G17240">
        <v>0</v>
      </c>
      <c r="H17240">
        <v>1312500000</v>
      </c>
      <c r="I17240">
        <v>0</v>
      </c>
    </row>
    <row r="17241" spans="1:9" x14ac:dyDescent="0.25">
      <c r="A17241" s="1" t="s">
        <v>17248</v>
      </c>
      <c r="B17241">
        <v>49.929744396682224</v>
      </c>
      <c r="C17241">
        <v>66.009322634630252</v>
      </c>
      <c r="D17241">
        <v>28.152088642574839</v>
      </c>
      <c r="E17241">
        <v>37.857233992055441</v>
      </c>
      <c r="F17241">
        <v>-1</v>
      </c>
      <c r="G17241">
        <v>0</v>
      </c>
      <c r="H17241">
        <v>1140625000</v>
      </c>
      <c r="I17241">
        <v>0</v>
      </c>
    </row>
    <row r="17242" spans="1:9" x14ac:dyDescent="0.25">
      <c r="A17242" s="1" t="s">
        <v>17249</v>
      </c>
      <c r="B17242">
        <v>49.776723781843302</v>
      </c>
      <c r="C17242">
        <v>56.654108476074732</v>
      </c>
      <c r="D17242">
        <v>30.259079517453131</v>
      </c>
      <c r="E17242">
        <v>26.395028958621634</v>
      </c>
      <c r="F17242">
        <v>-1</v>
      </c>
      <c r="G17242">
        <v>57.00000000000054</v>
      </c>
      <c r="H17242">
        <v>1062500000</v>
      </c>
      <c r="I17242">
        <v>0</v>
      </c>
    </row>
    <row r="17243" spans="1:9" x14ac:dyDescent="0.25">
      <c r="A17243" s="1" t="s">
        <v>17250</v>
      </c>
      <c r="B17243">
        <v>52.800234018768627</v>
      </c>
      <c r="C17243">
        <v>67.541778220058106</v>
      </c>
      <c r="D17243">
        <v>38.854758339849184</v>
      </c>
      <c r="E17243">
        <v>28.687019880208883</v>
      </c>
      <c r="F17243">
        <v>-1</v>
      </c>
      <c r="G17243">
        <v>59.80000000000058</v>
      </c>
      <c r="H17243">
        <v>1078125000</v>
      </c>
      <c r="I17243">
        <v>0</v>
      </c>
    </row>
    <row r="17244" spans="1:9" x14ac:dyDescent="0.25">
      <c r="A17244" s="1" t="s">
        <v>17251</v>
      </c>
      <c r="B17244">
        <v>52.158052505295572</v>
      </c>
      <c r="C17244">
        <v>69.672276307725738</v>
      </c>
      <c r="D17244">
        <v>39.635468806147998</v>
      </c>
      <c r="E17244">
        <v>30.036807501577712</v>
      </c>
      <c r="F17244">
        <v>-1</v>
      </c>
      <c r="G17244">
        <v>0</v>
      </c>
      <c r="H17244">
        <v>1265625000</v>
      </c>
      <c r="I17244">
        <v>0</v>
      </c>
    </row>
    <row r="17245" spans="1:9" x14ac:dyDescent="0.25">
      <c r="A17245" s="1" t="s">
        <v>17252</v>
      </c>
      <c r="B17245">
        <v>50.077804762671924</v>
      </c>
      <c r="C17245">
        <v>64.095747026866505</v>
      </c>
      <c r="D17245">
        <v>37.272967086359522</v>
      </c>
      <c r="E17245">
        <v>26.822779940507001</v>
      </c>
      <c r="F17245">
        <v>-1</v>
      </c>
      <c r="G17245">
        <v>58.800000000000566</v>
      </c>
      <c r="H17245">
        <v>968750000</v>
      </c>
      <c r="I17245">
        <v>0</v>
      </c>
    </row>
    <row r="17246" spans="1:9" x14ac:dyDescent="0.25">
      <c r="A17246" s="1" t="s">
        <v>17253</v>
      </c>
      <c r="B17246">
        <v>48.59418707890012</v>
      </c>
      <c r="C17246">
        <v>50.001727584205959</v>
      </c>
      <c r="D17246">
        <v>36.223831986196679</v>
      </c>
      <c r="E17246">
        <v>13.777895598009273</v>
      </c>
      <c r="F17246">
        <v>1</v>
      </c>
      <c r="G17246">
        <v>56.000000000000526</v>
      </c>
      <c r="H17246">
        <v>968750000</v>
      </c>
      <c r="I17246">
        <v>0</v>
      </c>
    </row>
    <row r="17247" spans="1:9" x14ac:dyDescent="0.25">
      <c r="A17247" s="1" t="s">
        <v>17254</v>
      </c>
      <c r="B17247">
        <v>47.484699273859214</v>
      </c>
      <c r="C17247">
        <v>81.730437917630255</v>
      </c>
      <c r="D17247">
        <v>38.383527803842007</v>
      </c>
      <c r="E17247">
        <v>43.346910113788205</v>
      </c>
      <c r="F17247">
        <v>1</v>
      </c>
      <c r="G17247">
        <v>0</v>
      </c>
      <c r="H17247">
        <v>1218750000</v>
      </c>
      <c r="I17247">
        <v>0</v>
      </c>
    </row>
    <row r="17248" spans="1:9" x14ac:dyDescent="0.25">
      <c r="A17248" s="1" t="s">
        <v>17255</v>
      </c>
      <c r="B17248">
        <v>45.814922953682107</v>
      </c>
      <c r="C17248">
        <v>59.488884539876942</v>
      </c>
      <c r="D17248">
        <v>29.122863371999866</v>
      </c>
      <c r="E17248">
        <v>30.366021167877058</v>
      </c>
      <c r="F17248">
        <v>1</v>
      </c>
      <c r="G17248">
        <v>0</v>
      </c>
      <c r="H17248">
        <v>1312500000</v>
      </c>
      <c r="I17248">
        <v>0</v>
      </c>
    </row>
    <row r="17249" spans="1:9" x14ac:dyDescent="0.25">
      <c r="A17249" s="1" t="s">
        <v>17256</v>
      </c>
      <c r="B17249">
        <v>44.651332075232745</v>
      </c>
      <c r="C17249">
        <v>58.652247288356243</v>
      </c>
      <c r="D17249">
        <v>34.77914529526371</v>
      </c>
      <c r="E17249">
        <v>23.87310199309254</v>
      </c>
      <c r="F17249">
        <v>-1</v>
      </c>
      <c r="G17249">
        <v>0</v>
      </c>
      <c r="H17249">
        <v>1125000000</v>
      </c>
      <c r="I17249">
        <v>0</v>
      </c>
    </row>
    <row r="17250" spans="1:9" x14ac:dyDescent="0.25">
      <c r="A17250" s="1" t="s">
        <v>17257</v>
      </c>
      <c r="B17250">
        <v>26.277215329795009</v>
      </c>
      <c r="C17250">
        <v>16.057724383213383</v>
      </c>
      <c r="D17250">
        <v>7.4449431135678523</v>
      </c>
      <c r="E17250">
        <v>8.6127812696455344</v>
      </c>
      <c r="F17250">
        <v>1</v>
      </c>
      <c r="G17250">
        <v>28.100000000000129</v>
      </c>
      <c r="H17250">
        <v>515625000</v>
      </c>
      <c r="I17250">
        <v>0</v>
      </c>
    </row>
    <row r="17251" spans="1:9" x14ac:dyDescent="0.25">
      <c r="A17251" s="1" t="s">
        <v>17258</v>
      </c>
      <c r="B17251">
        <v>23.329427332142458</v>
      </c>
      <c r="C17251">
        <v>29.466391000208699</v>
      </c>
      <c r="D17251">
        <v>14.790987222010738</v>
      </c>
      <c r="E17251">
        <v>14.675403778197943</v>
      </c>
      <c r="F17251">
        <v>0.57640019015116328</v>
      </c>
      <c r="G17251">
        <v>0</v>
      </c>
      <c r="H17251">
        <v>1343750000</v>
      </c>
      <c r="I17251">
        <v>0</v>
      </c>
    </row>
    <row r="17252" spans="1:9" x14ac:dyDescent="0.25">
      <c r="A17252" s="1" t="s">
        <v>17259</v>
      </c>
      <c r="B17252">
        <v>52.398369761384615</v>
      </c>
      <c r="C17252">
        <v>74.504458403619324</v>
      </c>
      <c r="D17252">
        <v>32.01987563838086</v>
      </c>
      <c r="E17252">
        <v>42.484582765238493</v>
      </c>
      <c r="F17252">
        <v>1</v>
      </c>
      <c r="G17252">
        <v>0</v>
      </c>
      <c r="H17252">
        <v>1234375000</v>
      </c>
      <c r="I17252">
        <v>0</v>
      </c>
    </row>
    <row r="17253" spans="1:9" x14ac:dyDescent="0.25">
      <c r="A17253" s="1" t="s">
        <v>17260</v>
      </c>
      <c r="B17253">
        <v>52.540799855846501</v>
      </c>
      <c r="C17253">
        <v>63.479401689544893</v>
      </c>
      <c r="D17253">
        <v>26.579688479568709</v>
      </c>
      <c r="E17253">
        <v>36.899713209976206</v>
      </c>
      <c r="F17253">
        <v>-1</v>
      </c>
      <c r="G17253">
        <v>58.40000000000056</v>
      </c>
      <c r="H17253">
        <v>1109375000</v>
      </c>
      <c r="I17253">
        <v>1</v>
      </c>
    </row>
    <row r="17254" spans="1:9" x14ac:dyDescent="0.25">
      <c r="A17254" s="1" t="s">
        <v>17261</v>
      </c>
      <c r="B17254">
        <v>52.222568301128952</v>
      </c>
      <c r="C17254">
        <v>66.245576017220117</v>
      </c>
      <c r="D17254">
        <v>34.33908966101307</v>
      </c>
      <c r="E17254">
        <v>31.906486356206962</v>
      </c>
      <c r="F17254">
        <v>1</v>
      </c>
      <c r="G17254">
        <v>58.700000000000564</v>
      </c>
      <c r="H17254">
        <v>1171875000</v>
      </c>
      <c r="I17254">
        <v>0</v>
      </c>
    </row>
    <row r="17255" spans="1:9" x14ac:dyDescent="0.25">
      <c r="A17255" s="1" t="s">
        <v>17262</v>
      </c>
      <c r="B17255">
        <v>48.420487450488949</v>
      </c>
      <c r="C17255">
        <v>66.462745289801475</v>
      </c>
      <c r="D17255">
        <v>33.440742554514074</v>
      </c>
      <c r="E17255">
        <v>33.022002735287344</v>
      </c>
      <c r="F17255">
        <v>1</v>
      </c>
      <c r="G17255">
        <v>0</v>
      </c>
      <c r="H17255">
        <v>906250000</v>
      </c>
      <c r="I17255">
        <v>0</v>
      </c>
    </row>
    <row r="17256" spans="1:9" x14ac:dyDescent="0.25">
      <c r="A17256" s="1" t="s">
        <v>17263</v>
      </c>
      <c r="B17256">
        <v>53.347610691609034</v>
      </c>
      <c r="C17256">
        <v>62.321101113967295</v>
      </c>
      <c r="D17256">
        <v>35.674290792605795</v>
      </c>
      <c r="E17256">
        <v>26.646810321361517</v>
      </c>
      <c r="F17256">
        <v>-1</v>
      </c>
      <c r="G17256">
        <v>0</v>
      </c>
      <c r="H17256">
        <v>1109375000</v>
      </c>
      <c r="I17256">
        <v>0</v>
      </c>
    </row>
    <row r="17257" spans="1:9" x14ac:dyDescent="0.25">
      <c r="A17257" s="1" t="s">
        <v>17264</v>
      </c>
      <c r="B17257">
        <v>48.496614513585506</v>
      </c>
      <c r="C17257">
        <v>71.393455249595689</v>
      </c>
      <c r="D17257">
        <v>38.482400079513496</v>
      </c>
      <c r="E17257">
        <v>32.911055170082179</v>
      </c>
      <c r="F17257">
        <v>-1</v>
      </c>
      <c r="G17257">
        <v>0</v>
      </c>
      <c r="H17257">
        <v>1187500000</v>
      </c>
      <c r="I17257">
        <v>0</v>
      </c>
    </row>
    <row r="17258" spans="1:9" x14ac:dyDescent="0.25">
      <c r="A17258" s="1" t="s">
        <v>17265</v>
      </c>
      <c r="B17258">
        <v>51.204037482751438</v>
      </c>
      <c r="C17258">
        <v>67.380124594576841</v>
      </c>
      <c r="D17258">
        <v>33.118098377192197</v>
      </c>
      <c r="E17258">
        <v>34.262026217384602</v>
      </c>
      <c r="F17258">
        <v>-1</v>
      </c>
      <c r="G17258">
        <v>0</v>
      </c>
      <c r="H17258">
        <v>1125000000</v>
      </c>
      <c r="I17258">
        <v>0</v>
      </c>
    </row>
    <row r="17259" spans="1:9" x14ac:dyDescent="0.25">
      <c r="A17259" s="1" t="s">
        <v>17266</v>
      </c>
      <c r="B17259">
        <v>52.529952846233613</v>
      </c>
      <c r="C17259">
        <v>67.698708787728904</v>
      </c>
      <c r="D17259">
        <v>35.749454933671124</v>
      </c>
      <c r="E17259">
        <v>31.949253854057737</v>
      </c>
      <c r="F17259">
        <v>-1</v>
      </c>
      <c r="G17259">
        <v>0</v>
      </c>
      <c r="H17259">
        <v>1015625000</v>
      </c>
      <c r="I17259">
        <v>0</v>
      </c>
    </row>
    <row r="17260" spans="1:9" x14ac:dyDescent="0.25">
      <c r="A17260" s="1" t="s">
        <v>17267</v>
      </c>
      <c r="B17260">
        <v>51.549226511058166</v>
      </c>
      <c r="C17260">
        <v>71.927895824351367</v>
      </c>
      <c r="D17260">
        <v>38.477401803581522</v>
      </c>
      <c r="E17260">
        <v>33.450494020769902</v>
      </c>
      <c r="F17260">
        <v>-1</v>
      </c>
      <c r="G17260">
        <v>58.800000000000566</v>
      </c>
      <c r="H17260">
        <v>1125000000</v>
      </c>
      <c r="I17260">
        <v>0</v>
      </c>
    </row>
    <row r="17261" spans="1:9" x14ac:dyDescent="0.25">
      <c r="A17261" s="1" t="s">
        <v>17268</v>
      </c>
      <c r="B17261">
        <v>53.671033087121018</v>
      </c>
      <c r="C17261">
        <v>62.987812809536599</v>
      </c>
      <c r="D17261">
        <v>39.582334636395693</v>
      </c>
      <c r="E17261">
        <v>23.405478173140999</v>
      </c>
      <c r="F17261">
        <v>-1</v>
      </c>
      <c r="G17261">
        <v>0</v>
      </c>
      <c r="H17261">
        <v>1062500000</v>
      </c>
      <c r="I17261">
        <v>0</v>
      </c>
    </row>
    <row r="17262" spans="1:9" x14ac:dyDescent="0.25">
      <c r="A17262" s="1" t="s">
        <v>17269</v>
      </c>
      <c r="B17262">
        <v>47.684487403108506</v>
      </c>
      <c r="C17262">
        <v>59.904960404891519</v>
      </c>
      <c r="D17262">
        <v>28.772535405793825</v>
      </c>
      <c r="E17262">
        <v>31.132424999097694</v>
      </c>
      <c r="F17262">
        <v>-1</v>
      </c>
      <c r="G17262">
        <v>53.100000000000485</v>
      </c>
      <c r="H17262">
        <v>890625000</v>
      </c>
      <c r="I17262">
        <v>0</v>
      </c>
    </row>
    <row r="17263" spans="1:9" x14ac:dyDescent="0.25">
      <c r="A17263" s="1" t="s">
        <v>17270</v>
      </c>
      <c r="B17263">
        <v>47.346682117169436</v>
      </c>
      <c r="C17263">
        <v>99.882575691503916</v>
      </c>
      <c r="D17263">
        <v>36.580155883807898</v>
      </c>
      <c r="E17263">
        <v>63.302419807695983</v>
      </c>
      <c r="F17263">
        <v>-1</v>
      </c>
      <c r="G17263">
        <v>0</v>
      </c>
      <c r="H17263">
        <v>1171875000</v>
      </c>
      <c r="I17263">
        <v>0</v>
      </c>
    </row>
    <row r="17264" spans="1:9" x14ac:dyDescent="0.25">
      <c r="A17264" s="1" t="s">
        <v>17271</v>
      </c>
      <c r="B17264">
        <v>24.998621337816452</v>
      </c>
      <c r="C17264">
        <v>11.503620616353697</v>
      </c>
      <c r="D17264">
        <v>5.4487163699572703</v>
      </c>
      <c r="E17264">
        <v>6.0549042463964202</v>
      </c>
      <c r="F17264">
        <v>-1</v>
      </c>
      <c r="G17264">
        <v>0</v>
      </c>
      <c r="H17264">
        <v>468750000</v>
      </c>
      <c r="I17264">
        <v>1</v>
      </c>
    </row>
    <row r="17265" spans="1:9" x14ac:dyDescent="0.25">
      <c r="A17265" s="1" t="s">
        <v>17272</v>
      </c>
      <c r="B17265">
        <v>26.206952001823716</v>
      </c>
      <c r="C17265">
        <v>14.194480051218951</v>
      </c>
      <c r="D17265">
        <v>6.5749132998754263</v>
      </c>
      <c r="E17265">
        <v>7.6195667513435241</v>
      </c>
      <c r="F17265">
        <v>1</v>
      </c>
      <c r="G17265">
        <v>0</v>
      </c>
      <c r="H17265">
        <v>406250000</v>
      </c>
      <c r="I17265">
        <v>2</v>
      </c>
    </row>
    <row r="17266" spans="1:9" x14ac:dyDescent="0.25">
      <c r="A17266" s="1" t="s">
        <v>17273</v>
      </c>
      <c r="B17266">
        <v>25.368204918473726</v>
      </c>
      <c r="C17266">
        <v>14.793327806991787</v>
      </c>
      <c r="D17266">
        <v>8.2130359111941615</v>
      </c>
      <c r="E17266">
        <v>6.5802918957976289</v>
      </c>
      <c r="F17266">
        <v>-1</v>
      </c>
      <c r="G17266">
        <v>27.700000000000124</v>
      </c>
      <c r="H17266">
        <v>515625000</v>
      </c>
      <c r="I17266">
        <v>1</v>
      </c>
    </row>
    <row r="17267" spans="1:9" x14ac:dyDescent="0.25">
      <c r="A17267" s="1" t="s">
        <v>17274</v>
      </c>
      <c r="B17267">
        <v>27.921831964365371</v>
      </c>
      <c r="C17267">
        <v>16.181418258215146</v>
      </c>
      <c r="D17267">
        <v>8.8263939330606398</v>
      </c>
      <c r="E17267">
        <v>7.3550243251545027</v>
      </c>
      <c r="F17267">
        <v>1</v>
      </c>
      <c r="G17267">
        <v>30.600000000000165</v>
      </c>
      <c r="H17267">
        <v>640625000</v>
      </c>
      <c r="I17267">
        <v>1</v>
      </c>
    </row>
    <row r="17268" spans="1:9" x14ac:dyDescent="0.25">
      <c r="A17268" s="1" t="s">
        <v>17275</v>
      </c>
      <c r="B17268">
        <v>48.830601047321522</v>
      </c>
      <c r="C17268">
        <v>74.461620723502605</v>
      </c>
      <c r="D17268">
        <v>35.081345062126502</v>
      </c>
      <c r="E17268">
        <v>39.380275661376125</v>
      </c>
      <c r="F17268">
        <v>-1</v>
      </c>
      <c r="G17268">
        <v>0</v>
      </c>
      <c r="H17268">
        <v>1171875000</v>
      </c>
      <c r="I17268">
        <v>0</v>
      </c>
    </row>
    <row r="17269" spans="1:9" x14ac:dyDescent="0.25">
      <c r="A17269" s="1" t="s">
        <v>17276</v>
      </c>
      <c r="B17269">
        <v>52.049233401598862</v>
      </c>
      <c r="C17269">
        <v>69.673703170073736</v>
      </c>
      <c r="D17269">
        <v>32.916977914929561</v>
      </c>
      <c r="E17269">
        <v>36.756725255144168</v>
      </c>
      <c r="F17269">
        <v>1</v>
      </c>
      <c r="G17269">
        <v>59.900000000000581</v>
      </c>
      <c r="H17269">
        <v>1125000000</v>
      </c>
      <c r="I17269">
        <v>0</v>
      </c>
    </row>
    <row r="17270" spans="1:9" x14ac:dyDescent="0.25">
      <c r="A17270" s="1" t="s">
        <v>17277</v>
      </c>
      <c r="B17270">
        <v>49.812608898788916</v>
      </c>
      <c r="C17270">
        <v>59.782260893849262</v>
      </c>
      <c r="D17270">
        <v>18.002570183666339</v>
      </c>
      <c r="E17270">
        <v>41.779690710182955</v>
      </c>
      <c r="F17270">
        <v>-1</v>
      </c>
      <c r="G17270">
        <v>54.90000000000051</v>
      </c>
      <c r="H17270">
        <v>1015625000</v>
      </c>
      <c r="I17270">
        <v>0</v>
      </c>
    </row>
    <row r="17271" spans="1:9" x14ac:dyDescent="0.25">
      <c r="A17271" s="1" t="s">
        <v>17278</v>
      </c>
      <c r="B17271">
        <v>53.652814893104704</v>
      </c>
      <c r="C17271">
        <v>63.256904691721978</v>
      </c>
      <c r="D17271">
        <v>23.799198913447785</v>
      </c>
      <c r="E17271">
        <v>39.457705778274111</v>
      </c>
      <c r="F17271">
        <v>1</v>
      </c>
      <c r="G17271">
        <v>0</v>
      </c>
      <c r="H17271">
        <v>1093750000</v>
      </c>
      <c r="I17271">
        <v>0</v>
      </c>
    </row>
    <row r="17272" spans="1:9" x14ac:dyDescent="0.25">
      <c r="A17272" s="1" t="s">
        <v>17279</v>
      </c>
      <c r="B17272">
        <v>50.929640982545273</v>
      </c>
      <c r="C17272">
        <v>70.690428301556651</v>
      </c>
      <c r="D17272">
        <v>37.855549646301981</v>
      </c>
      <c r="E17272">
        <v>32.834878655254641</v>
      </c>
      <c r="F17272">
        <v>-1</v>
      </c>
      <c r="G17272">
        <v>0</v>
      </c>
      <c r="H17272">
        <v>1171875000</v>
      </c>
      <c r="I17272">
        <v>0</v>
      </c>
    </row>
    <row r="17273" spans="1:9" x14ac:dyDescent="0.25">
      <c r="A17273" s="1" t="s">
        <v>17280</v>
      </c>
      <c r="B17273">
        <v>48.713057671764417</v>
      </c>
      <c r="C17273">
        <v>86.301271783682225</v>
      </c>
      <c r="D17273">
        <v>33.019206911737925</v>
      </c>
      <c r="E17273">
        <v>53.282064871944335</v>
      </c>
      <c r="F17273">
        <v>-1</v>
      </c>
      <c r="G17273">
        <v>0</v>
      </c>
      <c r="H17273">
        <v>1296875000</v>
      </c>
      <c r="I17273">
        <v>0</v>
      </c>
    </row>
    <row r="17274" spans="1:9" x14ac:dyDescent="0.25">
      <c r="A17274" s="1" t="s">
        <v>17281</v>
      </c>
      <c r="B17274">
        <v>47.61618052934967</v>
      </c>
      <c r="C17274">
        <v>71.346700573944347</v>
      </c>
      <c r="D17274">
        <v>36.334894312616967</v>
      </c>
      <c r="E17274">
        <v>35.011806261327344</v>
      </c>
      <c r="F17274">
        <v>-1</v>
      </c>
      <c r="G17274">
        <v>0</v>
      </c>
      <c r="H17274">
        <v>1187500000</v>
      </c>
      <c r="I17274">
        <v>1</v>
      </c>
    </row>
    <row r="17275" spans="1:9" x14ac:dyDescent="0.25">
      <c r="A17275" s="1" t="s">
        <v>17282</v>
      </c>
      <c r="B17275">
        <v>50.104891062280927</v>
      </c>
      <c r="C17275">
        <v>59.874820738313609</v>
      </c>
      <c r="D17275">
        <v>31.941426298607837</v>
      </c>
      <c r="E17275">
        <v>27.933394439705772</v>
      </c>
      <c r="F17275">
        <v>-1</v>
      </c>
      <c r="G17275">
        <v>58.200000000000557</v>
      </c>
      <c r="H17275">
        <v>1125000000</v>
      </c>
      <c r="I17275">
        <v>1</v>
      </c>
    </row>
    <row r="17276" spans="1:9" x14ac:dyDescent="0.25">
      <c r="A17276" s="1" t="s">
        <v>17283</v>
      </c>
      <c r="B17276">
        <v>51.762808894422996</v>
      </c>
      <c r="C17276">
        <v>61.813924038110571</v>
      </c>
      <c r="D17276">
        <v>39.25191708044256</v>
      </c>
      <c r="E17276">
        <v>22.562006957668014</v>
      </c>
      <c r="F17276">
        <v>1</v>
      </c>
      <c r="G17276">
        <v>59.700000000000578</v>
      </c>
      <c r="H17276">
        <v>1140625000</v>
      </c>
      <c r="I17276">
        <v>0</v>
      </c>
    </row>
    <row r="17277" spans="1:9" x14ac:dyDescent="0.25">
      <c r="A17277" s="1" t="s">
        <v>17284</v>
      </c>
      <c r="B17277">
        <v>51.217788489650637</v>
      </c>
      <c r="C17277">
        <v>65.129359374686246</v>
      </c>
      <c r="D17277">
        <v>40.817581140100252</v>
      </c>
      <c r="E17277">
        <v>24.31177823458593</v>
      </c>
      <c r="F17277">
        <v>1</v>
      </c>
      <c r="G17277">
        <v>0</v>
      </c>
      <c r="H17277">
        <v>1218750000</v>
      </c>
      <c r="I17277">
        <v>0</v>
      </c>
    </row>
    <row r="17278" spans="1:9" x14ac:dyDescent="0.25">
      <c r="A17278" s="1" t="s">
        <v>17285</v>
      </c>
      <c r="B17278">
        <v>48.252650337782391</v>
      </c>
      <c r="C17278">
        <v>57.899080883113804</v>
      </c>
      <c r="D17278">
        <v>31.434540453551627</v>
      </c>
      <c r="E17278">
        <v>26.464540429562188</v>
      </c>
      <c r="F17278">
        <v>-1</v>
      </c>
      <c r="G17278">
        <v>55.900000000000524</v>
      </c>
      <c r="H17278">
        <v>1062500000</v>
      </c>
      <c r="I17278">
        <v>0</v>
      </c>
    </row>
    <row r="17279" spans="1:9" x14ac:dyDescent="0.25">
      <c r="A17279" s="1" t="s">
        <v>17286</v>
      </c>
      <c r="B17279">
        <v>48.421477795094958</v>
      </c>
      <c r="C17279">
        <v>79.024276681952998</v>
      </c>
      <c r="D17279">
        <v>36.898947650873708</v>
      </c>
      <c r="E17279">
        <v>42.125329031079303</v>
      </c>
      <c r="F17279">
        <v>-1</v>
      </c>
      <c r="G17279">
        <v>0</v>
      </c>
      <c r="H17279">
        <v>1093750000</v>
      </c>
      <c r="I17279">
        <v>0</v>
      </c>
    </row>
    <row r="17280" spans="1:9" x14ac:dyDescent="0.25">
      <c r="A17280" s="1" t="s">
        <v>17287</v>
      </c>
      <c r="B17280">
        <v>26.440799324038604</v>
      </c>
      <c r="C17280">
        <v>11.406171323597153</v>
      </c>
      <c r="D17280">
        <v>6.4024497874836772</v>
      </c>
      <c r="E17280">
        <v>5.0037215361134777</v>
      </c>
      <c r="F17280">
        <v>1</v>
      </c>
      <c r="G17280">
        <v>0</v>
      </c>
      <c r="H17280">
        <v>515625000</v>
      </c>
      <c r="I17280">
        <v>2</v>
      </c>
    </row>
    <row r="17281" spans="1:9" x14ac:dyDescent="0.25">
      <c r="A17281" s="1" t="s">
        <v>17288</v>
      </c>
      <c r="B17281">
        <v>26.383448723554363</v>
      </c>
      <c r="C17281">
        <v>11.586333937165385</v>
      </c>
      <c r="D17281">
        <v>6.5727705998781119</v>
      </c>
      <c r="E17281">
        <v>5.0135633372872803</v>
      </c>
      <c r="F17281">
        <v>1</v>
      </c>
      <c r="G17281">
        <v>0</v>
      </c>
      <c r="H17281">
        <v>562500000</v>
      </c>
      <c r="I17281">
        <v>2</v>
      </c>
    </row>
    <row r="17282" spans="1:9" x14ac:dyDescent="0.25">
      <c r="A17282" s="1" t="s">
        <v>17289</v>
      </c>
      <c r="B17282">
        <v>33.356505758898813</v>
      </c>
      <c r="C17282">
        <v>32.211549960196784</v>
      </c>
      <c r="D17282">
        <v>16.267842162563358</v>
      </c>
      <c r="E17282">
        <v>15.943707797633396</v>
      </c>
      <c r="F17282">
        <v>1</v>
      </c>
      <c r="G17282">
        <v>39.40000000000029</v>
      </c>
      <c r="H17282">
        <v>531250000</v>
      </c>
      <c r="I17282">
        <v>0</v>
      </c>
    </row>
    <row r="17283" spans="1:9" x14ac:dyDescent="0.25">
      <c r="A17283" s="1" t="s">
        <v>17290</v>
      </c>
      <c r="B17283">
        <v>32.897061533207925</v>
      </c>
      <c r="C17283">
        <v>30.929560122343226</v>
      </c>
      <c r="D17283">
        <v>15.625734523145248</v>
      </c>
      <c r="E17283">
        <v>15.303825599197959</v>
      </c>
      <c r="F17283">
        <v>-1</v>
      </c>
      <c r="G17283">
        <v>39.600000000000293</v>
      </c>
      <c r="H17283">
        <v>625000000</v>
      </c>
      <c r="I17283">
        <v>0</v>
      </c>
    </row>
    <row r="17284" spans="1:9" x14ac:dyDescent="0.25">
      <c r="A17284" s="1" t="s">
        <v>17291</v>
      </c>
      <c r="B17284">
        <v>23.099999999999998</v>
      </c>
      <c r="C17284">
        <v>4.6241324160880506</v>
      </c>
      <c r="D17284">
        <v>2.4577729276805771</v>
      </c>
      <c r="E17284">
        <v>2.1663594884074744</v>
      </c>
      <c r="F17284">
        <v>-0.61236322953320332</v>
      </c>
      <c r="G17284">
        <v>23.000000000000057</v>
      </c>
      <c r="H17284">
        <v>312500000</v>
      </c>
      <c r="I17284">
        <v>0</v>
      </c>
    </row>
    <row r="17285" spans="1:9" x14ac:dyDescent="0.25">
      <c r="A17285" s="1" t="s">
        <v>17292</v>
      </c>
      <c r="B17285">
        <v>23.20000000000001</v>
      </c>
      <c r="C17285">
        <v>4.3748973104701694</v>
      </c>
      <c r="D17285">
        <v>2.335047025598362</v>
      </c>
      <c r="E17285">
        <v>2.0398502848718074</v>
      </c>
      <c r="F17285">
        <v>-0.59415434707167947</v>
      </c>
      <c r="G17285">
        <v>23.100000000000058</v>
      </c>
      <c r="H17285">
        <v>343750000</v>
      </c>
      <c r="I17285">
        <v>0</v>
      </c>
    </row>
    <row r="17286" spans="1:9" x14ac:dyDescent="0.25">
      <c r="A17286" s="1" t="s">
        <v>17293</v>
      </c>
      <c r="B17286">
        <v>22.000000000000007</v>
      </c>
      <c r="C17286">
        <v>4.6082930965594286</v>
      </c>
      <c r="D17286">
        <v>2.4296327391867458</v>
      </c>
      <c r="E17286">
        <v>2.1786603573726828</v>
      </c>
      <c r="F17286">
        <v>-0.72654252800536057</v>
      </c>
      <c r="G17286">
        <v>21.900000000000041</v>
      </c>
      <c r="H17286">
        <v>296875000</v>
      </c>
      <c r="I17286">
        <v>0</v>
      </c>
    </row>
    <row r="17287" spans="1:9" x14ac:dyDescent="0.25">
      <c r="A17287" s="1" t="s">
        <v>17294</v>
      </c>
      <c r="B17287">
        <v>22.000000000000007</v>
      </c>
      <c r="C17287">
        <v>4.5625661840385252</v>
      </c>
      <c r="D17287">
        <v>2.4087058823357679</v>
      </c>
      <c r="E17287">
        <v>2.1538603017027582</v>
      </c>
      <c r="F17287">
        <v>-0.72654252800536057</v>
      </c>
      <c r="G17287">
        <v>21.900000000000041</v>
      </c>
      <c r="H17287">
        <v>406250000</v>
      </c>
      <c r="I17287">
        <v>0</v>
      </c>
    </row>
    <row r="17288" spans="1:9" x14ac:dyDescent="0.25">
      <c r="A17288" s="1" t="s">
        <v>17295</v>
      </c>
      <c r="B17288">
        <v>21.000000000000014</v>
      </c>
      <c r="C17288">
        <v>3.9536770608126321</v>
      </c>
      <c r="D17288">
        <v>2.0717528739603752</v>
      </c>
      <c r="E17288">
        <v>1.8819241868522569</v>
      </c>
      <c r="F17288">
        <v>-0.72654252800536057</v>
      </c>
      <c r="G17288">
        <v>20.900000000000027</v>
      </c>
      <c r="H17288">
        <v>234375000</v>
      </c>
      <c r="I17288">
        <v>0</v>
      </c>
    </row>
    <row r="17289" spans="1:9" x14ac:dyDescent="0.25">
      <c r="A17289" s="1" t="s">
        <v>17296</v>
      </c>
      <c r="B17289">
        <v>21.1</v>
      </c>
      <c r="C17289">
        <v>3.9594305564099233</v>
      </c>
      <c r="D17289">
        <v>2.0763445098914826</v>
      </c>
      <c r="E17289">
        <v>1.8830860465184407</v>
      </c>
      <c r="F17289">
        <v>-0.72654252800536057</v>
      </c>
      <c r="G17289">
        <v>21.000000000000028</v>
      </c>
      <c r="H17289">
        <v>203125000</v>
      </c>
      <c r="I17289">
        <v>0</v>
      </c>
    </row>
    <row r="17290" spans="1:9" x14ac:dyDescent="0.25">
      <c r="A17290" s="1" t="s">
        <v>17297</v>
      </c>
      <c r="B17290">
        <v>45.742645049779107</v>
      </c>
      <c r="C17290">
        <v>66.929166880976268</v>
      </c>
      <c r="D17290">
        <v>36.426913840769579</v>
      </c>
      <c r="E17290">
        <v>30.502253040206668</v>
      </c>
      <c r="F17290">
        <v>-1</v>
      </c>
      <c r="G17290">
        <v>0</v>
      </c>
      <c r="H17290">
        <v>906250000</v>
      </c>
      <c r="I17290">
        <v>0</v>
      </c>
    </row>
    <row r="17291" spans="1:9" x14ac:dyDescent="0.25">
      <c r="A17291" s="1" t="s">
        <v>17298</v>
      </c>
      <c r="B17291">
        <v>47.868058451200234</v>
      </c>
      <c r="C17291">
        <v>70.270396364650054</v>
      </c>
      <c r="D17291">
        <v>31.798190587173398</v>
      </c>
      <c r="E17291">
        <v>38.47220577747661</v>
      </c>
      <c r="F17291">
        <v>-1</v>
      </c>
      <c r="G17291">
        <v>59.10000000000057</v>
      </c>
      <c r="H17291">
        <v>984375000</v>
      </c>
      <c r="I17291">
        <v>0</v>
      </c>
    </row>
    <row r="17292" spans="1:9" x14ac:dyDescent="0.25">
      <c r="A17292" s="1" t="s">
        <v>17299</v>
      </c>
      <c r="B17292">
        <v>36.033174412659264</v>
      </c>
      <c r="C17292">
        <v>121.53554365296235</v>
      </c>
      <c r="D17292">
        <v>57.733706701202543</v>
      </c>
      <c r="E17292">
        <v>63.801836951759718</v>
      </c>
      <c r="F17292">
        <v>-1</v>
      </c>
      <c r="G17292">
        <v>0</v>
      </c>
      <c r="H17292">
        <v>937500000</v>
      </c>
      <c r="I17292">
        <v>0</v>
      </c>
    </row>
    <row r="17293" spans="1:9" x14ac:dyDescent="0.25">
      <c r="A17293" s="1" t="s">
        <v>17300</v>
      </c>
      <c r="B17293">
        <v>41.24075646830088</v>
      </c>
      <c r="C17293">
        <v>58.144005647543381</v>
      </c>
      <c r="D17293">
        <v>25.738419234408514</v>
      </c>
      <c r="E17293">
        <v>32.40558641313487</v>
      </c>
      <c r="F17293">
        <v>-1</v>
      </c>
      <c r="G17293">
        <v>49.700000000000436</v>
      </c>
      <c r="H17293">
        <v>812500000</v>
      </c>
      <c r="I17293">
        <v>0</v>
      </c>
    </row>
    <row r="17294" spans="1:9" x14ac:dyDescent="0.25">
      <c r="A17294" s="1" t="s">
        <v>17301</v>
      </c>
      <c r="B17294">
        <v>26.900000000000048</v>
      </c>
      <c r="C17294">
        <v>10.207325164888772</v>
      </c>
      <c r="D17294">
        <v>4.9029195140793629</v>
      </c>
      <c r="E17294">
        <v>5.3044056508094233</v>
      </c>
      <c r="F17294">
        <v>0.9117776769723287</v>
      </c>
      <c r="G17294">
        <v>26.800000000000111</v>
      </c>
      <c r="H17294">
        <v>296875000</v>
      </c>
      <c r="I17294">
        <v>0</v>
      </c>
    </row>
    <row r="17295" spans="1:9" x14ac:dyDescent="0.25">
      <c r="A17295" s="1" t="s">
        <v>17302</v>
      </c>
      <c r="B17295">
        <v>34.546164618018963</v>
      </c>
      <c r="C17295">
        <v>40.506012520335432</v>
      </c>
      <c r="D17295">
        <v>20.041157619977806</v>
      </c>
      <c r="E17295">
        <v>20.464854900357615</v>
      </c>
      <c r="F17295">
        <v>1</v>
      </c>
      <c r="G17295">
        <v>41.400000000000318</v>
      </c>
      <c r="H17295">
        <v>593750000</v>
      </c>
      <c r="I17295">
        <v>0</v>
      </c>
    </row>
    <row r="17296" spans="1:9" x14ac:dyDescent="0.25">
      <c r="A17296" s="1" t="s">
        <v>17303</v>
      </c>
      <c r="B17296">
        <v>23.200000000000021</v>
      </c>
      <c r="C17296">
        <v>5.7146897583560747</v>
      </c>
      <c r="D17296">
        <v>3.0125931443490126</v>
      </c>
      <c r="E17296">
        <v>2.7020966140070586</v>
      </c>
      <c r="F17296">
        <v>-1</v>
      </c>
      <c r="G17296">
        <v>23.500000000000064</v>
      </c>
      <c r="H17296">
        <v>375000000</v>
      </c>
      <c r="I17296">
        <v>0</v>
      </c>
    </row>
    <row r="17297" spans="1:9" x14ac:dyDescent="0.25">
      <c r="A17297" s="1" t="s">
        <v>17304</v>
      </c>
      <c r="B17297">
        <v>23.299999999999994</v>
      </c>
      <c r="C17297">
        <v>5.742957650755308</v>
      </c>
      <c r="D17297">
        <v>3.0282049495406564</v>
      </c>
      <c r="E17297">
        <v>2.7147527012146546</v>
      </c>
      <c r="F17297">
        <v>-1</v>
      </c>
      <c r="G17297">
        <v>23.600000000000065</v>
      </c>
      <c r="H17297">
        <v>281250000</v>
      </c>
      <c r="I17297">
        <v>0</v>
      </c>
    </row>
    <row r="17298" spans="1:9" x14ac:dyDescent="0.25">
      <c r="A17298" s="1" t="s">
        <v>17305</v>
      </c>
      <c r="B17298">
        <v>39.624651648474035</v>
      </c>
      <c r="C17298">
        <v>47.705310235867195</v>
      </c>
      <c r="D17298">
        <v>24.074062138591412</v>
      </c>
      <c r="E17298">
        <v>23.631248097275762</v>
      </c>
      <c r="F17298">
        <v>-1</v>
      </c>
      <c r="G17298">
        <v>45.800000000000381</v>
      </c>
      <c r="H17298">
        <v>500000000</v>
      </c>
      <c r="I17298">
        <v>0</v>
      </c>
    </row>
    <row r="17299" spans="1:9" x14ac:dyDescent="0.25">
      <c r="A17299" s="1" t="s">
        <v>17306</v>
      </c>
      <c r="B17299">
        <v>35.216714563212044</v>
      </c>
      <c r="C17299">
        <v>38.066071137055367</v>
      </c>
      <c r="D17299">
        <v>19.243050516096961</v>
      </c>
      <c r="E17299">
        <v>18.823020620958367</v>
      </c>
      <c r="F17299">
        <v>-1</v>
      </c>
      <c r="G17299">
        <v>42.600000000000335</v>
      </c>
      <c r="H17299">
        <v>656250000</v>
      </c>
      <c r="I17299">
        <v>0</v>
      </c>
    </row>
    <row r="17300" spans="1:9" x14ac:dyDescent="0.25">
      <c r="A17300" s="1" t="s">
        <v>17307</v>
      </c>
      <c r="B17300">
        <v>20.59999999999992</v>
      </c>
      <c r="C17300">
        <v>2.8696062858578499</v>
      </c>
      <c r="D17300">
        <v>1.3975580968477987</v>
      </c>
      <c r="E17300">
        <v>1.4720481890100512</v>
      </c>
      <c r="F17300">
        <v>0.72654252800536057</v>
      </c>
      <c r="G17300">
        <v>20.500000000000021</v>
      </c>
      <c r="H17300">
        <v>281250000</v>
      </c>
      <c r="I17300">
        <v>0</v>
      </c>
    </row>
    <row r="17301" spans="1:9" x14ac:dyDescent="0.25">
      <c r="A17301" s="1" t="s">
        <v>17308</v>
      </c>
      <c r="B17301">
        <v>20.599999999999952</v>
      </c>
      <c r="C17301">
        <v>2.9247225063807081</v>
      </c>
      <c r="D17301">
        <v>1.4241583467739667</v>
      </c>
      <c r="E17301">
        <v>1.5005641596067414</v>
      </c>
      <c r="F17301">
        <v>0.72654252800536057</v>
      </c>
      <c r="G17301">
        <v>20.500000000000021</v>
      </c>
      <c r="H17301">
        <v>234375000</v>
      </c>
      <c r="I17301">
        <v>0</v>
      </c>
    </row>
    <row r="17302" spans="1:9" x14ac:dyDescent="0.25">
      <c r="A17302" s="1" t="s">
        <v>17309</v>
      </c>
      <c r="B17302">
        <v>20.400000000000031</v>
      </c>
      <c r="C17302">
        <v>2.5172043474056984</v>
      </c>
      <c r="D17302">
        <v>1.2121629984936773</v>
      </c>
      <c r="E17302">
        <v>1.3050413489120212</v>
      </c>
      <c r="F17302">
        <v>0.72654252800536057</v>
      </c>
      <c r="G17302">
        <v>20.300000000000018</v>
      </c>
      <c r="H17302">
        <v>281250000</v>
      </c>
      <c r="I17302">
        <v>0</v>
      </c>
    </row>
    <row r="17303" spans="1:9" x14ac:dyDescent="0.25">
      <c r="A17303" s="1" t="s">
        <v>17310</v>
      </c>
      <c r="B17303">
        <v>20.499999999999993</v>
      </c>
      <c r="C17303">
        <v>2.6108480861276493</v>
      </c>
      <c r="D17303">
        <v>1.2582255014918258</v>
      </c>
      <c r="E17303">
        <v>1.3526225846358235</v>
      </c>
      <c r="F17303">
        <v>0.72654252800536057</v>
      </c>
      <c r="G17303">
        <v>20.40000000000002</v>
      </c>
      <c r="H17303">
        <v>234375000</v>
      </c>
      <c r="I17303">
        <v>0</v>
      </c>
    </row>
    <row r="17304" spans="1:9" x14ac:dyDescent="0.25">
      <c r="A17304" s="1" t="s">
        <v>17311</v>
      </c>
      <c r="B17304">
        <v>20.49999999999994</v>
      </c>
      <c r="C17304">
        <v>1.74546281265423</v>
      </c>
      <c r="D17304">
        <v>0.81556800960775977</v>
      </c>
      <c r="E17304">
        <v>0.92989480304647021</v>
      </c>
      <c r="F17304">
        <v>0.72654252800536057</v>
      </c>
      <c r="G17304">
        <v>20.40000000000002</v>
      </c>
      <c r="H17304">
        <v>343750000</v>
      </c>
      <c r="I17304">
        <v>0</v>
      </c>
    </row>
    <row r="17305" spans="1:9" x14ac:dyDescent="0.25">
      <c r="A17305" s="1" t="s">
        <v>17312</v>
      </c>
      <c r="B17305">
        <v>20.500000000000053</v>
      </c>
      <c r="C17305">
        <v>1.8427836406895435</v>
      </c>
      <c r="D17305">
        <v>0.8636330341744527</v>
      </c>
      <c r="E17305">
        <v>0.97915060651509078</v>
      </c>
      <c r="F17305">
        <v>0.72654252800536057</v>
      </c>
      <c r="G17305">
        <v>20.40000000000002</v>
      </c>
      <c r="H17305">
        <v>312500000</v>
      </c>
      <c r="I17305">
        <v>0</v>
      </c>
    </row>
    <row r="17306" spans="1:9" x14ac:dyDescent="0.25">
      <c r="A17306" s="1" t="s">
        <v>17313</v>
      </c>
      <c r="B17306">
        <v>43.388051007025616</v>
      </c>
      <c r="C17306">
        <v>50.4796227611007</v>
      </c>
      <c r="D17306">
        <v>21.971452333152939</v>
      </c>
      <c r="E17306">
        <v>28.508170427947793</v>
      </c>
      <c r="F17306">
        <v>-1</v>
      </c>
      <c r="G17306">
        <v>54.300000000000502</v>
      </c>
      <c r="H17306">
        <v>781250000</v>
      </c>
      <c r="I17306">
        <v>0</v>
      </c>
    </row>
    <row r="17307" spans="1:9" x14ac:dyDescent="0.25">
      <c r="A17307" s="1" t="s">
        <v>17314</v>
      </c>
      <c r="B17307">
        <v>43.123449806200206</v>
      </c>
      <c r="C17307">
        <v>50.313522738852086</v>
      </c>
      <c r="D17307">
        <v>25.029006058551506</v>
      </c>
      <c r="E17307">
        <v>25.284516680300605</v>
      </c>
      <c r="F17307">
        <v>1</v>
      </c>
      <c r="G17307">
        <v>52.300000000000473</v>
      </c>
      <c r="H17307">
        <v>734375000</v>
      </c>
      <c r="I17307">
        <v>0</v>
      </c>
    </row>
    <row r="17308" spans="1:9" x14ac:dyDescent="0.25">
      <c r="A17308" s="1" t="s">
        <v>17315</v>
      </c>
      <c r="B17308">
        <v>39.740237516215046</v>
      </c>
      <c r="C17308">
        <v>40.74385324613344</v>
      </c>
      <c r="D17308">
        <v>17.089158102392378</v>
      </c>
      <c r="E17308">
        <v>23.65469514374108</v>
      </c>
      <c r="F17308">
        <v>1</v>
      </c>
      <c r="G17308">
        <v>45.000000000000369</v>
      </c>
      <c r="H17308">
        <v>734375000</v>
      </c>
      <c r="I17308">
        <v>0</v>
      </c>
    </row>
    <row r="17309" spans="1:9" x14ac:dyDescent="0.25">
      <c r="A17309" s="1" t="s">
        <v>17316</v>
      </c>
      <c r="B17309">
        <v>39.53664864745668</v>
      </c>
      <c r="C17309">
        <v>43.398751840641282</v>
      </c>
      <c r="D17309">
        <v>21.554559991343343</v>
      </c>
      <c r="E17309">
        <v>21.844191849297982</v>
      </c>
      <c r="F17309">
        <v>-1</v>
      </c>
      <c r="G17309">
        <v>44.600000000000364</v>
      </c>
      <c r="H17309">
        <v>625000000</v>
      </c>
      <c r="I17309">
        <v>0</v>
      </c>
    </row>
    <row r="17310" spans="1:9" x14ac:dyDescent="0.25">
      <c r="A17310" s="1" t="s">
        <v>17317</v>
      </c>
      <c r="B17310">
        <v>24.611074477166884</v>
      </c>
      <c r="C17310">
        <v>6.551779188774919</v>
      </c>
      <c r="D17310">
        <v>3.1286285763997581</v>
      </c>
      <c r="E17310">
        <v>3.4231506123751605</v>
      </c>
      <c r="F17310">
        <v>0.59204397020310395</v>
      </c>
      <c r="G17310">
        <v>25.200000000000088</v>
      </c>
      <c r="H17310">
        <v>375000000</v>
      </c>
      <c r="I17310">
        <v>0</v>
      </c>
    </row>
    <row r="17311" spans="1:9" x14ac:dyDescent="0.25">
      <c r="A17311" s="1" t="s">
        <v>17318</v>
      </c>
      <c r="B17311">
        <v>25.390682835057898</v>
      </c>
      <c r="C17311">
        <v>7.8492756327297402</v>
      </c>
      <c r="D17311">
        <v>3.7756804123280805</v>
      </c>
      <c r="E17311">
        <v>4.0735952204016579</v>
      </c>
      <c r="F17311">
        <v>0.83333116707031918</v>
      </c>
      <c r="G17311">
        <v>26.100000000000101</v>
      </c>
      <c r="H17311">
        <v>421875000</v>
      </c>
      <c r="I17311">
        <v>0</v>
      </c>
    </row>
    <row r="17312" spans="1:9" x14ac:dyDescent="0.25">
      <c r="A17312" s="1" t="s">
        <v>17319</v>
      </c>
      <c r="B17312">
        <v>20.000000000000043</v>
      </c>
      <c r="C17312">
        <v>1.4868301382967037</v>
      </c>
      <c r="D17312">
        <v>0.74898747394552068</v>
      </c>
      <c r="E17312">
        <v>0.73784266435118306</v>
      </c>
      <c r="F17312">
        <v>-0.67665897010176401</v>
      </c>
      <c r="G17312">
        <v>19.900000000000013</v>
      </c>
      <c r="H17312">
        <v>281250000</v>
      </c>
      <c r="I17312">
        <v>0</v>
      </c>
    </row>
    <row r="17313" spans="1:9" x14ac:dyDescent="0.25">
      <c r="A17313" s="1" t="s">
        <v>17320</v>
      </c>
      <c r="B17313">
        <v>19.999999999999957</v>
      </c>
      <c r="C17313">
        <v>1.1650427592231174</v>
      </c>
      <c r="D17313">
        <v>0.58741074541135685</v>
      </c>
      <c r="E17313">
        <v>0.57763201381176055</v>
      </c>
      <c r="F17313">
        <v>-0.4397881423914396</v>
      </c>
      <c r="G17313">
        <v>19.900000000000013</v>
      </c>
      <c r="H17313">
        <v>234375000</v>
      </c>
      <c r="I17313">
        <v>0</v>
      </c>
    </row>
    <row r="17314" spans="1:9" x14ac:dyDescent="0.25">
      <c r="A17314" s="1" t="s">
        <v>17321</v>
      </c>
      <c r="B17314">
        <v>31.616984105008015</v>
      </c>
      <c r="C17314">
        <v>25.580473186451336</v>
      </c>
      <c r="D17314">
        <v>12.894282648106161</v>
      </c>
      <c r="E17314">
        <v>12.686190538345178</v>
      </c>
      <c r="F17314">
        <v>-1</v>
      </c>
      <c r="G17314">
        <v>37.30000000000026</v>
      </c>
      <c r="H17314">
        <v>562500000</v>
      </c>
      <c r="I17314">
        <v>0</v>
      </c>
    </row>
    <row r="17315" spans="1:9" x14ac:dyDescent="0.25">
      <c r="A17315" s="1" t="s">
        <v>17322</v>
      </c>
      <c r="B17315">
        <v>32.715333220920257</v>
      </c>
      <c r="C17315">
        <v>29.553871689377768</v>
      </c>
      <c r="D17315">
        <v>14.881131677412732</v>
      </c>
      <c r="E17315">
        <v>14.672740011965054</v>
      </c>
      <c r="F17315">
        <v>-1</v>
      </c>
      <c r="G17315">
        <v>37.400000000000261</v>
      </c>
      <c r="H17315">
        <v>625000000</v>
      </c>
      <c r="I17315">
        <v>0</v>
      </c>
    </row>
    <row r="17316" spans="1:9" x14ac:dyDescent="0.25">
      <c r="A17316" s="1" t="s">
        <v>17323</v>
      </c>
      <c r="B17316">
        <v>21.5</v>
      </c>
      <c r="C17316">
        <v>3.6060149067102811</v>
      </c>
      <c r="D17316">
        <v>1.8853859289787498</v>
      </c>
      <c r="E17316">
        <v>1.7206289777315313</v>
      </c>
      <c r="F17316">
        <v>-0.73033812998610292</v>
      </c>
      <c r="G17316">
        <v>21.400000000000034</v>
      </c>
      <c r="H17316">
        <v>265625000</v>
      </c>
      <c r="I17316">
        <v>0</v>
      </c>
    </row>
    <row r="17317" spans="1:9" x14ac:dyDescent="0.25">
      <c r="A17317" s="1" t="s">
        <v>17324</v>
      </c>
      <c r="B17317">
        <v>21.499999999999993</v>
      </c>
      <c r="C17317">
        <v>4.1911466642171096</v>
      </c>
      <c r="D17317">
        <v>2.1797876987244846</v>
      </c>
      <c r="E17317">
        <v>2.0113589654926245</v>
      </c>
      <c r="F17317">
        <v>-0.86027028002865391</v>
      </c>
      <c r="G17317">
        <v>21.400000000000034</v>
      </c>
      <c r="H17317">
        <v>296875000</v>
      </c>
      <c r="I17317">
        <v>0</v>
      </c>
    </row>
    <row r="17318" spans="1:9" x14ac:dyDescent="0.25">
      <c r="A17318" s="1" t="s">
        <v>17325</v>
      </c>
      <c r="B17318">
        <v>20.599999999999987</v>
      </c>
      <c r="C17318">
        <v>2.0019865033585873</v>
      </c>
      <c r="D17318">
        <v>1.0588582199686751</v>
      </c>
      <c r="E17318">
        <v>0.94312828338991217</v>
      </c>
      <c r="F17318">
        <v>-0.16037710501669267</v>
      </c>
      <c r="G17318">
        <v>20.500000000000021</v>
      </c>
      <c r="H17318">
        <v>296875000</v>
      </c>
      <c r="I17318">
        <v>0</v>
      </c>
    </row>
    <row r="17319" spans="1:9" x14ac:dyDescent="0.25">
      <c r="A17319" s="1" t="s">
        <v>17326</v>
      </c>
      <c r="B17319">
        <v>20.599999999999991</v>
      </c>
      <c r="C17319">
        <v>2.045793583050429</v>
      </c>
      <c r="D17319">
        <v>1.082559133375387</v>
      </c>
      <c r="E17319">
        <v>0.96323444967504201</v>
      </c>
      <c r="F17319">
        <v>-0.16279989320714039</v>
      </c>
      <c r="G17319">
        <v>20.500000000000021</v>
      </c>
      <c r="H17319">
        <v>265625000</v>
      </c>
      <c r="I17319">
        <v>0</v>
      </c>
    </row>
    <row r="17320" spans="1:9" x14ac:dyDescent="0.25">
      <c r="A17320" s="1" t="s">
        <v>17327</v>
      </c>
      <c r="B17320">
        <v>19.999999999999989</v>
      </c>
      <c r="C17320">
        <v>0.76851886754948451</v>
      </c>
      <c r="D17320">
        <v>0.40754843040795885</v>
      </c>
      <c r="E17320">
        <v>0.36097043714152566</v>
      </c>
      <c r="F17320">
        <v>-4.1738950505953998E-2</v>
      </c>
      <c r="G17320">
        <v>19.900000000000013</v>
      </c>
      <c r="H17320">
        <v>343750000</v>
      </c>
      <c r="I17320">
        <v>0</v>
      </c>
    </row>
    <row r="17321" spans="1:9" x14ac:dyDescent="0.25">
      <c r="A17321" s="1" t="s">
        <v>17328</v>
      </c>
      <c r="B17321">
        <v>20.099999999999984</v>
      </c>
      <c r="C17321">
        <v>0.80776606671729656</v>
      </c>
      <c r="D17321">
        <v>0.42858201080556269</v>
      </c>
      <c r="E17321">
        <v>0.37918405591173387</v>
      </c>
      <c r="F17321">
        <v>-4.3940180336207391E-2</v>
      </c>
      <c r="G17321">
        <v>20.000000000000014</v>
      </c>
      <c r="H17321">
        <v>250000000</v>
      </c>
      <c r="I17321">
        <v>0</v>
      </c>
    </row>
    <row r="17322" spans="1:9" x14ac:dyDescent="0.25">
      <c r="A17322" s="1" t="s">
        <v>17329</v>
      </c>
      <c r="B17322">
        <v>44.841304977975724</v>
      </c>
      <c r="C17322">
        <v>71.249107708335302</v>
      </c>
      <c r="D17322">
        <v>35.404549987952599</v>
      </c>
      <c r="E17322">
        <v>35.844557720382731</v>
      </c>
      <c r="F17322">
        <v>-1</v>
      </c>
      <c r="G17322">
        <v>0</v>
      </c>
      <c r="H17322">
        <v>968750000</v>
      </c>
      <c r="I17322">
        <v>0</v>
      </c>
    </row>
    <row r="17323" spans="1:9" x14ac:dyDescent="0.25">
      <c r="A17323" s="1" t="s">
        <v>17330</v>
      </c>
      <c r="B17323">
        <v>47.754674330357354</v>
      </c>
      <c r="C17323">
        <v>59.432939793342214</v>
      </c>
      <c r="D17323">
        <v>29.495838131310471</v>
      </c>
      <c r="E17323">
        <v>29.937101662031786</v>
      </c>
      <c r="F17323">
        <v>1</v>
      </c>
      <c r="G17323">
        <v>59.300000000000573</v>
      </c>
      <c r="H17323">
        <v>812500000</v>
      </c>
      <c r="I17323">
        <v>0</v>
      </c>
    </row>
    <row r="17324" spans="1:9" x14ac:dyDescent="0.25">
      <c r="A17324" s="1" t="s">
        <v>17331</v>
      </c>
      <c r="B17324">
        <v>40.73856194864635</v>
      </c>
      <c r="C17324">
        <v>55.786577228454028</v>
      </c>
      <c r="D17324">
        <v>27.654686558504864</v>
      </c>
      <c r="E17324">
        <v>28.131890669949183</v>
      </c>
      <c r="F17324">
        <v>1</v>
      </c>
      <c r="G17324">
        <v>51.900000000000468</v>
      </c>
      <c r="H17324">
        <v>984375000</v>
      </c>
      <c r="I17324">
        <v>0</v>
      </c>
    </row>
    <row r="17325" spans="1:9" x14ac:dyDescent="0.25">
      <c r="A17325" s="1" t="s">
        <v>17332</v>
      </c>
      <c r="B17325">
        <v>41.123142164004612</v>
      </c>
      <c r="C17325">
        <v>55.655414555631161</v>
      </c>
      <c r="D17325">
        <v>27.588269168301082</v>
      </c>
      <c r="E17325">
        <v>28.067145387330072</v>
      </c>
      <c r="F17325">
        <v>1</v>
      </c>
      <c r="G17325">
        <v>52.10000000000047</v>
      </c>
      <c r="H17325">
        <v>734375000</v>
      </c>
      <c r="I17325">
        <v>0</v>
      </c>
    </row>
    <row r="17326" spans="1:9" x14ac:dyDescent="0.25">
      <c r="A17326" s="1" t="s">
        <v>17333</v>
      </c>
      <c r="B17326">
        <v>0.05</v>
      </c>
      <c r="C17326">
        <v>0.36327126400268028</v>
      </c>
      <c r="D17326">
        <v>0.36327126400268028</v>
      </c>
      <c r="E17326">
        <v>0</v>
      </c>
      <c r="F17326">
        <v>0.36327126400268028</v>
      </c>
      <c r="G17326">
        <v>0</v>
      </c>
      <c r="H17326">
        <v>0</v>
      </c>
      <c r="I17326">
        <v>2</v>
      </c>
    </row>
    <row r="17327" spans="1:9" x14ac:dyDescent="0.25">
      <c r="A17327" s="1" t="s">
        <v>17334</v>
      </c>
      <c r="B17327">
        <v>0.05</v>
      </c>
      <c r="C17327">
        <v>0.36327126400268028</v>
      </c>
      <c r="D17327">
        <v>0.36327126400268028</v>
      </c>
      <c r="E17327">
        <v>0</v>
      </c>
      <c r="F17327">
        <v>0.36327126400268028</v>
      </c>
      <c r="G17327">
        <v>0</v>
      </c>
      <c r="H17327">
        <v>0</v>
      </c>
      <c r="I17327">
        <v>1</v>
      </c>
    </row>
    <row r="17328" spans="1:9" x14ac:dyDescent="0.25">
      <c r="A17328" s="1" t="s">
        <v>17335</v>
      </c>
      <c r="B17328">
        <v>20.8</v>
      </c>
      <c r="C17328">
        <v>1.3524515390588818</v>
      </c>
      <c r="D17328">
        <v>0.76501871055571202</v>
      </c>
      <c r="E17328">
        <v>0.5874328285031698</v>
      </c>
      <c r="F17328">
        <v>-4.3048188296711309E-2</v>
      </c>
      <c r="G17328">
        <v>20.700000000000024</v>
      </c>
      <c r="H17328">
        <v>296875000</v>
      </c>
      <c r="I17328">
        <v>0</v>
      </c>
    </row>
    <row r="17329" spans="1:9" x14ac:dyDescent="0.25">
      <c r="A17329" s="1" t="s">
        <v>17336</v>
      </c>
      <c r="B17329">
        <v>20.799999999999994</v>
      </c>
      <c r="C17329">
        <v>1.3542558694110642</v>
      </c>
      <c r="D17329">
        <v>0.76729337504858153</v>
      </c>
      <c r="E17329">
        <v>0.58696249436248271</v>
      </c>
      <c r="F17329">
        <v>-4.2955794973793981E-2</v>
      </c>
      <c r="G17329">
        <v>20.700000000000024</v>
      </c>
      <c r="H17329">
        <v>265625000</v>
      </c>
      <c r="I17329">
        <v>0</v>
      </c>
    </row>
    <row r="17330" spans="1:9" x14ac:dyDescent="0.25">
      <c r="A17330" s="1" t="s">
        <v>17337</v>
      </c>
      <c r="B17330">
        <v>33.406680585714469</v>
      </c>
      <c r="C17330">
        <v>35.822506591162259</v>
      </c>
      <c r="D17330">
        <v>18.101309921970827</v>
      </c>
      <c r="E17330">
        <v>17.721196669191386</v>
      </c>
      <c r="F17330">
        <v>1</v>
      </c>
      <c r="G17330">
        <v>40.400000000000304</v>
      </c>
      <c r="H17330">
        <v>609375000</v>
      </c>
      <c r="I17330">
        <v>0</v>
      </c>
    </row>
    <row r="17331" spans="1:9" x14ac:dyDescent="0.25">
      <c r="A17331" s="1" t="s">
        <v>17338</v>
      </c>
      <c r="B17331">
        <v>32.459573546728187</v>
      </c>
      <c r="C17331">
        <v>28.002610404161999</v>
      </c>
      <c r="D17331">
        <v>14.191985002943888</v>
      </c>
      <c r="E17331">
        <v>13.810625401218099</v>
      </c>
      <c r="F17331">
        <v>0.87589086706734953</v>
      </c>
      <c r="G17331">
        <v>41.50000000000032</v>
      </c>
      <c r="H17331">
        <v>531250000</v>
      </c>
      <c r="I17331">
        <v>0</v>
      </c>
    </row>
    <row r="17332" spans="1:9" x14ac:dyDescent="0.25">
      <c r="A17332" s="1" t="s">
        <v>17339</v>
      </c>
      <c r="B17332">
        <v>23.199999999999985</v>
      </c>
      <c r="C17332">
        <v>3.7812580409053806</v>
      </c>
      <c r="D17332">
        <v>2.0709528670938524</v>
      </c>
      <c r="E17332">
        <v>1.7103051738115282</v>
      </c>
      <c r="F17332">
        <v>-0.74343476917729934</v>
      </c>
      <c r="G17332">
        <v>23.100000000000058</v>
      </c>
      <c r="H17332">
        <v>375000000</v>
      </c>
      <c r="I17332">
        <v>0</v>
      </c>
    </row>
    <row r="17333" spans="1:9" x14ac:dyDescent="0.25">
      <c r="A17333" s="1" t="s">
        <v>17340</v>
      </c>
      <c r="B17333">
        <v>23.199999999999985</v>
      </c>
      <c r="C17333">
        <v>3.9808416005173668</v>
      </c>
      <c r="D17333">
        <v>2.1731208328991838</v>
      </c>
      <c r="E17333">
        <v>1.807720767618183</v>
      </c>
      <c r="F17333">
        <v>-0.68672282529864148</v>
      </c>
      <c r="G17333">
        <v>23.100000000000058</v>
      </c>
      <c r="H17333">
        <v>312500000</v>
      </c>
      <c r="I17333">
        <v>0</v>
      </c>
    </row>
    <row r="17334" spans="1:9" x14ac:dyDescent="0.25">
      <c r="A17334" s="1" t="s">
        <v>17341</v>
      </c>
      <c r="B17334">
        <v>22.400000000000023</v>
      </c>
      <c r="C17334">
        <v>6.0537764247360473</v>
      </c>
      <c r="D17334">
        <v>3.1848219470136865</v>
      </c>
      <c r="E17334">
        <v>2.8689544777223661</v>
      </c>
      <c r="F17334">
        <v>-0.81455903244908523</v>
      </c>
      <c r="G17334">
        <v>22.300000000000047</v>
      </c>
      <c r="H17334">
        <v>328125000</v>
      </c>
      <c r="I17334">
        <v>0</v>
      </c>
    </row>
    <row r="17335" spans="1:9" x14ac:dyDescent="0.25">
      <c r="A17335" s="1" t="s">
        <v>17342</v>
      </c>
      <c r="B17335">
        <v>22.399999999999991</v>
      </c>
      <c r="C17335">
        <v>6.0082912521931497</v>
      </c>
      <c r="D17335">
        <v>3.164602697345412</v>
      </c>
      <c r="E17335">
        <v>2.8436885548477426</v>
      </c>
      <c r="F17335">
        <v>-0.79625913142001625</v>
      </c>
      <c r="G17335">
        <v>22.300000000000047</v>
      </c>
      <c r="H17335">
        <v>218750000</v>
      </c>
      <c r="I17335">
        <v>0</v>
      </c>
    </row>
    <row r="17336" spans="1:9" x14ac:dyDescent="0.25">
      <c r="A17336" s="1" t="s">
        <v>17343</v>
      </c>
      <c r="B17336">
        <v>21.749999999999989</v>
      </c>
      <c r="C17336">
        <v>3.6357000024767374</v>
      </c>
      <c r="D17336">
        <v>1.6760260401927392</v>
      </c>
      <c r="E17336">
        <v>1.9596739622839983</v>
      </c>
      <c r="F17336">
        <v>1</v>
      </c>
      <c r="G17336">
        <v>21.700000000000038</v>
      </c>
      <c r="H17336">
        <v>296875000</v>
      </c>
      <c r="I17336">
        <v>0</v>
      </c>
    </row>
    <row r="17337" spans="1:9" x14ac:dyDescent="0.25">
      <c r="A17337" s="1" t="s">
        <v>17344</v>
      </c>
      <c r="B17337">
        <v>21.750000000000025</v>
      </c>
      <c r="C17337">
        <v>3.7014830689233422</v>
      </c>
      <c r="D17337">
        <v>1.7081882379862057</v>
      </c>
      <c r="E17337">
        <v>1.9932948309371366</v>
      </c>
      <c r="F17337">
        <v>1</v>
      </c>
      <c r="G17337">
        <v>21.700000000000038</v>
      </c>
      <c r="H17337">
        <v>328125000</v>
      </c>
      <c r="I17337">
        <v>0</v>
      </c>
    </row>
    <row r="17338" spans="1:9" x14ac:dyDescent="0.25">
      <c r="A17338" s="1" t="s">
        <v>17345</v>
      </c>
      <c r="B17338">
        <v>42.099246227858615</v>
      </c>
      <c r="C17338">
        <v>55.980675853802971</v>
      </c>
      <c r="D17338">
        <v>24.640863903298239</v>
      </c>
      <c r="E17338">
        <v>31.339811950504711</v>
      </c>
      <c r="F17338">
        <v>1</v>
      </c>
      <c r="G17338">
        <v>59.000000000000568</v>
      </c>
      <c r="H17338">
        <v>828125000</v>
      </c>
      <c r="I17338">
        <v>0</v>
      </c>
    </row>
    <row r="17339" spans="1:9" x14ac:dyDescent="0.25">
      <c r="A17339" s="1" t="s">
        <v>17346</v>
      </c>
      <c r="B17339">
        <v>46.526940981378367</v>
      </c>
      <c r="C17339">
        <v>67.271399075702732</v>
      </c>
      <c r="D17339">
        <v>30.28895034003618</v>
      </c>
      <c r="E17339">
        <v>36.982448735666637</v>
      </c>
      <c r="F17339">
        <v>1</v>
      </c>
      <c r="G17339">
        <v>56.900000000000539</v>
      </c>
      <c r="H17339">
        <v>671875000</v>
      </c>
      <c r="I17339">
        <v>0</v>
      </c>
    </row>
    <row r="17340" spans="1:9" x14ac:dyDescent="0.25">
      <c r="A17340" s="1" t="s">
        <v>17347</v>
      </c>
      <c r="B17340">
        <v>38.271598769287579</v>
      </c>
      <c r="C17340">
        <v>42.371430392161301</v>
      </c>
      <c r="D17340">
        <v>17.818518102576615</v>
      </c>
      <c r="E17340">
        <v>24.552912289584715</v>
      </c>
      <c r="F17340">
        <v>-1</v>
      </c>
      <c r="G17340">
        <v>44.800000000000367</v>
      </c>
      <c r="H17340">
        <v>609375000</v>
      </c>
      <c r="I17340">
        <v>0</v>
      </c>
    </row>
    <row r="17341" spans="1:9" x14ac:dyDescent="0.25">
      <c r="A17341" s="1" t="s">
        <v>17348</v>
      </c>
      <c r="B17341">
        <v>40.516686049563766</v>
      </c>
      <c r="C17341">
        <v>49.767540885031167</v>
      </c>
      <c r="D17341">
        <v>18.364736823577225</v>
      </c>
      <c r="E17341">
        <v>31.402804061454045</v>
      </c>
      <c r="F17341">
        <v>-1</v>
      </c>
      <c r="G17341">
        <v>48.500000000000419</v>
      </c>
      <c r="H17341">
        <v>656250000</v>
      </c>
      <c r="I17341">
        <v>0</v>
      </c>
    </row>
    <row r="17342" spans="1:9" x14ac:dyDescent="0.25">
      <c r="A17342" s="1" t="s">
        <v>17349</v>
      </c>
      <c r="B17342">
        <v>50.109364715104306</v>
      </c>
      <c r="C17342">
        <v>71.053288831877751</v>
      </c>
      <c r="D17342">
        <v>28.996731086172062</v>
      </c>
      <c r="E17342">
        <v>42.056557745705817</v>
      </c>
      <c r="F17342">
        <v>-1</v>
      </c>
      <c r="G17342">
        <v>58.700000000000564</v>
      </c>
      <c r="H17342">
        <v>875000000</v>
      </c>
      <c r="I17342">
        <v>0</v>
      </c>
    </row>
    <row r="17343" spans="1:9" x14ac:dyDescent="0.25">
      <c r="A17343" s="1" t="s">
        <v>17350</v>
      </c>
      <c r="B17343">
        <v>35.435632899167778</v>
      </c>
      <c r="C17343">
        <v>42.883491671619112</v>
      </c>
      <c r="D17343">
        <v>21.182915467604165</v>
      </c>
      <c r="E17343">
        <v>21.700576204014954</v>
      </c>
      <c r="F17343">
        <v>1</v>
      </c>
      <c r="G17343">
        <v>38.900000000000283</v>
      </c>
      <c r="H17343">
        <v>562500000</v>
      </c>
      <c r="I17343">
        <v>0</v>
      </c>
    </row>
    <row r="17344" spans="1:9" x14ac:dyDescent="0.25">
      <c r="A17344" s="1" t="s">
        <v>17351</v>
      </c>
      <c r="B17344">
        <v>22</v>
      </c>
      <c r="C17344">
        <v>1.7949705595312202</v>
      </c>
      <c r="D17344">
        <v>1.0917291018017652</v>
      </c>
      <c r="E17344">
        <v>0.70324145772945501</v>
      </c>
      <c r="F17344">
        <v>-9.4755271411197217E-2</v>
      </c>
      <c r="G17344">
        <v>21.900000000000041</v>
      </c>
      <c r="H17344">
        <v>312500000</v>
      </c>
      <c r="I17344">
        <v>0</v>
      </c>
    </row>
    <row r="17345" spans="1:9" x14ac:dyDescent="0.25">
      <c r="A17345" s="1" t="s">
        <v>17352</v>
      </c>
      <c r="B17345">
        <v>22</v>
      </c>
      <c r="C17345">
        <v>1.8183225011461039</v>
      </c>
      <c r="D17345">
        <v>1.1053348271963674</v>
      </c>
      <c r="E17345">
        <v>0.7129876739497365</v>
      </c>
      <c r="F17345">
        <v>-9.6054885334846851E-2</v>
      </c>
      <c r="G17345">
        <v>21.900000000000041</v>
      </c>
      <c r="H17345">
        <v>312500000</v>
      </c>
      <c r="I17345">
        <v>0</v>
      </c>
    </row>
    <row r="17346" spans="1:9" x14ac:dyDescent="0.25">
      <c r="A17346" s="1" t="s">
        <v>17353</v>
      </c>
      <c r="B17346">
        <v>25.763158241767595</v>
      </c>
      <c r="C17346">
        <v>64.023596881597555</v>
      </c>
      <c r="D17346">
        <v>34.687581209012436</v>
      </c>
      <c r="E17346">
        <v>29.33601567258513</v>
      </c>
      <c r="F17346">
        <v>1</v>
      </c>
      <c r="G17346">
        <v>0</v>
      </c>
      <c r="H17346">
        <v>906250000</v>
      </c>
      <c r="I17346">
        <v>0</v>
      </c>
    </row>
    <row r="17347" spans="1:9" x14ac:dyDescent="0.25">
      <c r="A17347" s="1" t="s">
        <v>17354</v>
      </c>
      <c r="B17347">
        <v>16.601580442234678</v>
      </c>
      <c r="C17347">
        <v>26.027218020568263</v>
      </c>
      <c r="D17347">
        <v>11.360033693213413</v>
      </c>
      <c r="E17347">
        <v>14.667184327354839</v>
      </c>
      <c r="F17347">
        <v>-0.53932883567066359</v>
      </c>
      <c r="G17347">
        <v>0</v>
      </c>
      <c r="H17347">
        <v>984375000</v>
      </c>
      <c r="I17347">
        <v>0</v>
      </c>
    </row>
    <row r="17348" spans="1:9" x14ac:dyDescent="0.25">
      <c r="A17348" s="1" t="s">
        <v>17355</v>
      </c>
      <c r="B17348">
        <v>20.85</v>
      </c>
      <c r="C17348">
        <v>3.2457151701934044</v>
      </c>
      <c r="D17348">
        <v>1.5771307883935295</v>
      </c>
      <c r="E17348">
        <v>1.6685843817998749</v>
      </c>
      <c r="F17348">
        <v>1</v>
      </c>
      <c r="G17348">
        <v>20.800000000000026</v>
      </c>
      <c r="H17348">
        <v>203125000</v>
      </c>
      <c r="I17348">
        <v>0</v>
      </c>
    </row>
    <row r="17349" spans="1:9" x14ac:dyDescent="0.25">
      <c r="A17349" s="1" t="s">
        <v>17356</v>
      </c>
      <c r="B17349">
        <v>20.849999999999994</v>
      </c>
      <c r="C17349">
        <v>3.2375785833216182</v>
      </c>
      <c r="D17349">
        <v>1.5719288962165834</v>
      </c>
      <c r="E17349">
        <v>1.6656496871050348</v>
      </c>
      <c r="F17349">
        <v>1</v>
      </c>
      <c r="G17349">
        <v>20.800000000000026</v>
      </c>
      <c r="H17349">
        <v>359375000</v>
      </c>
      <c r="I17349">
        <v>0</v>
      </c>
    </row>
    <row r="17350" spans="1:9" x14ac:dyDescent="0.25">
      <c r="A17350" s="1" t="s">
        <v>17357</v>
      </c>
      <c r="B17350">
        <v>20.199999999999996</v>
      </c>
      <c r="C17350">
        <v>0.78187320919338577</v>
      </c>
      <c r="D17350">
        <v>0.3340909853577978</v>
      </c>
      <c r="E17350">
        <v>0.44778222383558797</v>
      </c>
      <c r="F17350">
        <v>0.31860166115973598</v>
      </c>
      <c r="G17350">
        <v>20.100000000000016</v>
      </c>
      <c r="H17350">
        <v>359375000</v>
      </c>
      <c r="I17350">
        <v>0</v>
      </c>
    </row>
    <row r="17351" spans="1:9" x14ac:dyDescent="0.25">
      <c r="A17351" s="1" t="s">
        <v>17358</v>
      </c>
      <c r="B17351">
        <v>20.20000000000001</v>
      </c>
      <c r="C17351">
        <v>0.84959839545841431</v>
      </c>
      <c r="D17351">
        <v>0.36702816694904028</v>
      </c>
      <c r="E17351">
        <v>0.48257022850937403</v>
      </c>
      <c r="F17351">
        <v>0.35794711309436344</v>
      </c>
      <c r="G17351">
        <v>20.100000000000016</v>
      </c>
      <c r="H17351">
        <v>453125000</v>
      </c>
      <c r="I17351">
        <v>0</v>
      </c>
    </row>
    <row r="17352" spans="1:9" x14ac:dyDescent="0.25">
      <c r="A17352" s="1" t="s">
        <v>17359</v>
      </c>
      <c r="B17352">
        <v>20.400000000000006</v>
      </c>
      <c r="C17352">
        <v>1.0396544748348062</v>
      </c>
      <c r="D17352">
        <v>0.4498627702616993</v>
      </c>
      <c r="E17352">
        <v>0.58979170457310692</v>
      </c>
      <c r="F17352">
        <v>2.8390173285637754E-2</v>
      </c>
      <c r="G17352">
        <v>20.300000000000018</v>
      </c>
      <c r="H17352">
        <v>296875000</v>
      </c>
      <c r="I17352">
        <v>0</v>
      </c>
    </row>
    <row r="17353" spans="1:9" x14ac:dyDescent="0.25">
      <c r="A17353" s="1" t="s">
        <v>17360</v>
      </c>
      <c r="B17353">
        <v>20.40000000000002</v>
      </c>
      <c r="C17353">
        <v>1.0411108905914026</v>
      </c>
      <c r="D17353">
        <v>0.44986405922038841</v>
      </c>
      <c r="E17353">
        <v>0.59124683137101419</v>
      </c>
      <c r="F17353">
        <v>2.8595875789263037E-2</v>
      </c>
      <c r="G17353">
        <v>20.300000000000018</v>
      </c>
      <c r="H17353">
        <v>265625000</v>
      </c>
      <c r="I17353">
        <v>0</v>
      </c>
    </row>
    <row r="17354" spans="1:9" x14ac:dyDescent="0.25">
      <c r="A17354" s="1" t="s">
        <v>17361</v>
      </c>
      <c r="B17354">
        <v>15.846248098785935</v>
      </c>
      <c r="C17354">
        <v>27.17203652935655</v>
      </c>
      <c r="D17354">
        <v>13.800464767701618</v>
      </c>
      <c r="E17354">
        <v>13.371571761654929</v>
      </c>
      <c r="F17354">
        <v>1</v>
      </c>
      <c r="G17354">
        <v>0</v>
      </c>
      <c r="H17354">
        <v>1203125000</v>
      </c>
      <c r="I17354">
        <v>0</v>
      </c>
    </row>
    <row r="17355" spans="1:9" x14ac:dyDescent="0.25">
      <c r="A17355" s="1" t="s">
        <v>17362</v>
      </c>
      <c r="B17355">
        <v>43.46757706010029</v>
      </c>
      <c r="C17355">
        <v>53.959741186366536</v>
      </c>
      <c r="D17355">
        <v>26.8296569504848</v>
      </c>
      <c r="E17355">
        <v>27.130084235881711</v>
      </c>
      <c r="F17355">
        <v>1</v>
      </c>
      <c r="G17355">
        <v>51.700000000000465</v>
      </c>
      <c r="H17355">
        <v>703125000</v>
      </c>
      <c r="I17355">
        <v>0</v>
      </c>
    </row>
    <row r="17356" spans="1:9" x14ac:dyDescent="0.25">
      <c r="A17356" s="1" t="s">
        <v>17363</v>
      </c>
      <c r="B17356">
        <v>39.511091394842829</v>
      </c>
      <c r="C17356">
        <v>46.277347698515236</v>
      </c>
      <c r="D17356">
        <v>26.113153489978107</v>
      </c>
      <c r="E17356">
        <v>20.164194208537101</v>
      </c>
      <c r="F17356">
        <v>1</v>
      </c>
      <c r="G17356">
        <v>46.100000000000385</v>
      </c>
      <c r="H17356">
        <v>656250000</v>
      </c>
      <c r="I17356">
        <v>0</v>
      </c>
    </row>
    <row r="17357" spans="1:9" x14ac:dyDescent="0.25">
      <c r="A17357" s="1" t="s">
        <v>17364</v>
      </c>
      <c r="B17357">
        <v>41.131700690311462</v>
      </c>
      <c r="C17357">
        <v>48.770991980016603</v>
      </c>
      <c r="D17357">
        <v>17.924560210714866</v>
      </c>
      <c r="E17357">
        <v>30.846431769301713</v>
      </c>
      <c r="F17357">
        <v>-1</v>
      </c>
      <c r="G17357">
        <v>47.700000000000408</v>
      </c>
      <c r="H17357">
        <v>671875000</v>
      </c>
      <c r="I17357">
        <v>0</v>
      </c>
    </row>
    <row r="17358" spans="1:9" x14ac:dyDescent="0.25">
      <c r="A17358" s="1" t="s">
        <v>17365</v>
      </c>
      <c r="B17358">
        <v>25.032496203234853</v>
      </c>
      <c r="C17358">
        <v>7.6961785346139777</v>
      </c>
      <c r="D17358">
        <v>3.6701041852513558</v>
      </c>
      <c r="E17358">
        <v>4.0260743493626236</v>
      </c>
      <c r="F17358">
        <v>0.68941633195720531</v>
      </c>
      <c r="G17358">
        <v>27.800000000000125</v>
      </c>
      <c r="H17358">
        <v>500000000</v>
      </c>
      <c r="I17358">
        <v>0</v>
      </c>
    </row>
    <row r="17359" spans="1:9" x14ac:dyDescent="0.25">
      <c r="A17359" s="1" t="s">
        <v>17366</v>
      </c>
      <c r="B17359">
        <v>25.479781484944294</v>
      </c>
      <c r="C17359">
        <v>6.3497705768737989</v>
      </c>
      <c r="D17359">
        <v>2.9949648806660845</v>
      </c>
      <c r="E17359">
        <v>3.354805696207714</v>
      </c>
      <c r="F17359">
        <v>0.5365003281149221</v>
      </c>
      <c r="G17359">
        <v>26.700000000000109</v>
      </c>
      <c r="H17359">
        <v>390625000</v>
      </c>
      <c r="I17359">
        <v>0</v>
      </c>
    </row>
    <row r="17360" spans="1:9" x14ac:dyDescent="0.25">
      <c r="A17360" s="1" t="s">
        <v>17367</v>
      </c>
      <c r="B17360">
        <v>23.100000000000005</v>
      </c>
      <c r="C17360">
        <v>2.8714355639265428</v>
      </c>
      <c r="D17360">
        <v>1.294528118334533</v>
      </c>
      <c r="E17360">
        <v>1.5769074455920098</v>
      </c>
      <c r="F17360">
        <v>0.35598443491197607</v>
      </c>
      <c r="G17360">
        <v>23.000000000000057</v>
      </c>
      <c r="H17360">
        <v>343750000</v>
      </c>
      <c r="I17360">
        <v>0</v>
      </c>
    </row>
    <row r="17361" spans="1:9" x14ac:dyDescent="0.25">
      <c r="A17361" s="1" t="s">
        <v>17368</v>
      </c>
      <c r="B17361">
        <v>23.20000000000001</v>
      </c>
      <c r="C17361">
        <v>2.8813750880477942</v>
      </c>
      <c r="D17361">
        <v>1.2971906098373029</v>
      </c>
      <c r="E17361">
        <v>1.5841844782104912</v>
      </c>
      <c r="F17361">
        <v>0.37358867852321431</v>
      </c>
      <c r="G17361">
        <v>23.100000000000058</v>
      </c>
      <c r="H17361">
        <v>312500000</v>
      </c>
      <c r="I17361">
        <v>0</v>
      </c>
    </row>
    <row r="17362" spans="1:9" x14ac:dyDescent="0.25">
      <c r="A17362" s="1" t="s">
        <v>17369</v>
      </c>
      <c r="B17362">
        <v>31.893985015068573</v>
      </c>
      <c r="C17362">
        <v>27.074603229164303</v>
      </c>
      <c r="D17362">
        <v>16.806585957973667</v>
      </c>
      <c r="E17362">
        <v>10.268017271190635</v>
      </c>
      <c r="F17362">
        <v>-1</v>
      </c>
      <c r="G17362">
        <v>38.300000000000274</v>
      </c>
      <c r="H17362">
        <v>546875000</v>
      </c>
      <c r="I17362">
        <v>0</v>
      </c>
    </row>
    <row r="17363" spans="1:9" x14ac:dyDescent="0.25">
      <c r="A17363" s="1" t="s">
        <v>17370</v>
      </c>
      <c r="B17363">
        <v>36.150356710786639</v>
      </c>
      <c r="C17363">
        <v>36.919273642526854</v>
      </c>
      <c r="D17363">
        <v>24.874963839878312</v>
      </c>
      <c r="E17363">
        <v>12.044309802648504</v>
      </c>
      <c r="F17363">
        <v>-1</v>
      </c>
      <c r="G17363">
        <v>40.600000000000307</v>
      </c>
      <c r="H17363">
        <v>546875000</v>
      </c>
      <c r="I17363">
        <v>0</v>
      </c>
    </row>
    <row r="17364" spans="1:9" x14ac:dyDescent="0.25">
      <c r="A17364" s="1" t="s">
        <v>17371</v>
      </c>
      <c r="B17364">
        <v>21.499999999999986</v>
      </c>
      <c r="C17364">
        <v>3.7432015127692746</v>
      </c>
      <c r="D17364">
        <v>1.9744404335044941</v>
      </c>
      <c r="E17364">
        <v>1.7687610792647805</v>
      </c>
      <c r="F17364">
        <v>-0.75936430027345603</v>
      </c>
      <c r="G17364">
        <v>21.400000000000034</v>
      </c>
      <c r="H17364">
        <v>343750000</v>
      </c>
      <c r="I17364">
        <v>0</v>
      </c>
    </row>
    <row r="17365" spans="1:9" x14ac:dyDescent="0.25">
      <c r="A17365" s="1" t="s">
        <v>17372</v>
      </c>
      <c r="B17365">
        <v>21.599999999999977</v>
      </c>
      <c r="C17365">
        <v>3.8221341579807135</v>
      </c>
      <c r="D17365">
        <v>2.0162331131744824</v>
      </c>
      <c r="E17365">
        <v>1.8059010448062311</v>
      </c>
      <c r="F17365">
        <v>-0.85252417896739541</v>
      </c>
      <c r="G17365">
        <v>21.500000000000036</v>
      </c>
      <c r="H17365">
        <v>296875000</v>
      </c>
      <c r="I17365">
        <v>0</v>
      </c>
    </row>
    <row r="17366" spans="1:9" x14ac:dyDescent="0.25">
      <c r="A17366" s="1" t="s">
        <v>17373</v>
      </c>
      <c r="B17366">
        <v>20.599999999999969</v>
      </c>
      <c r="C17366">
        <v>2.0313424351058154</v>
      </c>
      <c r="D17366">
        <v>1.0891458210802658</v>
      </c>
      <c r="E17366">
        <v>0.94219661402554955</v>
      </c>
      <c r="F17366">
        <v>-0.1593494745380557</v>
      </c>
      <c r="G17366">
        <v>20.500000000000021</v>
      </c>
      <c r="H17366">
        <v>250000000</v>
      </c>
      <c r="I17366">
        <v>0</v>
      </c>
    </row>
    <row r="17367" spans="1:9" x14ac:dyDescent="0.25">
      <c r="A17367" s="1" t="s">
        <v>17374</v>
      </c>
      <c r="B17367">
        <v>20.600000000000009</v>
      </c>
      <c r="C17367">
        <v>2.0778213436741164</v>
      </c>
      <c r="D17367">
        <v>1.1147135627270601</v>
      </c>
      <c r="E17367">
        <v>0.96310778094705629</v>
      </c>
      <c r="F17367">
        <v>-0.16125160140702022</v>
      </c>
      <c r="G17367">
        <v>20.500000000000021</v>
      </c>
      <c r="H17367">
        <v>328125000</v>
      </c>
      <c r="I17367">
        <v>0</v>
      </c>
    </row>
    <row r="17368" spans="1:9" x14ac:dyDescent="0.25">
      <c r="A17368" s="1" t="s">
        <v>17375</v>
      </c>
      <c r="B17368">
        <v>20.099999999999998</v>
      </c>
      <c r="C17368">
        <v>1.9500759611598308</v>
      </c>
      <c r="D17368">
        <v>1.0062755103837731</v>
      </c>
      <c r="E17368">
        <v>0.94380045077605779</v>
      </c>
      <c r="F17368">
        <v>-0.72654252800536057</v>
      </c>
      <c r="G17368">
        <v>20.000000000000014</v>
      </c>
      <c r="H17368">
        <v>312500000</v>
      </c>
      <c r="I17368">
        <v>0</v>
      </c>
    </row>
    <row r="17369" spans="1:9" x14ac:dyDescent="0.25">
      <c r="A17369" s="1" t="s">
        <v>17376</v>
      </c>
      <c r="B17369">
        <v>20.100000000000005</v>
      </c>
      <c r="C17369">
        <v>1.9577448487020797</v>
      </c>
      <c r="D17369">
        <v>1.0116113350955791</v>
      </c>
      <c r="E17369">
        <v>0.94613351360650055</v>
      </c>
      <c r="F17369">
        <v>-0.72654252800536057</v>
      </c>
      <c r="G17369">
        <v>20.000000000000014</v>
      </c>
      <c r="H17369">
        <v>328125000</v>
      </c>
      <c r="I17369">
        <v>0</v>
      </c>
    </row>
    <row r="17370" spans="1:9" x14ac:dyDescent="0.25">
      <c r="A17370" s="1" t="s">
        <v>17377</v>
      </c>
      <c r="B17370">
        <v>44.548191178280121</v>
      </c>
      <c r="C17370">
        <v>63.917834427228655</v>
      </c>
      <c r="D17370">
        <v>28.557759156847702</v>
      </c>
      <c r="E17370">
        <v>35.360075270380932</v>
      </c>
      <c r="F17370">
        <v>-1</v>
      </c>
      <c r="G17370">
        <v>0</v>
      </c>
      <c r="H17370">
        <v>1046875000</v>
      </c>
      <c r="I17370">
        <v>0</v>
      </c>
    </row>
    <row r="17371" spans="1:9" x14ac:dyDescent="0.25">
      <c r="A17371" s="1" t="s">
        <v>17378</v>
      </c>
      <c r="B17371">
        <v>43.559519918047073</v>
      </c>
      <c r="C17371">
        <v>66.215097173486001</v>
      </c>
      <c r="D17371">
        <v>35.987704811498226</v>
      </c>
      <c r="E17371">
        <v>30.227392361987874</v>
      </c>
      <c r="F17371">
        <v>1</v>
      </c>
      <c r="G17371">
        <v>0</v>
      </c>
      <c r="H17371">
        <v>1046875000</v>
      </c>
      <c r="I17371">
        <v>0</v>
      </c>
    </row>
    <row r="17372" spans="1:9" x14ac:dyDescent="0.25">
      <c r="A17372" s="1" t="s">
        <v>17379</v>
      </c>
      <c r="B17372">
        <v>40.412558289964259</v>
      </c>
      <c r="C17372">
        <v>55.962150780102029</v>
      </c>
      <c r="D17372">
        <v>30.845314172281867</v>
      </c>
      <c r="E17372">
        <v>25.116836607820176</v>
      </c>
      <c r="F17372">
        <v>1</v>
      </c>
      <c r="G17372">
        <v>51.600000000000463</v>
      </c>
      <c r="H17372">
        <v>781250000</v>
      </c>
      <c r="I17372">
        <v>0</v>
      </c>
    </row>
    <row r="17373" spans="1:9" x14ac:dyDescent="0.25">
      <c r="A17373" s="1" t="s">
        <v>17380</v>
      </c>
      <c r="B17373">
        <v>42.384217998986045</v>
      </c>
      <c r="C17373">
        <v>57.418296607452319</v>
      </c>
      <c r="D17373">
        <v>28.426660136244848</v>
      </c>
      <c r="E17373">
        <v>28.991636471207428</v>
      </c>
      <c r="F17373">
        <v>-1</v>
      </c>
      <c r="G17373">
        <v>55.000000000000512</v>
      </c>
      <c r="H17373">
        <v>765625000</v>
      </c>
      <c r="I17373">
        <v>0</v>
      </c>
    </row>
    <row r="17374" spans="1:9" x14ac:dyDescent="0.25">
      <c r="A17374" s="1" t="s">
        <v>17381</v>
      </c>
      <c r="B17374">
        <v>37.265929954753737</v>
      </c>
      <c r="C17374">
        <v>43.625130271065338</v>
      </c>
      <c r="D17374">
        <v>21.516933479637245</v>
      </c>
      <c r="E17374">
        <v>22.108196791428114</v>
      </c>
      <c r="F17374">
        <v>1</v>
      </c>
      <c r="G17374">
        <v>45.100000000000371</v>
      </c>
      <c r="H17374">
        <v>593750000</v>
      </c>
      <c r="I17374">
        <v>0</v>
      </c>
    </row>
    <row r="17375" spans="1:9" x14ac:dyDescent="0.25">
      <c r="A17375" s="1" t="s">
        <v>17382</v>
      </c>
      <c r="B17375">
        <v>38.629307421223849</v>
      </c>
      <c r="C17375">
        <v>47.201563006653949</v>
      </c>
      <c r="D17375">
        <v>20.151584110291417</v>
      </c>
      <c r="E17375">
        <v>27.04997889636255</v>
      </c>
      <c r="F17375">
        <v>1</v>
      </c>
      <c r="G17375">
        <v>45.400000000000375</v>
      </c>
      <c r="H17375">
        <v>718750000</v>
      </c>
      <c r="I17375">
        <v>0</v>
      </c>
    </row>
    <row r="17376" spans="1:9" x14ac:dyDescent="0.25">
      <c r="A17376" s="1" t="s">
        <v>17383</v>
      </c>
      <c r="B17376">
        <v>20.8</v>
      </c>
      <c r="C17376">
        <v>1.395958112692429</v>
      </c>
      <c r="D17376">
        <v>0.81017743243268692</v>
      </c>
      <c r="E17376">
        <v>0.58578068025974206</v>
      </c>
      <c r="F17376">
        <v>-4.283740876759623E-2</v>
      </c>
      <c r="G17376">
        <v>20.700000000000024</v>
      </c>
      <c r="H17376">
        <v>250000000</v>
      </c>
      <c r="I17376">
        <v>0</v>
      </c>
    </row>
    <row r="17377" spans="1:9" x14ac:dyDescent="0.25">
      <c r="A17377" s="1" t="s">
        <v>17384</v>
      </c>
      <c r="B17377">
        <v>20.799999999999972</v>
      </c>
      <c r="C17377">
        <v>1.3989533164756351</v>
      </c>
      <c r="D17377">
        <v>0.81347280409223721</v>
      </c>
      <c r="E17377">
        <v>0.58548051238339793</v>
      </c>
      <c r="F17377">
        <v>-4.2787499662771733E-2</v>
      </c>
      <c r="G17377">
        <v>20.700000000000024</v>
      </c>
      <c r="H17377">
        <v>296875000</v>
      </c>
      <c r="I17377">
        <v>0</v>
      </c>
    </row>
    <row r="17378" spans="1:9" x14ac:dyDescent="0.25">
      <c r="A17378" s="1" t="s">
        <v>17385</v>
      </c>
      <c r="B17378">
        <v>21.152681438100696</v>
      </c>
      <c r="C17378">
        <v>25.305516845697106</v>
      </c>
      <c r="D17378">
        <v>10.847006911329888</v>
      </c>
      <c r="E17378">
        <v>14.458509934367232</v>
      </c>
      <c r="F17378">
        <v>-0.72734548198459459</v>
      </c>
      <c r="G17378">
        <v>0</v>
      </c>
      <c r="H17378">
        <v>1125000000</v>
      </c>
      <c r="I17378">
        <v>0</v>
      </c>
    </row>
    <row r="17379" spans="1:9" x14ac:dyDescent="0.25">
      <c r="A17379" s="1" t="s">
        <v>17386</v>
      </c>
      <c r="B17379">
        <v>26.816723976179457</v>
      </c>
      <c r="C17379">
        <v>39.420165966939145</v>
      </c>
      <c r="D17379">
        <v>20.306319951393458</v>
      </c>
      <c r="E17379">
        <v>19.113846015545665</v>
      </c>
      <c r="F17379">
        <v>1</v>
      </c>
      <c r="G17379">
        <v>0</v>
      </c>
      <c r="H17379">
        <v>890625000</v>
      </c>
      <c r="I17379">
        <v>0</v>
      </c>
    </row>
    <row r="17380" spans="1:9" x14ac:dyDescent="0.25">
      <c r="A17380" s="1" t="s">
        <v>17387</v>
      </c>
      <c r="B17380">
        <v>23.799999999999986</v>
      </c>
      <c r="C17380">
        <v>8.4567951902774929</v>
      </c>
      <c r="D17380">
        <v>4.5650690573131714</v>
      </c>
      <c r="E17380">
        <v>3.8917261329643256</v>
      </c>
      <c r="F17380">
        <v>-0.86986050089549227</v>
      </c>
      <c r="G17380">
        <v>23.700000000000067</v>
      </c>
      <c r="H17380">
        <v>296875000</v>
      </c>
      <c r="I17380">
        <v>0</v>
      </c>
    </row>
    <row r="17381" spans="1:9" x14ac:dyDescent="0.25">
      <c r="A17381" s="1" t="s">
        <v>17388</v>
      </c>
      <c r="B17381">
        <v>23.799999999999979</v>
      </c>
      <c r="C17381">
        <v>4.8764764072099966</v>
      </c>
      <c r="D17381">
        <v>2.7793760002701497</v>
      </c>
      <c r="E17381">
        <v>2.09710040693985</v>
      </c>
      <c r="F17381">
        <v>-0.7934877800418092</v>
      </c>
      <c r="G17381">
        <v>23.700000000000067</v>
      </c>
      <c r="H17381">
        <v>390625000</v>
      </c>
      <c r="I17381">
        <v>0</v>
      </c>
    </row>
    <row r="17382" spans="1:9" x14ac:dyDescent="0.25">
      <c r="A17382" s="1" t="s">
        <v>17389</v>
      </c>
      <c r="B17382">
        <v>22.700000000000024</v>
      </c>
      <c r="C17382">
        <v>5.3884064147506834</v>
      </c>
      <c r="D17382">
        <v>3.0156547763120898</v>
      </c>
      <c r="E17382">
        <v>2.372751638438594</v>
      </c>
      <c r="F17382">
        <v>-0.32831685546258926</v>
      </c>
      <c r="G17382">
        <v>22.600000000000051</v>
      </c>
      <c r="H17382">
        <v>312500000</v>
      </c>
      <c r="I17382">
        <v>0</v>
      </c>
    </row>
    <row r="17383" spans="1:9" x14ac:dyDescent="0.25">
      <c r="A17383" s="1" t="s">
        <v>17390</v>
      </c>
      <c r="B17383">
        <v>22.700000000000021</v>
      </c>
      <c r="C17383">
        <v>5.3424855541049059</v>
      </c>
      <c r="D17383">
        <v>2.9984997729544398</v>
      </c>
      <c r="E17383">
        <v>2.343985781150467</v>
      </c>
      <c r="F17383">
        <v>-0.32100493322113266</v>
      </c>
      <c r="G17383">
        <v>22.600000000000051</v>
      </c>
      <c r="H17383">
        <v>312500000</v>
      </c>
      <c r="I17383">
        <v>0</v>
      </c>
    </row>
    <row r="17384" spans="1:9" x14ac:dyDescent="0.25">
      <c r="A17384" s="1" t="s">
        <v>17391</v>
      </c>
      <c r="B17384">
        <v>21.699999999999992</v>
      </c>
      <c r="C17384">
        <v>1.8300072125259148</v>
      </c>
      <c r="D17384">
        <v>0.66324365004925934</v>
      </c>
      <c r="E17384">
        <v>1.1667635624766555</v>
      </c>
      <c r="F17384">
        <v>8.8313535868199899E-2</v>
      </c>
      <c r="G17384">
        <v>21.600000000000037</v>
      </c>
      <c r="H17384">
        <v>265625000</v>
      </c>
      <c r="I17384">
        <v>0</v>
      </c>
    </row>
    <row r="17385" spans="1:9" x14ac:dyDescent="0.25">
      <c r="A17385" s="1" t="s">
        <v>17392</v>
      </c>
      <c r="B17385">
        <v>21.7</v>
      </c>
      <c r="C17385">
        <v>1.8449433779155768</v>
      </c>
      <c r="D17385">
        <v>0.66935911803024384</v>
      </c>
      <c r="E17385">
        <v>1.175584259885333</v>
      </c>
      <c r="F17385">
        <v>9.027386512318758E-2</v>
      </c>
      <c r="G17385">
        <v>21.600000000000037</v>
      </c>
      <c r="H17385">
        <v>328125000</v>
      </c>
      <c r="I17385">
        <v>0</v>
      </c>
    </row>
    <row r="17386" spans="1:9" x14ac:dyDescent="0.25">
      <c r="A17386" s="1" t="s">
        <v>17393</v>
      </c>
      <c r="B17386">
        <v>19.552720528888315</v>
      </c>
      <c r="C17386">
        <v>22.329029934532844</v>
      </c>
      <c r="D17386">
        <v>9.6792446893299839</v>
      </c>
      <c r="E17386">
        <v>12.649785245202839</v>
      </c>
      <c r="F17386">
        <v>0.5</v>
      </c>
      <c r="G17386">
        <v>0</v>
      </c>
      <c r="H17386">
        <v>1296875000</v>
      </c>
      <c r="I17386">
        <v>0</v>
      </c>
    </row>
    <row r="17387" spans="1:9" x14ac:dyDescent="0.25">
      <c r="A17387" s="1" t="s">
        <v>17394</v>
      </c>
      <c r="B17387">
        <v>46.534146006840686</v>
      </c>
      <c r="C17387">
        <v>59.556569274417178</v>
      </c>
      <c r="D17387">
        <v>29.452105308378208</v>
      </c>
      <c r="E17387">
        <v>30.104463966038956</v>
      </c>
      <c r="F17387">
        <v>1</v>
      </c>
      <c r="G17387">
        <v>0</v>
      </c>
      <c r="H17387">
        <v>921875000</v>
      </c>
      <c r="I17387">
        <v>0</v>
      </c>
    </row>
    <row r="17388" spans="1:9" x14ac:dyDescent="0.25">
      <c r="A17388" s="1" t="s">
        <v>17395</v>
      </c>
      <c r="B17388">
        <v>41.932390685555916</v>
      </c>
      <c r="C17388">
        <v>54.696172394220639</v>
      </c>
      <c r="D17388">
        <v>17.572986288915459</v>
      </c>
      <c r="E17388">
        <v>37.123186105305194</v>
      </c>
      <c r="F17388">
        <v>-1</v>
      </c>
      <c r="G17388">
        <v>49.700000000000436</v>
      </c>
      <c r="H17388">
        <v>812500000</v>
      </c>
      <c r="I17388">
        <v>0</v>
      </c>
    </row>
    <row r="17389" spans="1:9" x14ac:dyDescent="0.25">
      <c r="A17389" s="1" t="s">
        <v>17396</v>
      </c>
      <c r="B17389">
        <v>39.676342649649982</v>
      </c>
      <c r="C17389">
        <v>52.20009060371752</v>
      </c>
      <c r="D17389">
        <v>22.610782338248555</v>
      </c>
      <c r="E17389">
        <v>29.589308265468997</v>
      </c>
      <c r="F17389">
        <v>-1</v>
      </c>
      <c r="G17389">
        <v>46.900000000000396</v>
      </c>
      <c r="H17389">
        <v>625000000</v>
      </c>
      <c r="I17389">
        <v>0</v>
      </c>
    </row>
    <row r="17390" spans="1:9" x14ac:dyDescent="0.25">
      <c r="A17390" s="1" t="s">
        <v>17397</v>
      </c>
      <c r="B17390">
        <v>37.341308651211442</v>
      </c>
      <c r="C17390">
        <v>51.508045504761753</v>
      </c>
      <c r="D17390">
        <v>25.371024864035775</v>
      </c>
      <c r="E17390">
        <v>26.137020640725968</v>
      </c>
      <c r="F17390">
        <v>-1</v>
      </c>
      <c r="G17390">
        <v>41.000000000000313</v>
      </c>
      <c r="H17390">
        <v>515625000</v>
      </c>
      <c r="I17390">
        <v>0</v>
      </c>
    </row>
    <row r="17391" spans="1:9" x14ac:dyDescent="0.25">
      <c r="A17391" s="1" t="s">
        <v>17398</v>
      </c>
      <c r="B17391">
        <v>39.578309853931401</v>
      </c>
      <c r="C17391">
        <v>51.644912018649862</v>
      </c>
      <c r="D17391">
        <v>22.294309247707353</v>
      </c>
      <c r="E17391">
        <v>29.350602770942537</v>
      </c>
      <c r="F17391">
        <v>1</v>
      </c>
      <c r="G17391">
        <v>44.30000000000036</v>
      </c>
      <c r="H17391">
        <v>609375000</v>
      </c>
      <c r="I17391">
        <v>0</v>
      </c>
    </row>
    <row r="17392" spans="1:9" x14ac:dyDescent="0.25">
      <c r="A17392" s="1" t="s">
        <v>17399</v>
      </c>
      <c r="B17392">
        <v>22.699999999999996</v>
      </c>
      <c r="C17392">
        <v>2.1698908572107913</v>
      </c>
      <c r="D17392">
        <v>1.4670036424993338</v>
      </c>
      <c r="E17392">
        <v>0.70288721471145754</v>
      </c>
      <c r="F17392">
        <v>-9.3213368069722691E-2</v>
      </c>
      <c r="G17392">
        <v>22.600000000000051</v>
      </c>
      <c r="H17392">
        <v>328125000</v>
      </c>
      <c r="I17392">
        <v>0</v>
      </c>
    </row>
    <row r="17393" spans="1:9" x14ac:dyDescent="0.25">
      <c r="A17393" s="1" t="s">
        <v>17400</v>
      </c>
      <c r="B17393">
        <v>22.699999999999978</v>
      </c>
      <c r="C17393">
        <v>2.1978822307793195</v>
      </c>
      <c r="D17393">
        <v>1.4852286434811242</v>
      </c>
      <c r="E17393">
        <v>0.71265358729819539</v>
      </c>
      <c r="F17393">
        <v>-9.4350998192206159E-2</v>
      </c>
      <c r="G17393">
        <v>22.600000000000051</v>
      </c>
      <c r="H17393">
        <v>375000000</v>
      </c>
      <c r="I17393">
        <v>0</v>
      </c>
    </row>
    <row r="17394" spans="1:9" x14ac:dyDescent="0.25">
      <c r="A17394" s="1" t="s">
        <v>17401</v>
      </c>
      <c r="B17394">
        <v>23.541660417171382</v>
      </c>
      <c r="C17394">
        <v>30.831497624083866</v>
      </c>
      <c r="D17394">
        <v>16.901406784638489</v>
      </c>
      <c r="E17394">
        <v>13.930090839445352</v>
      </c>
      <c r="F17394">
        <v>0.6126429903568007</v>
      </c>
      <c r="G17394">
        <v>0</v>
      </c>
      <c r="H17394">
        <v>1015625000</v>
      </c>
      <c r="I17394">
        <v>0</v>
      </c>
    </row>
    <row r="17395" spans="1:9" x14ac:dyDescent="0.25">
      <c r="A17395" s="1" t="s">
        <v>17402</v>
      </c>
      <c r="B17395">
        <v>44.535146382193844</v>
      </c>
      <c r="C17395">
        <v>89.356208143867661</v>
      </c>
      <c r="D17395">
        <v>47.353011707579881</v>
      </c>
      <c r="E17395">
        <v>42.00319643628773</v>
      </c>
      <c r="F17395">
        <v>1</v>
      </c>
      <c r="G17395">
        <v>0</v>
      </c>
      <c r="H17395">
        <v>968750000</v>
      </c>
      <c r="I17395">
        <v>0</v>
      </c>
    </row>
    <row r="17396" spans="1:9" x14ac:dyDescent="0.25">
      <c r="A17396" s="1" t="s">
        <v>17403</v>
      </c>
      <c r="B17396">
        <v>20.499999999999986</v>
      </c>
      <c r="C17396">
        <v>2.1256024458501002</v>
      </c>
      <c r="D17396">
        <v>0.98274602331745076</v>
      </c>
      <c r="E17396">
        <v>1.1428564225326494</v>
      </c>
      <c r="F17396">
        <v>0.26605774072636867</v>
      </c>
      <c r="G17396">
        <v>20.40000000000002</v>
      </c>
      <c r="H17396">
        <v>328125000</v>
      </c>
      <c r="I17396">
        <v>0</v>
      </c>
    </row>
    <row r="17397" spans="1:9" x14ac:dyDescent="0.25">
      <c r="A17397" s="1" t="s">
        <v>17404</v>
      </c>
      <c r="B17397">
        <v>20.599999999999998</v>
      </c>
      <c r="C17397">
        <v>2.2183951848212815</v>
      </c>
      <c r="D17397">
        <v>1.0271055065407495</v>
      </c>
      <c r="E17397">
        <v>1.191289678280532</v>
      </c>
      <c r="F17397">
        <v>0.30619147522724655</v>
      </c>
      <c r="G17397">
        <v>20.500000000000021</v>
      </c>
      <c r="H17397">
        <v>265625000</v>
      </c>
      <c r="I17397">
        <v>0</v>
      </c>
    </row>
    <row r="17398" spans="1:9" x14ac:dyDescent="0.25">
      <c r="A17398" s="1" t="s">
        <v>17405</v>
      </c>
      <c r="B17398">
        <v>20.2</v>
      </c>
      <c r="C17398">
        <v>0.63295957704271411</v>
      </c>
      <c r="D17398">
        <v>0.21242242962739821</v>
      </c>
      <c r="E17398">
        <v>0.42053714741531589</v>
      </c>
      <c r="F17398">
        <v>-1.9600262846755534E-2</v>
      </c>
      <c r="G17398">
        <v>20.100000000000016</v>
      </c>
      <c r="H17398">
        <v>265625000</v>
      </c>
      <c r="I17398">
        <v>0</v>
      </c>
    </row>
    <row r="17399" spans="1:9" x14ac:dyDescent="0.25">
      <c r="A17399" s="1" t="s">
        <v>17406</v>
      </c>
      <c r="B17399">
        <v>20.199999999999992</v>
      </c>
      <c r="C17399">
        <v>0.6555112209720293</v>
      </c>
      <c r="D17399">
        <v>0.22201300654546552</v>
      </c>
      <c r="E17399">
        <v>0.43349821442656378</v>
      </c>
      <c r="F17399">
        <v>1.9877645934713417E-2</v>
      </c>
      <c r="G17399">
        <v>20.100000000000016</v>
      </c>
      <c r="H17399">
        <v>328125000</v>
      </c>
      <c r="I17399">
        <v>0</v>
      </c>
    </row>
    <row r="17400" spans="1:9" x14ac:dyDescent="0.25">
      <c r="A17400" s="1" t="s">
        <v>17407</v>
      </c>
      <c r="B17400">
        <v>20.499999999999986</v>
      </c>
      <c r="C17400">
        <v>1.1401985095575942</v>
      </c>
      <c r="D17400">
        <v>0.44308845701347277</v>
      </c>
      <c r="E17400">
        <v>0.69711005254412139</v>
      </c>
      <c r="F17400">
        <v>-2.976370941591755E-2</v>
      </c>
      <c r="G17400">
        <v>20.40000000000002</v>
      </c>
      <c r="H17400">
        <v>281250000</v>
      </c>
      <c r="I17400">
        <v>0</v>
      </c>
    </row>
    <row r="17401" spans="1:9" x14ac:dyDescent="0.25">
      <c r="A17401" s="1" t="s">
        <v>17408</v>
      </c>
      <c r="B17401">
        <v>20.500000000000011</v>
      </c>
      <c r="C17401">
        <v>1.1427608192774477</v>
      </c>
      <c r="D17401">
        <v>0.4430435706062541</v>
      </c>
      <c r="E17401">
        <v>0.69971724867119356</v>
      </c>
      <c r="F17401">
        <v>-2.9409809629792338E-2</v>
      </c>
      <c r="G17401">
        <v>20.40000000000002</v>
      </c>
      <c r="H17401">
        <v>343750000</v>
      </c>
      <c r="I17401">
        <v>0</v>
      </c>
    </row>
    <row r="17402" spans="1:9" x14ac:dyDescent="0.25">
      <c r="A17402" s="1" t="s">
        <v>17409</v>
      </c>
      <c r="B17402">
        <v>48.021013554688565</v>
      </c>
      <c r="C17402">
        <v>64.201829473328658</v>
      </c>
      <c r="D17402">
        <v>28.685432439062833</v>
      </c>
      <c r="E17402">
        <v>35.516397034265935</v>
      </c>
      <c r="F17402">
        <v>1</v>
      </c>
      <c r="G17402">
        <v>56.000000000000526</v>
      </c>
      <c r="H17402">
        <v>875000000</v>
      </c>
      <c r="I17402">
        <v>0</v>
      </c>
    </row>
    <row r="17403" spans="1:9" x14ac:dyDescent="0.25">
      <c r="A17403" s="1" t="s">
        <v>17410</v>
      </c>
      <c r="B17403">
        <v>43.89341923245702</v>
      </c>
      <c r="C17403">
        <v>55.356865076988825</v>
      </c>
      <c r="D17403">
        <v>21.165223940123084</v>
      </c>
      <c r="E17403">
        <v>34.191641136865769</v>
      </c>
      <c r="F17403">
        <v>1</v>
      </c>
      <c r="G17403">
        <v>51.900000000000468</v>
      </c>
      <c r="H17403">
        <v>750000000</v>
      </c>
      <c r="I17403">
        <v>0</v>
      </c>
    </row>
    <row r="17404" spans="1:9" x14ac:dyDescent="0.25">
      <c r="A17404" s="1" t="s">
        <v>17411</v>
      </c>
      <c r="B17404">
        <v>37.904539299377262</v>
      </c>
      <c r="C17404">
        <v>36.525085108460516</v>
      </c>
      <c r="D17404">
        <v>17.996861197459367</v>
      </c>
      <c r="E17404">
        <v>18.528223911001163</v>
      </c>
      <c r="F17404">
        <v>-1</v>
      </c>
      <c r="G17404">
        <v>42.500000000000334</v>
      </c>
      <c r="H17404">
        <v>687500000</v>
      </c>
      <c r="I17404">
        <v>0</v>
      </c>
    </row>
    <row r="17405" spans="1:9" x14ac:dyDescent="0.25">
      <c r="A17405" s="1" t="s">
        <v>17412</v>
      </c>
      <c r="B17405">
        <v>38.245599269191445</v>
      </c>
      <c r="C17405">
        <v>37.556451523300048</v>
      </c>
      <c r="D17405">
        <v>21.649919902182717</v>
      </c>
      <c r="E17405">
        <v>15.906531621117352</v>
      </c>
      <c r="F17405">
        <v>1</v>
      </c>
      <c r="G17405">
        <v>42.400000000000333</v>
      </c>
      <c r="H17405">
        <v>593750000</v>
      </c>
      <c r="I17405">
        <v>0</v>
      </c>
    </row>
    <row r="17406" spans="1:9" x14ac:dyDescent="0.25">
      <c r="A17406" s="1" t="s">
        <v>17413</v>
      </c>
      <c r="B17406">
        <v>29.258206415339096</v>
      </c>
      <c r="C17406">
        <v>33.447306434947869</v>
      </c>
      <c r="D17406">
        <v>16.422901354380652</v>
      </c>
      <c r="E17406">
        <v>17.024405080567245</v>
      </c>
      <c r="F17406">
        <v>-1</v>
      </c>
      <c r="G17406">
        <v>31.70000000000018</v>
      </c>
      <c r="H17406">
        <v>531250000</v>
      </c>
      <c r="I17406">
        <v>0</v>
      </c>
    </row>
    <row r="17407" spans="1:9" x14ac:dyDescent="0.25">
      <c r="A17407" s="1" t="s">
        <v>17414</v>
      </c>
      <c r="B17407">
        <v>26.017819497110558</v>
      </c>
      <c r="C17407">
        <v>7.7247848291215799</v>
      </c>
      <c r="D17407">
        <v>3.5593363323739489</v>
      </c>
      <c r="E17407">
        <v>4.1654484967476311</v>
      </c>
      <c r="F17407">
        <v>-0.5</v>
      </c>
      <c r="G17407">
        <v>27.300000000000118</v>
      </c>
      <c r="H17407">
        <v>437500000</v>
      </c>
      <c r="I17407">
        <v>0</v>
      </c>
    </row>
    <row r="17408" spans="1:9" x14ac:dyDescent="0.25">
      <c r="A17408" s="1" t="s">
        <v>17415</v>
      </c>
      <c r="B17408">
        <v>23.399999999999991</v>
      </c>
      <c r="C17408">
        <v>3.0469902341388435</v>
      </c>
      <c r="D17408">
        <v>1.3001559032331862</v>
      </c>
      <c r="E17408">
        <v>1.7468343309056573</v>
      </c>
      <c r="F17408">
        <v>0.35487223486386554</v>
      </c>
      <c r="G17408">
        <v>23.300000000000061</v>
      </c>
      <c r="H17408">
        <v>359375000</v>
      </c>
      <c r="I17408">
        <v>0</v>
      </c>
    </row>
    <row r="17409" spans="1:9" x14ac:dyDescent="0.25">
      <c r="A17409" s="1" t="s">
        <v>17416</v>
      </c>
      <c r="B17409">
        <v>23.499999999999964</v>
      </c>
      <c r="C17409">
        <v>3.0610084774086679</v>
      </c>
      <c r="D17409">
        <v>1.3034335910015784</v>
      </c>
      <c r="E17409">
        <v>1.7575748864070895</v>
      </c>
      <c r="F17409">
        <v>0.38503906661411857</v>
      </c>
      <c r="G17409">
        <v>23.400000000000063</v>
      </c>
      <c r="H17409">
        <v>484375000</v>
      </c>
      <c r="I17409">
        <v>0</v>
      </c>
    </row>
    <row r="17410" spans="1:9" x14ac:dyDescent="0.25">
      <c r="A17410" s="1" t="s">
        <v>17417</v>
      </c>
      <c r="B17410">
        <v>33.274799192291283</v>
      </c>
      <c r="C17410">
        <v>29.536585422194364</v>
      </c>
      <c r="D17410">
        <v>14.974506071970566</v>
      </c>
      <c r="E17410">
        <v>14.562079350223765</v>
      </c>
      <c r="F17410">
        <v>-1</v>
      </c>
      <c r="G17410">
        <v>37.900000000000269</v>
      </c>
      <c r="H17410">
        <v>562500000</v>
      </c>
      <c r="I17410">
        <v>0</v>
      </c>
    </row>
    <row r="17411" spans="1:9" x14ac:dyDescent="0.25">
      <c r="A17411" s="1" t="s">
        <v>17418</v>
      </c>
      <c r="B17411">
        <v>33.010001493640473</v>
      </c>
      <c r="C17411">
        <v>26.527905547273939</v>
      </c>
      <c r="D17411">
        <v>16.615206576962699</v>
      </c>
      <c r="E17411">
        <v>9.9126989703112187</v>
      </c>
      <c r="F17411">
        <v>1</v>
      </c>
      <c r="G17411">
        <v>37.700000000000266</v>
      </c>
      <c r="H17411">
        <v>593750000</v>
      </c>
      <c r="I17411">
        <v>0</v>
      </c>
    </row>
    <row r="17412" spans="1:9" x14ac:dyDescent="0.25">
      <c r="A17412" s="1" t="s">
        <v>17419</v>
      </c>
      <c r="B17412">
        <v>21.699999999999971</v>
      </c>
      <c r="C17412">
        <v>4.0241851460574454</v>
      </c>
      <c r="D17412">
        <v>2.215445230704967</v>
      </c>
      <c r="E17412">
        <v>1.8087399153524766</v>
      </c>
      <c r="F17412">
        <v>-0.8065072024602471</v>
      </c>
      <c r="G17412">
        <v>21.600000000000037</v>
      </c>
      <c r="H17412">
        <v>296875000</v>
      </c>
      <c r="I17412">
        <v>0</v>
      </c>
    </row>
    <row r="17413" spans="1:9" x14ac:dyDescent="0.25">
      <c r="A17413" s="1" t="s">
        <v>17420</v>
      </c>
      <c r="B17413">
        <v>21.699999999999982</v>
      </c>
      <c r="C17413">
        <v>3.5359563862896395</v>
      </c>
      <c r="D17413">
        <v>1.9762183923117069</v>
      </c>
      <c r="E17413">
        <v>1.5597379939779326</v>
      </c>
      <c r="F17413">
        <v>-0.82230073244010082</v>
      </c>
      <c r="G17413">
        <v>21.600000000000037</v>
      </c>
      <c r="H17413">
        <v>328125000</v>
      </c>
      <c r="I17413">
        <v>0</v>
      </c>
    </row>
    <row r="17414" spans="1:9" x14ac:dyDescent="0.25">
      <c r="A17414" s="1" t="s">
        <v>17421</v>
      </c>
      <c r="B17414">
        <v>20.699999999999978</v>
      </c>
      <c r="C17414">
        <v>2.1939529504811519</v>
      </c>
      <c r="D17414">
        <v>1.256217808087027</v>
      </c>
      <c r="E17414">
        <v>0.93773514239412492</v>
      </c>
      <c r="F17414">
        <v>-0.15600533264683936</v>
      </c>
      <c r="G17414">
        <v>20.600000000000023</v>
      </c>
      <c r="H17414">
        <v>234375000</v>
      </c>
      <c r="I17414">
        <v>0</v>
      </c>
    </row>
    <row r="17415" spans="1:9" x14ac:dyDescent="0.25">
      <c r="A17415" s="1" t="s">
        <v>17422</v>
      </c>
      <c r="B17415">
        <v>20.699999999999964</v>
      </c>
      <c r="C17415">
        <v>2.2468113765171642</v>
      </c>
      <c r="D17415">
        <v>1.2882939548296917</v>
      </c>
      <c r="E17415">
        <v>0.95851742168747256</v>
      </c>
      <c r="F17415">
        <v>-0.15721261640137962</v>
      </c>
      <c r="G17415">
        <v>20.600000000000023</v>
      </c>
      <c r="H17415">
        <v>328125000</v>
      </c>
      <c r="I17415">
        <v>0</v>
      </c>
    </row>
    <row r="17416" spans="1:9" x14ac:dyDescent="0.25">
      <c r="A17416" s="1" t="s">
        <v>17423</v>
      </c>
      <c r="B17416">
        <v>20.100000000000001</v>
      </c>
      <c r="C17416">
        <v>1.3772361571540257</v>
      </c>
      <c r="D17416">
        <v>0.76026906434080299</v>
      </c>
      <c r="E17416">
        <v>0.61696709281322271</v>
      </c>
      <c r="F17416">
        <v>-5.0758989388018261E-2</v>
      </c>
      <c r="G17416">
        <v>20.000000000000014</v>
      </c>
      <c r="H17416">
        <v>343750000</v>
      </c>
      <c r="I17416">
        <v>0</v>
      </c>
    </row>
    <row r="17417" spans="1:9" x14ac:dyDescent="0.25">
      <c r="A17417" s="1" t="s">
        <v>17424</v>
      </c>
      <c r="B17417">
        <v>20.099999999999998</v>
      </c>
      <c r="C17417">
        <v>1.4137445277278968</v>
      </c>
      <c r="D17417">
        <v>0.78309952690429352</v>
      </c>
      <c r="E17417">
        <v>0.63064500082360331</v>
      </c>
      <c r="F17417">
        <v>-4.8830467642572817E-2</v>
      </c>
      <c r="G17417">
        <v>20.000000000000014</v>
      </c>
      <c r="H17417">
        <v>359375000</v>
      </c>
      <c r="I17417">
        <v>0</v>
      </c>
    </row>
    <row r="17418" spans="1:9" x14ac:dyDescent="0.25">
      <c r="A17418" s="1" t="s">
        <v>17425</v>
      </c>
      <c r="B17418">
        <v>20.557966794406671</v>
      </c>
      <c r="C17418">
        <v>23.525281756358062</v>
      </c>
      <c r="D17418">
        <v>12.800973153421195</v>
      </c>
      <c r="E17418">
        <v>10.72430860293685</v>
      </c>
      <c r="F17418">
        <v>0.90495779523866471</v>
      </c>
      <c r="G17418">
        <v>0</v>
      </c>
      <c r="H17418">
        <v>1125000000</v>
      </c>
      <c r="I17418">
        <v>0</v>
      </c>
    </row>
    <row r="17419" spans="1:9" x14ac:dyDescent="0.25">
      <c r="A17419" s="1" t="s">
        <v>17426</v>
      </c>
      <c r="B17419">
        <v>23.635950609739051</v>
      </c>
      <c r="C17419">
        <v>31.952700981607578</v>
      </c>
      <c r="D17419">
        <v>16.019600092589062</v>
      </c>
      <c r="E17419">
        <v>15.933100889018514</v>
      </c>
      <c r="F17419">
        <v>0.58754767504158067</v>
      </c>
      <c r="G17419">
        <v>0</v>
      </c>
      <c r="H17419">
        <v>921875000</v>
      </c>
      <c r="I17419">
        <v>0</v>
      </c>
    </row>
    <row r="17420" spans="1:9" x14ac:dyDescent="0.25">
      <c r="A17420" s="1" t="s">
        <v>17427</v>
      </c>
      <c r="B17420">
        <v>20.618832675390859</v>
      </c>
      <c r="C17420">
        <v>23.266989920600523</v>
      </c>
      <c r="D17420">
        <v>13.209614902933925</v>
      </c>
      <c r="E17420">
        <v>10.057375017666624</v>
      </c>
      <c r="F17420">
        <v>0.5</v>
      </c>
      <c r="G17420">
        <v>0</v>
      </c>
      <c r="H17420">
        <v>1062500000</v>
      </c>
      <c r="I17420">
        <v>0</v>
      </c>
    </row>
    <row r="17421" spans="1:9" x14ac:dyDescent="0.25">
      <c r="A17421" s="1" t="s">
        <v>17428</v>
      </c>
      <c r="B17421">
        <v>45.605030118704391</v>
      </c>
      <c r="C17421">
        <v>66.877293073055725</v>
      </c>
      <c r="D17421">
        <v>33.017726880272868</v>
      </c>
      <c r="E17421">
        <v>33.859566192782893</v>
      </c>
      <c r="F17421">
        <v>-1</v>
      </c>
      <c r="G17421">
        <v>58.900000000000567</v>
      </c>
      <c r="H17421">
        <v>890625000</v>
      </c>
      <c r="I17421">
        <v>0</v>
      </c>
    </row>
    <row r="17422" spans="1:9" x14ac:dyDescent="0.25">
      <c r="A17422" s="1" t="s">
        <v>17429</v>
      </c>
      <c r="B17422">
        <v>38.875542797220717</v>
      </c>
      <c r="C17422">
        <v>48.019319970411587</v>
      </c>
      <c r="D17422">
        <v>26.702665821594874</v>
      </c>
      <c r="E17422">
        <v>21.316654148816774</v>
      </c>
      <c r="F17422">
        <v>1</v>
      </c>
      <c r="G17422">
        <v>48.600000000000421</v>
      </c>
      <c r="H17422">
        <v>843750000</v>
      </c>
      <c r="I17422">
        <v>0</v>
      </c>
    </row>
    <row r="17423" spans="1:9" x14ac:dyDescent="0.25">
      <c r="A17423" s="1" t="s">
        <v>17430</v>
      </c>
      <c r="B17423">
        <v>41.223662365139717</v>
      </c>
      <c r="C17423">
        <v>56.592189220959007</v>
      </c>
      <c r="D17423">
        <v>30.976873336629446</v>
      </c>
      <c r="E17423">
        <v>25.615315884329554</v>
      </c>
      <c r="F17423">
        <v>1</v>
      </c>
      <c r="G17423">
        <v>49.700000000000436</v>
      </c>
      <c r="H17423">
        <v>671875000</v>
      </c>
      <c r="I17423">
        <v>0</v>
      </c>
    </row>
    <row r="17424" spans="1:9" x14ac:dyDescent="0.25">
      <c r="A17424" s="1" t="s">
        <v>17431</v>
      </c>
      <c r="B17424">
        <v>20.999999999999982</v>
      </c>
      <c r="C17424">
        <v>1.6301347590715043</v>
      </c>
      <c r="D17424">
        <v>1.0527505189114654</v>
      </c>
      <c r="E17424">
        <v>0.57738424016003886</v>
      </c>
      <c r="F17424">
        <v>-4.2097493703759703E-2</v>
      </c>
      <c r="G17424">
        <v>20.900000000000027</v>
      </c>
      <c r="H17424">
        <v>281250000</v>
      </c>
      <c r="I17424">
        <v>0</v>
      </c>
    </row>
    <row r="17425" spans="1:9" x14ac:dyDescent="0.25">
      <c r="A17425" s="1" t="s">
        <v>17432</v>
      </c>
      <c r="B17425">
        <v>20.999999999999961</v>
      </c>
      <c r="C17425">
        <v>1.6391316366303008</v>
      </c>
      <c r="D17425">
        <v>1.0617303114194501</v>
      </c>
      <c r="E17425">
        <v>0.57740132521085075</v>
      </c>
      <c r="F17425">
        <v>-4.2147946459569319E-2</v>
      </c>
      <c r="G17425">
        <v>20.900000000000027</v>
      </c>
      <c r="H17425">
        <v>296875000</v>
      </c>
      <c r="I17425">
        <v>0</v>
      </c>
    </row>
    <row r="17426" spans="1:9" x14ac:dyDescent="0.25">
      <c r="A17426" s="1" t="s">
        <v>17433</v>
      </c>
      <c r="B17426">
        <v>25.753421402053515</v>
      </c>
      <c r="C17426">
        <v>21.417985612319317</v>
      </c>
      <c r="D17426">
        <v>8.8917295654788298</v>
      </c>
      <c r="E17426">
        <v>12.526256046840501</v>
      </c>
      <c r="F17426">
        <v>-0.99963271545438737</v>
      </c>
      <c r="G17426">
        <v>0</v>
      </c>
      <c r="H17426">
        <v>1062500000</v>
      </c>
      <c r="I17426">
        <v>0</v>
      </c>
    </row>
    <row r="17427" spans="1:9" x14ac:dyDescent="0.25">
      <c r="A17427" s="1" t="s">
        <v>17434</v>
      </c>
      <c r="B17427">
        <v>27.974538507484635</v>
      </c>
      <c r="C17427">
        <v>26.569728163022518</v>
      </c>
      <c r="D17427">
        <v>10.870319255459666</v>
      </c>
      <c r="E17427">
        <v>15.699408907562855</v>
      </c>
      <c r="F17427">
        <v>-0.57517591930946654</v>
      </c>
      <c r="G17427">
        <v>0</v>
      </c>
      <c r="H17427">
        <v>1046875000</v>
      </c>
      <c r="I17427">
        <v>0</v>
      </c>
    </row>
    <row r="17428" spans="1:9" x14ac:dyDescent="0.25">
      <c r="A17428" s="1" t="s">
        <v>17435</v>
      </c>
      <c r="B17428">
        <v>38.408145275315121</v>
      </c>
      <c r="C17428">
        <v>39.935116302767803</v>
      </c>
      <c r="D17428">
        <v>27.996492681389814</v>
      </c>
      <c r="E17428">
        <v>11.938623621377982</v>
      </c>
      <c r="F17428">
        <v>-1</v>
      </c>
      <c r="G17428">
        <v>44.000000000000355</v>
      </c>
      <c r="H17428">
        <v>625000000</v>
      </c>
      <c r="I17428">
        <v>0</v>
      </c>
    </row>
    <row r="17429" spans="1:9" x14ac:dyDescent="0.25">
      <c r="A17429" s="1" t="s">
        <v>17436</v>
      </c>
      <c r="B17429">
        <v>41.212703455610104</v>
      </c>
      <c r="C17429">
        <v>55.793612541879277</v>
      </c>
      <c r="D17429">
        <v>32.770654783750878</v>
      </c>
      <c r="E17429">
        <v>23.022957758128364</v>
      </c>
      <c r="F17429">
        <v>-1</v>
      </c>
      <c r="G17429">
        <v>50.300000000000445</v>
      </c>
      <c r="H17429">
        <v>734375000</v>
      </c>
      <c r="I17429">
        <v>0</v>
      </c>
    </row>
    <row r="17430" spans="1:9" x14ac:dyDescent="0.25">
      <c r="A17430" s="1" t="s">
        <v>17437</v>
      </c>
      <c r="B17430">
        <v>24.483205041946746</v>
      </c>
      <c r="C17430">
        <v>18.05425822002984</v>
      </c>
      <c r="D17430">
        <v>9.1157047340239714</v>
      </c>
      <c r="E17430">
        <v>8.9385534860058691</v>
      </c>
      <c r="F17430">
        <v>-1</v>
      </c>
      <c r="G17430">
        <v>0</v>
      </c>
      <c r="H17430">
        <v>484375000</v>
      </c>
      <c r="I17430">
        <v>1</v>
      </c>
    </row>
    <row r="17431" spans="1:9" x14ac:dyDescent="0.25">
      <c r="A17431" s="1" t="s">
        <v>17438</v>
      </c>
      <c r="B17431">
        <v>24.162530713612661</v>
      </c>
      <c r="C17431">
        <v>15.566693744954526</v>
      </c>
      <c r="D17431">
        <v>11.035186870213492</v>
      </c>
      <c r="E17431">
        <v>4.5315068747410336</v>
      </c>
      <c r="F17431">
        <v>1</v>
      </c>
      <c r="G17431">
        <v>0</v>
      </c>
      <c r="H17431">
        <v>453125000</v>
      </c>
      <c r="I17431">
        <v>1</v>
      </c>
    </row>
    <row r="17432" spans="1:9" x14ac:dyDescent="0.25">
      <c r="A17432" s="1" t="s">
        <v>17439</v>
      </c>
      <c r="B17432">
        <v>29.57831501254071</v>
      </c>
      <c r="C17432">
        <v>15.8618019821605</v>
      </c>
      <c r="D17432">
        <v>9.7430504166346417</v>
      </c>
      <c r="E17432">
        <v>6.1187515655258551</v>
      </c>
      <c r="F17432">
        <v>1</v>
      </c>
      <c r="G17432">
        <v>0</v>
      </c>
      <c r="H17432">
        <v>625000000</v>
      </c>
      <c r="I17432">
        <v>1</v>
      </c>
    </row>
    <row r="17433" spans="1:9" x14ac:dyDescent="0.25">
      <c r="A17433" s="1" t="s">
        <v>17440</v>
      </c>
      <c r="B17433">
        <v>29.425860087849301</v>
      </c>
      <c r="C17433">
        <v>21.646287816133391</v>
      </c>
      <c r="D17433">
        <v>11.845305605463317</v>
      </c>
      <c r="E17433">
        <v>9.8009822106700852</v>
      </c>
      <c r="F17433">
        <v>-1</v>
      </c>
      <c r="G17433">
        <v>0</v>
      </c>
      <c r="H17433">
        <v>500000000</v>
      </c>
      <c r="I17433">
        <v>1</v>
      </c>
    </row>
    <row r="17434" spans="1:9" x14ac:dyDescent="0.25">
      <c r="A17434" s="1" t="s">
        <v>17441</v>
      </c>
      <c r="B17434">
        <v>48.024651760541481</v>
      </c>
      <c r="C17434">
        <v>82.226472956606969</v>
      </c>
      <c r="D17434">
        <v>36.449498414513094</v>
      </c>
      <c r="E17434">
        <v>45.776974542093839</v>
      </c>
      <c r="F17434">
        <v>-1</v>
      </c>
      <c r="G17434">
        <v>0</v>
      </c>
      <c r="H17434">
        <v>1031250000</v>
      </c>
      <c r="I17434">
        <v>0</v>
      </c>
    </row>
    <row r="17435" spans="1:9" x14ac:dyDescent="0.25">
      <c r="A17435" s="1" t="s">
        <v>17442</v>
      </c>
      <c r="B17435">
        <v>49.547792361322195</v>
      </c>
      <c r="C17435">
        <v>78.659913208014999</v>
      </c>
      <c r="D17435">
        <v>35.576297311247551</v>
      </c>
      <c r="E17435">
        <v>43.083615896767455</v>
      </c>
      <c r="F17435">
        <v>1</v>
      </c>
      <c r="G17435">
        <v>0</v>
      </c>
      <c r="H17435">
        <v>843750000</v>
      </c>
      <c r="I17435">
        <v>0</v>
      </c>
    </row>
    <row r="17436" spans="1:9" x14ac:dyDescent="0.25">
      <c r="A17436" s="1" t="s">
        <v>17443</v>
      </c>
      <c r="B17436">
        <v>45.914981917309412</v>
      </c>
      <c r="C17436">
        <v>79.197837230008517</v>
      </c>
      <c r="D17436">
        <v>34.156496926010462</v>
      </c>
      <c r="E17436">
        <v>45.041340303998041</v>
      </c>
      <c r="F17436">
        <v>-1</v>
      </c>
      <c r="G17436">
        <v>0</v>
      </c>
      <c r="H17436">
        <v>765625000</v>
      </c>
      <c r="I17436">
        <v>0</v>
      </c>
    </row>
    <row r="17437" spans="1:9" x14ac:dyDescent="0.25">
      <c r="A17437" s="1" t="s">
        <v>17444</v>
      </c>
      <c r="B17437">
        <v>46.80435549206971</v>
      </c>
      <c r="C17437">
        <v>56.098664820776001</v>
      </c>
      <c r="D17437">
        <v>24.240781229416843</v>
      </c>
      <c r="E17437">
        <v>31.857883591359144</v>
      </c>
      <c r="F17437">
        <v>1</v>
      </c>
      <c r="G17437">
        <v>58.000000000000554</v>
      </c>
      <c r="H17437">
        <v>953125000</v>
      </c>
      <c r="I17437">
        <v>0</v>
      </c>
    </row>
    <row r="17438" spans="1:9" x14ac:dyDescent="0.25">
      <c r="A17438" s="1" t="s">
        <v>17445</v>
      </c>
      <c r="B17438">
        <v>45.191357051003784</v>
      </c>
      <c r="C17438">
        <v>55.164302683826932</v>
      </c>
      <c r="D17438">
        <v>26.815821761458121</v>
      </c>
      <c r="E17438">
        <v>28.348480922368847</v>
      </c>
      <c r="F17438">
        <v>1</v>
      </c>
      <c r="G17438">
        <v>51.500000000000462</v>
      </c>
      <c r="H17438">
        <v>937500000</v>
      </c>
      <c r="I17438">
        <v>0</v>
      </c>
    </row>
    <row r="17439" spans="1:9" x14ac:dyDescent="0.25">
      <c r="A17439" s="1" t="s">
        <v>17446</v>
      </c>
      <c r="B17439">
        <v>45.52846743790213</v>
      </c>
      <c r="C17439">
        <v>92.638696618424291</v>
      </c>
      <c r="D17439">
        <v>42.103308780378391</v>
      </c>
      <c r="E17439">
        <v>50.53538783804585</v>
      </c>
      <c r="F17439">
        <v>1</v>
      </c>
      <c r="G17439">
        <v>0</v>
      </c>
      <c r="H17439">
        <v>906250000</v>
      </c>
      <c r="I17439">
        <v>0</v>
      </c>
    </row>
    <row r="17440" spans="1:9" x14ac:dyDescent="0.25">
      <c r="A17440" s="1" t="s">
        <v>17447</v>
      </c>
      <c r="B17440">
        <v>49.608273842310581</v>
      </c>
      <c r="C17440">
        <v>73.948984312927124</v>
      </c>
      <c r="D17440">
        <v>31.453583324505615</v>
      </c>
      <c r="E17440">
        <v>42.495400988421409</v>
      </c>
      <c r="F17440">
        <v>1</v>
      </c>
      <c r="G17440">
        <v>0</v>
      </c>
      <c r="H17440">
        <v>843750000</v>
      </c>
      <c r="I17440">
        <v>0</v>
      </c>
    </row>
    <row r="17441" spans="1:9" x14ac:dyDescent="0.25">
      <c r="A17441" s="1" t="s">
        <v>17448</v>
      </c>
      <c r="B17441">
        <v>52.157613178279398</v>
      </c>
      <c r="C17441">
        <v>68.048234240485044</v>
      </c>
      <c r="D17441">
        <v>29.596669413171195</v>
      </c>
      <c r="E17441">
        <v>38.451564827313895</v>
      </c>
      <c r="F17441">
        <v>-1</v>
      </c>
      <c r="G17441">
        <v>0</v>
      </c>
      <c r="H17441">
        <v>1015625000</v>
      </c>
      <c r="I17441">
        <v>0</v>
      </c>
    </row>
    <row r="17442" spans="1:9" x14ac:dyDescent="0.25">
      <c r="A17442" s="1" t="s">
        <v>17449</v>
      </c>
      <c r="B17442">
        <v>25.60006523709448</v>
      </c>
      <c r="C17442">
        <v>20.295756344113617</v>
      </c>
      <c r="D17442">
        <v>10.646376112397398</v>
      </c>
      <c r="E17442">
        <v>9.6493802317162256</v>
      </c>
      <c r="F17442">
        <v>1</v>
      </c>
      <c r="G17442">
        <v>0</v>
      </c>
      <c r="H17442">
        <v>1187500000</v>
      </c>
      <c r="I17442">
        <v>0</v>
      </c>
    </row>
    <row r="17443" spans="1:9" x14ac:dyDescent="0.25">
      <c r="A17443" s="1" t="s">
        <v>17450</v>
      </c>
      <c r="B17443">
        <v>44.748808515168214</v>
      </c>
      <c r="C17443">
        <v>64.165661967826935</v>
      </c>
      <c r="D17443">
        <v>30.02292575936174</v>
      </c>
      <c r="E17443">
        <v>34.142736208465202</v>
      </c>
      <c r="F17443">
        <v>1</v>
      </c>
      <c r="G17443">
        <v>53.400000000000489</v>
      </c>
      <c r="H17443">
        <v>968750000</v>
      </c>
      <c r="I17443">
        <v>0</v>
      </c>
    </row>
    <row r="17444" spans="1:9" x14ac:dyDescent="0.25">
      <c r="A17444" s="1" t="s">
        <v>17451</v>
      </c>
      <c r="B17444">
        <v>20.799999999999958</v>
      </c>
      <c r="C17444">
        <v>3.1826631998778643</v>
      </c>
      <c r="D17444">
        <v>1.0152143875325241</v>
      </c>
      <c r="E17444">
        <v>2.1674488123453401</v>
      </c>
      <c r="F17444">
        <v>0.27133020537772756</v>
      </c>
      <c r="G17444">
        <v>20.700000000000024</v>
      </c>
      <c r="H17444">
        <v>281250000</v>
      </c>
      <c r="I17444">
        <v>0</v>
      </c>
    </row>
    <row r="17445" spans="1:9" x14ac:dyDescent="0.25">
      <c r="A17445" s="1" t="s">
        <v>17452</v>
      </c>
      <c r="B17445">
        <v>20.899999999999984</v>
      </c>
      <c r="C17445">
        <v>3.4166180572457865</v>
      </c>
      <c r="D17445">
        <v>1.0573632832310165</v>
      </c>
      <c r="E17445">
        <v>2.35925477401477</v>
      </c>
      <c r="F17445">
        <v>0.29496974500234696</v>
      </c>
      <c r="G17445">
        <v>20.800000000000026</v>
      </c>
      <c r="H17445">
        <v>281250000</v>
      </c>
      <c r="I17445">
        <v>0</v>
      </c>
    </row>
    <row r="17446" spans="1:9" x14ac:dyDescent="0.25">
      <c r="A17446" s="1" t="s">
        <v>17453</v>
      </c>
      <c r="B17446">
        <v>20.799999999999965</v>
      </c>
      <c r="C17446">
        <v>2.1903729147634228</v>
      </c>
      <c r="D17446">
        <v>0.25331808747237794</v>
      </c>
      <c r="E17446">
        <v>1.9370548272910448</v>
      </c>
      <c r="F17446">
        <v>-0.2277370789658919</v>
      </c>
      <c r="G17446">
        <v>20.700000000000024</v>
      </c>
      <c r="H17446">
        <v>296875000</v>
      </c>
      <c r="I17446">
        <v>0</v>
      </c>
    </row>
    <row r="17447" spans="1:9" x14ac:dyDescent="0.25">
      <c r="A17447" s="1" t="s">
        <v>17454</v>
      </c>
      <c r="B17447">
        <v>20.799999999999983</v>
      </c>
      <c r="C17447">
        <v>2.1589673769925239</v>
      </c>
      <c r="D17447">
        <v>0.26162119585693633</v>
      </c>
      <c r="E17447">
        <v>1.8973461811355876</v>
      </c>
      <c r="F17447">
        <v>-0.20238780654335287</v>
      </c>
      <c r="G17447">
        <v>20.700000000000024</v>
      </c>
      <c r="H17447">
        <v>375000000</v>
      </c>
      <c r="I17447">
        <v>0</v>
      </c>
    </row>
    <row r="17448" spans="1:9" x14ac:dyDescent="0.25">
      <c r="A17448" s="1" t="s">
        <v>17455</v>
      </c>
      <c r="B17448">
        <v>21.29999999999999</v>
      </c>
      <c r="C17448">
        <v>2.7638943745161257</v>
      </c>
      <c r="D17448">
        <v>0.45283323051765567</v>
      </c>
      <c r="E17448">
        <v>2.3110611439984701</v>
      </c>
      <c r="F17448">
        <v>-0.21787994373080632</v>
      </c>
      <c r="G17448">
        <v>21.200000000000031</v>
      </c>
      <c r="H17448">
        <v>265625000</v>
      </c>
      <c r="I17448">
        <v>0</v>
      </c>
    </row>
    <row r="17449" spans="1:9" x14ac:dyDescent="0.25">
      <c r="A17449" s="1" t="s">
        <v>17456</v>
      </c>
      <c r="B17449">
        <v>21.400000000000006</v>
      </c>
      <c r="C17449">
        <v>3.0473669500581875</v>
      </c>
      <c r="D17449">
        <v>0.45210645585593534</v>
      </c>
      <c r="E17449">
        <v>2.5952604942022521</v>
      </c>
      <c r="F17449">
        <v>-0.32635530156997561</v>
      </c>
      <c r="G17449">
        <v>21.300000000000033</v>
      </c>
      <c r="H17449">
        <v>281250000</v>
      </c>
      <c r="I17449">
        <v>0</v>
      </c>
    </row>
    <row r="17450" spans="1:9" x14ac:dyDescent="0.25">
      <c r="A17450" s="1" t="s">
        <v>17457</v>
      </c>
      <c r="B17450">
        <v>45.529045169418083</v>
      </c>
      <c r="C17450">
        <v>55.744056550575081</v>
      </c>
      <c r="D17450">
        <v>27.400854259611304</v>
      </c>
      <c r="E17450">
        <v>28.343202290963834</v>
      </c>
      <c r="F17450">
        <v>-1</v>
      </c>
      <c r="G17450">
        <v>53.200000000000486</v>
      </c>
      <c r="H17450">
        <v>703125000</v>
      </c>
      <c r="I17450">
        <v>0</v>
      </c>
    </row>
    <row r="17451" spans="1:9" x14ac:dyDescent="0.25">
      <c r="A17451" s="1" t="s">
        <v>17458</v>
      </c>
      <c r="B17451">
        <v>53.208231222365022</v>
      </c>
      <c r="C17451">
        <v>61.430965514760139</v>
      </c>
      <c r="D17451">
        <v>23.955783101203885</v>
      </c>
      <c r="E17451">
        <v>37.475182413556247</v>
      </c>
      <c r="F17451">
        <v>1</v>
      </c>
      <c r="G17451">
        <v>58.900000000000567</v>
      </c>
      <c r="H17451">
        <v>875000000</v>
      </c>
      <c r="I17451">
        <v>0</v>
      </c>
    </row>
    <row r="17452" spans="1:9" x14ac:dyDescent="0.25">
      <c r="A17452" s="1" t="s">
        <v>17459</v>
      </c>
      <c r="B17452">
        <v>40.40707893060241</v>
      </c>
      <c r="C17452">
        <v>43.961961482901991</v>
      </c>
      <c r="D17452">
        <v>18.241879319328952</v>
      </c>
      <c r="E17452">
        <v>25.720082163573068</v>
      </c>
      <c r="F17452">
        <v>-1</v>
      </c>
      <c r="G17452">
        <v>45.100000000000371</v>
      </c>
      <c r="H17452">
        <v>656250000</v>
      </c>
      <c r="I17452">
        <v>0</v>
      </c>
    </row>
    <row r="17453" spans="1:9" x14ac:dyDescent="0.25">
      <c r="A17453" s="1" t="s">
        <v>17460</v>
      </c>
      <c r="B17453">
        <v>43.01469598406252</v>
      </c>
      <c r="C17453">
        <v>41.466576595612139</v>
      </c>
      <c r="D17453">
        <v>20.114984795483842</v>
      </c>
      <c r="E17453">
        <v>21.351591800128286</v>
      </c>
      <c r="F17453">
        <v>1</v>
      </c>
      <c r="G17453">
        <v>48.600000000000421</v>
      </c>
      <c r="H17453">
        <v>562500000</v>
      </c>
      <c r="I17453">
        <v>0</v>
      </c>
    </row>
    <row r="17454" spans="1:9" x14ac:dyDescent="0.25">
      <c r="A17454" s="1" t="s">
        <v>17461</v>
      </c>
      <c r="B17454">
        <v>47.736320748467712</v>
      </c>
      <c r="C17454">
        <v>77.717634866618212</v>
      </c>
      <c r="D17454">
        <v>41.173763080025921</v>
      </c>
      <c r="E17454">
        <v>36.543871786592234</v>
      </c>
      <c r="F17454">
        <v>-1</v>
      </c>
      <c r="G17454">
        <v>55.500000000000519</v>
      </c>
      <c r="H17454">
        <v>937500000</v>
      </c>
      <c r="I17454">
        <v>0</v>
      </c>
    </row>
    <row r="17455" spans="1:9" x14ac:dyDescent="0.25">
      <c r="A17455" s="1" t="s">
        <v>17462</v>
      </c>
      <c r="B17455">
        <v>36.162059260900101</v>
      </c>
      <c r="C17455">
        <v>41.340116772998577</v>
      </c>
      <c r="D17455">
        <v>19.894720155579197</v>
      </c>
      <c r="E17455">
        <v>21.445396617419419</v>
      </c>
      <c r="F17455">
        <v>1</v>
      </c>
      <c r="G17455">
        <v>43.900000000000354</v>
      </c>
      <c r="H17455">
        <v>734375000</v>
      </c>
      <c r="I17455">
        <v>0</v>
      </c>
    </row>
    <row r="17456" spans="1:9" x14ac:dyDescent="0.25">
      <c r="A17456" s="1" t="s">
        <v>17463</v>
      </c>
      <c r="B17456">
        <v>24.399999999999995</v>
      </c>
      <c r="C17456">
        <v>3.618034731477167</v>
      </c>
      <c r="D17456">
        <v>1.3092601324923931</v>
      </c>
      <c r="E17456">
        <v>2.3087745989847739</v>
      </c>
      <c r="F17456">
        <v>0.37321922147338737</v>
      </c>
      <c r="G17456">
        <v>24.300000000000075</v>
      </c>
      <c r="H17456">
        <v>406250000</v>
      </c>
      <c r="I17456">
        <v>0</v>
      </c>
    </row>
    <row r="17457" spans="1:9" x14ac:dyDescent="0.25">
      <c r="A17457" s="1" t="s">
        <v>17464</v>
      </c>
      <c r="B17457">
        <v>24.500000000000018</v>
      </c>
      <c r="C17457">
        <v>3.6429902105540508</v>
      </c>
      <c r="D17457">
        <v>1.3143735388554889</v>
      </c>
      <c r="E17457">
        <v>2.3286166716985619</v>
      </c>
      <c r="F17457">
        <v>0.39564655750995037</v>
      </c>
      <c r="G17457">
        <v>24.400000000000077</v>
      </c>
      <c r="H17457">
        <v>343750000</v>
      </c>
      <c r="I17457">
        <v>0</v>
      </c>
    </row>
    <row r="17458" spans="1:9" x14ac:dyDescent="0.25">
      <c r="A17458" s="1" t="s">
        <v>17465</v>
      </c>
      <c r="B17458">
        <v>47.445889889903462</v>
      </c>
      <c r="C17458">
        <v>78.118548184603924</v>
      </c>
      <c r="D17458">
        <v>46.817862126120602</v>
      </c>
      <c r="E17458">
        <v>31.300686058483336</v>
      </c>
      <c r="F17458">
        <v>1</v>
      </c>
      <c r="G17458">
        <v>0</v>
      </c>
      <c r="H17458">
        <v>875000000</v>
      </c>
      <c r="I17458">
        <v>0</v>
      </c>
    </row>
    <row r="17459" spans="1:9" x14ac:dyDescent="0.25">
      <c r="A17459" s="1" t="s">
        <v>17466</v>
      </c>
      <c r="B17459">
        <v>38.337928573573407</v>
      </c>
      <c r="C17459">
        <v>36.691463940119306</v>
      </c>
      <c r="D17459">
        <v>22.301102799742637</v>
      </c>
      <c r="E17459">
        <v>14.39036114037669</v>
      </c>
      <c r="F17459">
        <v>-1</v>
      </c>
      <c r="G17459">
        <v>43.200000000000344</v>
      </c>
      <c r="H17459">
        <v>671875000</v>
      </c>
      <c r="I17459">
        <v>0</v>
      </c>
    </row>
    <row r="17460" spans="1:9" x14ac:dyDescent="0.25">
      <c r="A17460" s="1" t="s">
        <v>17467</v>
      </c>
      <c r="B17460">
        <v>24.800000000000008</v>
      </c>
      <c r="C17460">
        <v>10.063217735738149</v>
      </c>
      <c r="D17460">
        <v>6.812714204710919</v>
      </c>
      <c r="E17460">
        <v>3.2505035310272312</v>
      </c>
      <c r="F17460">
        <v>0.81821774464182706</v>
      </c>
      <c r="G17460">
        <v>24.700000000000081</v>
      </c>
      <c r="H17460">
        <v>390625000</v>
      </c>
      <c r="I17460">
        <v>0</v>
      </c>
    </row>
    <row r="17461" spans="1:9" x14ac:dyDescent="0.25">
      <c r="A17461" s="1" t="s">
        <v>17468</v>
      </c>
      <c r="B17461">
        <v>21.340196723311902</v>
      </c>
      <c r="C17461">
        <v>10.982671211759103</v>
      </c>
      <c r="D17461">
        <v>5.5154278110866528</v>
      </c>
      <c r="E17461">
        <v>5.4672434006724471</v>
      </c>
      <c r="F17461">
        <v>1</v>
      </c>
      <c r="G17461">
        <v>0</v>
      </c>
      <c r="H17461">
        <v>421875000</v>
      </c>
      <c r="I17461">
        <v>2</v>
      </c>
    </row>
    <row r="17462" spans="1:9" x14ac:dyDescent="0.25">
      <c r="A17462" s="1" t="s">
        <v>17469</v>
      </c>
      <c r="B17462">
        <v>25.257259288183544</v>
      </c>
      <c r="C17462">
        <v>10.864783066557933</v>
      </c>
      <c r="D17462">
        <v>5.7083367519105339</v>
      </c>
      <c r="E17462">
        <v>5.1564463146473978</v>
      </c>
      <c r="F17462">
        <v>1</v>
      </c>
      <c r="G17462">
        <v>27.700000000000124</v>
      </c>
      <c r="H17462">
        <v>406250000</v>
      </c>
      <c r="I17462">
        <v>0</v>
      </c>
    </row>
    <row r="17463" spans="1:9" x14ac:dyDescent="0.25">
      <c r="A17463" s="1" t="s">
        <v>17470</v>
      </c>
      <c r="B17463">
        <v>22.564091560466192</v>
      </c>
      <c r="C17463">
        <v>8.9400888212109724</v>
      </c>
      <c r="D17463">
        <v>1.7890481786810111</v>
      </c>
      <c r="E17463">
        <v>7.1510406425299644</v>
      </c>
      <c r="F17463">
        <v>-0.98336544726012232</v>
      </c>
      <c r="G17463">
        <v>23.500000000000064</v>
      </c>
      <c r="H17463">
        <v>375000000</v>
      </c>
      <c r="I17463">
        <v>0</v>
      </c>
    </row>
    <row r="17464" spans="1:9" x14ac:dyDescent="0.25">
      <c r="A17464" s="1" t="s">
        <v>17471</v>
      </c>
      <c r="B17464">
        <v>20.099999999999948</v>
      </c>
      <c r="C17464">
        <v>0.96044467164482672</v>
      </c>
      <c r="D17464">
        <v>0.54977376311112103</v>
      </c>
      <c r="E17464">
        <v>0.41067090853370569</v>
      </c>
      <c r="F17464">
        <v>-4.9683894632321035E-2</v>
      </c>
      <c r="G17464">
        <v>20.000000000000014</v>
      </c>
      <c r="H17464">
        <v>312500000</v>
      </c>
      <c r="I17464">
        <v>0</v>
      </c>
    </row>
    <row r="17465" spans="1:9" x14ac:dyDescent="0.25">
      <c r="A17465" s="1" t="s">
        <v>17472</v>
      </c>
      <c r="B17465">
        <v>20.09999999999998</v>
      </c>
      <c r="C17465">
        <v>0.94043514265177075</v>
      </c>
      <c r="D17465">
        <v>0.53802573517626451</v>
      </c>
      <c r="E17465">
        <v>0.40240940747550624</v>
      </c>
      <c r="F17465">
        <v>-4.7909259022967277E-2</v>
      </c>
      <c r="G17465">
        <v>20.000000000000014</v>
      </c>
      <c r="H17465">
        <v>203125000</v>
      </c>
      <c r="I17465">
        <v>0</v>
      </c>
    </row>
    <row r="17466" spans="1:9" x14ac:dyDescent="0.25">
      <c r="A17466" s="1" t="s">
        <v>17473</v>
      </c>
      <c r="B17466">
        <v>47.413559865872479</v>
      </c>
      <c r="C17466">
        <v>77.17143745080601</v>
      </c>
      <c r="D17466">
        <v>33.386482371687329</v>
      </c>
      <c r="E17466">
        <v>43.784955079118689</v>
      </c>
      <c r="F17466">
        <v>-1</v>
      </c>
      <c r="G17466">
        <v>0</v>
      </c>
      <c r="H17466">
        <v>1140625000</v>
      </c>
      <c r="I17466">
        <v>0</v>
      </c>
    </row>
    <row r="17467" spans="1:9" x14ac:dyDescent="0.25">
      <c r="A17467" s="1" t="s">
        <v>17474</v>
      </c>
      <c r="B17467">
        <v>44.635064335377059</v>
      </c>
      <c r="C17467">
        <v>71.151827968863614</v>
      </c>
      <c r="D17467">
        <v>35.032677361646385</v>
      </c>
      <c r="E17467">
        <v>36.1191506072172</v>
      </c>
      <c r="F17467">
        <v>-1</v>
      </c>
      <c r="G17467">
        <v>0</v>
      </c>
      <c r="H17467">
        <v>937500000</v>
      </c>
      <c r="I17467">
        <v>0</v>
      </c>
    </row>
    <row r="17468" spans="1:9" x14ac:dyDescent="0.25">
      <c r="A17468" s="1" t="s">
        <v>17475</v>
      </c>
      <c r="B17468">
        <v>47.557951607461121</v>
      </c>
      <c r="C17468">
        <v>72.483592729947446</v>
      </c>
      <c r="D17468">
        <v>35.613046682536925</v>
      </c>
      <c r="E17468">
        <v>36.870546047410556</v>
      </c>
      <c r="F17468">
        <v>-1</v>
      </c>
      <c r="G17468">
        <v>0</v>
      </c>
      <c r="H17468">
        <v>906250000</v>
      </c>
      <c r="I17468">
        <v>0</v>
      </c>
    </row>
    <row r="17469" spans="1:9" x14ac:dyDescent="0.25">
      <c r="A17469" s="1" t="s">
        <v>17476</v>
      </c>
      <c r="B17469">
        <v>46.77197941502078</v>
      </c>
      <c r="C17469">
        <v>73.820582350037455</v>
      </c>
      <c r="D17469">
        <v>42.506120565841385</v>
      </c>
      <c r="E17469">
        <v>31.314461784196105</v>
      </c>
      <c r="F17469">
        <v>-1</v>
      </c>
      <c r="G17469">
        <v>0</v>
      </c>
      <c r="H17469">
        <v>875000000</v>
      </c>
      <c r="I17469">
        <v>0</v>
      </c>
    </row>
    <row r="17470" spans="1:9" x14ac:dyDescent="0.25">
      <c r="A17470" s="1" t="s">
        <v>17477</v>
      </c>
      <c r="B17470">
        <v>35.910189793391233</v>
      </c>
      <c r="C17470">
        <v>52.019347442086705</v>
      </c>
      <c r="D17470">
        <v>29.427023299683881</v>
      </c>
      <c r="E17470">
        <v>22.59232414240282</v>
      </c>
      <c r="F17470">
        <v>-1</v>
      </c>
      <c r="G17470">
        <v>0</v>
      </c>
      <c r="H17470">
        <v>921875000</v>
      </c>
      <c r="I17470">
        <v>0</v>
      </c>
    </row>
    <row r="17471" spans="1:9" x14ac:dyDescent="0.25">
      <c r="A17471" s="1" t="s">
        <v>17478</v>
      </c>
      <c r="B17471">
        <v>44.962514959713651</v>
      </c>
      <c r="C17471">
        <v>88.959176861827387</v>
      </c>
      <c r="D17471">
        <v>46.89875092727879</v>
      </c>
      <c r="E17471">
        <v>42.060425934548604</v>
      </c>
      <c r="F17471">
        <v>-1</v>
      </c>
      <c r="G17471">
        <v>0</v>
      </c>
      <c r="H17471">
        <v>1062500000</v>
      </c>
      <c r="I17471">
        <v>0</v>
      </c>
    </row>
    <row r="17472" spans="1:9" x14ac:dyDescent="0.25">
      <c r="A17472" s="1" t="s">
        <v>17479</v>
      </c>
      <c r="B17472">
        <v>27.987347895174572</v>
      </c>
      <c r="C17472">
        <v>12.311259486456144</v>
      </c>
      <c r="D17472">
        <v>5.2726762080985869</v>
      </c>
      <c r="E17472">
        <v>7.0385832783575584</v>
      </c>
      <c r="F17472">
        <v>-1</v>
      </c>
      <c r="G17472">
        <v>29.100000000000144</v>
      </c>
      <c r="H17472">
        <v>484375000</v>
      </c>
      <c r="I17472">
        <v>0</v>
      </c>
    </row>
    <row r="17473" spans="1:9" x14ac:dyDescent="0.25">
      <c r="A17473" s="1" t="s">
        <v>17480</v>
      </c>
      <c r="B17473">
        <v>28.605962201388142</v>
      </c>
      <c r="C17473">
        <v>12.64488920328993</v>
      </c>
      <c r="D17473">
        <v>8.4712617621010509</v>
      </c>
      <c r="E17473">
        <v>4.1736274411888754</v>
      </c>
      <c r="F17473">
        <v>0.93085846651228366</v>
      </c>
      <c r="G17473">
        <v>32.000000000000185</v>
      </c>
      <c r="H17473">
        <v>453125000</v>
      </c>
      <c r="I17473">
        <v>0</v>
      </c>
    </row>
    <row r="17474" spans="1:9" x14ac:dyDescent="0.25">
      <c r="A17474" s="1" t="s">
        <v>17481</v>
      </c>
      <c r="B17474">
        <v>19.999999999999989</v>
      </c>
      <c r="C17474">
        <v>0.75498169578967422</v>
      </c>
      <c r="D17474">
        <v>0.60114311384534913</v>
      </c>
      <c r="E17474">
        <v>0.15383858194432509</v>
      </c>
      <c r="F17474">
        <v>0.21014318595981774</v>
      </c>
      <c r="G17474">
        <v>19.900000000000013</v>
      </c>
      <c r="H17474">
        <v>390625000</v>
      </c>
      <c r="I17474">
        <v>0</v>
      </c>
    </row>
    <row r="17475" spans="1:9" x14ac:dyDescent="0.25">
      <c r="A17475" s="1" t="s">
        <v>17482</v>
      </c>
      <c r="B17475">
        <v>19.999999999999989</v>
      </c>
      <c r="C17475">
        <v>0.68303413186639794</v>
      </c>
      <c r="D17475">
        <v>0.54487937400429098</v>
      </c>
      <c r="E17475">
        <v>0.13815475786210696</v>
      </c>
      <c r="F17475">
        <v>0.19984966407776961</v>
      </c>
      <c r="G17475">
        <v>19.900000000000013</v>
      </c>
      <c r="H17475">
        <v>343750000</v>
      </c>
      <c r="I17475">
        <v>0</v>
      </c>
    </row>
    <row r="17476" spans="1:9" x14ac:dyDescent="0.25">
      <c r="A17476" s="1" t="s">
        <v>17483</v>
      </c>
      <c r="B17476">
        <v>20.099999999999984</v>
      </c>
      <c r="C17476">
        <v>1.0925784759879047</v>
      </c>
      <c r="D17476">
        <v>0.92771570150672389</v>
      </c>
      <c r="E17476">
        <v>0.16486277448118081</v>
      </c>
      <c r="F17476">
        <v>0.17497907574306382</v>
      </c>
      <c r="G17476">
        <v>20.000000000000014</v>
      </c>
      <c r="H17476">
        <v>359375000</v>
      </c>
      <c r="I17476">
        <v>0</v>
      </c>
    </row>
    <row r="17477" spans="1:9" x14ac:dyDescent="0.25">
      <c r="A17477" s="1" t="s">
        <v>17484</v>
      </c>
      <c r="B17477">
        <v>20.099999999999977</v>
      </c>
      <c r="C17477">
        <v>1.0557770475638288</v>
      </c>
      <c r="D17477">
        <v>0.90463365244868621</v>
      </c>
      <c r="E17477">
        <v>0.15114339511514263</v>
      </c>
      <c r="F17477">
        <v>0.18109847476746443</v>
      </c>
      <c r="G17477">
        <v>20.000000000000014</v>
      </c>
      <c r="H17477">
        <v>281250000</v>
      </c>
      <c r="I17477">
        <v>0</v>
      </c>
    </row>
    <row r="17478" spans="1:9" x14ac:dyDescent="0.25">
      <c r="A17478" s="1" t="s">
        <v>17485</v>
      </c>
      <c r="B17478">
        <v>20.69999999999995</v>
      </c>
      <c r="C17478">
        <v>2.9849787779865471</v>
      </c>
      <c r="D17478">
        <v>1.9560395268478774</v>
      </c>
      <c r="E17478">
        <v>1.0289392511386697</v>
      </c>
      <c r="F17478">
        <v>-0.29895353656646817</v>
      </c>
      <c r="G17478">
        <v>20.600000000000023</v>
      </c>
      <c r="H17478">
        <v>359375000</v>
      </c>
      <c r="I17478">
        <v>0</v>
      </c>
    </row>
    <row r="17479" spans="1:9" x14ac:dyDescent="0.25">
      <c r="A17479" s="1" t="s">
        <v>17486</v>
      </c>
      <c r="B17479">
        <v>20.699999999999985</v>
      </c>
      <c r="C17479">
        <v>2.9649398526666264</v>
      </c>
      <c r="D17479">
        <v>1.9659942004338626</v>
      </c>
      <c r="E17479">
        <v>0.99894565223276377</v>
      </c>
      <c r="F17479">
        <v>-0.29677787166551095</v>
      </c>
      <c r="G17479">
        <v>20.600000000000023</v>
      </c>
      <c r="H17479">
        <v>453125000</v>
      </c>
      <c r="I17479">
        <v>0</v>
      </c>
    </row>
    <row r="17480" spans="1:9" x14ac:dyDescent="0.25">
      <c r="A17480" s="1" t="s">
        <v>17487</v>
      </c>
      <c r="B17480">
        <v>51.830735688467634</v>
      </c>
      <c r="C17480">
        <v>81.744134114747737</v>
      </c>
      <c r="D17480">
        <v>51.538226045840965</v>
      </c>
      <c r="E17480">
        <v>30.205908068906691</v>
      </c>
      <c r="F17480">
        <v>1</v>
      </c>
      <c r="G17480">
        <v>0</v>
      </c>
      <c r="H17480">
        <v>937500000</v>
      </c>
      <c r="I17480">
        <v>0</v>
      </c>
    </row>
    <row r="17481" spans="1:9" x14ac:dyDescent="0.25">
      <c r="A17481" s="1" t="s">
        <v>17488</v>
      </c>
      <c r="B17481">
        <v>47.065307403511405</v>
      </c>
      <c r="C17481">
        <v>45.76272868169341</v>
      </c>
      <c r="D17481">
        <v>29.732988959668013</v>
      </c>
      <c r="E17481">
        <v>16.029739722025422</v>
      </c>
      <c r="F17481">
        <v>1</v>
      </c>
      <c r="G17481">
        <v>54.400000000000503</v>
      </c>
      <c r="H17481">
        <v>1031250000</v>
      </c>
      <c r="I17481">
        <v>0</v>
      </c>
    </row>
    <row r="17482" spans="1:9" x14ac:dyDescent="0.25">
      <c r="A17482" s="1" t="s">
        <v>17489</v>
      </c>
      <c r="B17482">
        <v>19.999999999999982</v>
      </c>
      <c r="C17482">
        <v>0.66775173752566541</v>
      </c>
      <c r="D17482">
        <v>0.51839218939600951</v>
      </c>
      <c r="E17482">
        <v>0.14935954812965591</v>
      </c>
      <c r="F17482">
        <v>0.17328114235552983</v>
      </c>
      <c r="G17482">
        <v>19.900000000000013</v>
      </c>
      <c r="H17482">
        <v>234375000</v>
      </c>
      <c r="I17482">
        <v>0</v>
      </c>
    </row>
    <row r="17483" spans="1:9" x14ac:dyDescent="0.25">
      <c r="A17483" s="1" t="s">
        <v>17490</v>
      </c>
      <c r="B17483">
        <v>19.999999999999993</v>
      </c>
      <c r="C17483">
        <v>0.58255491388652203</v>
      </c>
      <c r="D17483">
        <v>0.4536776240574687</v>
      </c>
      <c r="E17483">
        <v>0.12887728982905333</v>
      </c>
      <c r="F17483">
        <v>0.16320395671866628</v>
      </c>
      <c r="G17483">
        <v>19.900000000000013</v>
      </c>
      <c r="H17483">
        <v>359375000</v>
      </c>
      <c r="I17483">
        <v>0</v>
      </c>
    </row>
    <row r="17484" spans="1:9" x14ac:dyDescent="0.25">
      <c r="A17484" s="1" t="s">
        <v>17491</v>
      </c>
      <c r="B17484">
        <v>19.999999999999993</v>
      </c>
      <c r="C17484">
        <v>0.33098984321179437</v>
      </c>
      <c r="D17484">
        <v>0.26097371024152016</v>
      </c>
      <c r="E17484">
        <v>7.0016132970274203E-2</v>
      </c>
      <c r="F17484">
        <v>7.3871789053007841E-2</v>
      </c>
      <c r="G17484">
        <v>19.900000000000013</v>
      </c>
      <c r="H17484">
        <v>390625000</v>
      </c>
      <c r="I17484">
        <v>0</v>
      </c>
    </row>
    <row r="17485" spans="1:9" x14ac:dyDescent="0.25">
      <c r="A17485" s="1" t="s">
        <v>17492</v>
      </c>
      <c r="B17485">
        <v>20</v>
      </c>
      <c r="C17485">
        <v>0.27891654196712024</v>
      </c>
      <c r="D17485">
        <v>0.22115844006563945</v>
      </c>
      <c r="E17485">
        <v>5.7758101901480785E-2</v>
      </c>
      <c r="F17485">
        <v>7.2804704367068762E-2</v>
      </c>
      <c r="G17485">
        <v>19.900000000000013</v>
      </c>
      <c r="H17485">
        <v>343750000</v>
      </c>
      <c r="I17485">
        <v>0</v>
      </c>
    </row>
    <row r="17486" spans="1:9" x14ac:dyDescent="0.25">
      <c r="A17486" s="1" t="s">
        <v>17493</v>
      </c>
      <c r="B17486">
        <v>19.999999999999996</v>
      </c>
      <c r="C17486">
        <v>0.46626509465765409</v>
      </c>
      <c r="D17486">
        <v>0.15882090560251561</v>
      </c>
      <c r="E17486">
        <v>0.30744418905513848</v>
      </c>
      <c r="F17486">
        <v>-0.11254391458293833</v>
      </c>
      <c r="G17486">
        <v>19.900000000000013</v>
      </c>
      <c r="H17486">
        <v>375000000</v>
      </c>
      <c r="I17486">
        <v>0</v>
      </c>
    </row>
    <row r="17487" spans="1:9" x14ac:dyDescent="0.25">
      <c r="A17487" s="1" t="s">
        <v>17494</v>
      </c>
      <c r="B17487">
        <v>19.999999999999975</v>
      </c>
      <c r="C17487">
        <v>0.41274945892286707</v>
      </c>
      <c r="D17487">
        <v>0.12014415869112582</v>
      </c>
      <c r="E17487">
        <v>0.29260530023174125</v>
      </c>
      <c r="F17487">
        <v>-9.4560736575409976E-2</v>
      </c>
      <c r="G17487">
        <v>19.900000000000013</v>
      </c>
      <c r="H17487">
        <v>296875000</v>
      </c>
      <c r="I17487">
        <v>0</v>
      </c>
    </row>
    <row r="17488" spans="1:9" x14ac:dyDescent="0.25">
      <c r="A17488" s="1" t="s">
        <v>17495</v>
      </c>
      <c r="B17488">
        <v>24.723646889895353</v>
      </c>
      <c r="C17488">
        <v>11.324494974899133</v>
      </c>
      <c r="D17488">
        <v>9.1986701654323877</v>
      </c>
      <c r="E17488">
        <v>2.1258248094667476</v>
      </c>
      <c r="F17488">
        <v>1</v>
      </c>
      <c r="G17488">
        <v>0</v>
      </c>
      <c r="H17488">
        <v>421875000</v>
      </c>
      <c r="I17488">
        <v>2</v>
      </c>
    </row>
    <row r="17489" spans="1:9" x14ac:dyDescent="0.25">
      <c r="A17489" s="1" t="s">
        <v>17496</v>
      </c>
      <c r="B17489">
        <v>24.743422983836108</v>
      </c>
      <c r="C17489">
        <v>11.298502184243929</v>
      </c>
      <c r="D17489">
        <v>9.2023246712687428</v>
      </c>
      <c r="E17489">
        <v>2.0961775129751881</v>
      </c>
      <c r="F17489">
        <v>1</v>
      </c>
      <c r="G17489">
        <v>0</v>
      </c>
      <c r="H17489">
        <v>421875000</v>
      </c>
      <c r="I17489">
        <v>1</v>
      </c>
    </row>
    <row r="17490" spans="1:9" x14ac:dyDescent="0.25">
      <c r="A17490" s="1" t="s">
        <v>17497</v>
      </c>
      <c r="B17490">
        <v>50.493198991861206</v>
      </c>
      <c r="C17490">
        <v>61.510479740052133</v>
      </c>
      <c r="D17490">
        <v>20.065616315923236</v>
      </c>
      <c r="E17490">
        <v>41.444863424128918</v>
      </c>
      <c r="F17490">
        <v>-1</v>
      </c>
      <c r="G17490">
        <v>56.100000000000527</v>
      </c>
      <c r="H17490">
        <v>812500000</v>
      </c>
      <c r="I17490">
        <v>0</v>
      </c>
    </row>
    <row r="17491" spans="1:9" x14ac:dyDescent="0.25">
      <c r="A17491" s="1" t="s">
        <v>17498</v>
      </c>
      <c r="B17491">
        <v>51.328238496545119</v>
      </c>
      <c r="C17491">
        <v>70.945812546356663</v>
      </c>
      <c r="D17491">
        <v>22.976823743753698</v>
      </c>
      <c r="E17491">
        <v>47.968988802602951</v>
      </c>
      <c r="F17491">
        <v>-1</v>
      </c>
      <c r="G17491">
        <v>0</v>
      </c>
      <c r="H17491">
        <v>953125000</v>
      </c>
      <c r="I17491">
        <v>0</v>
      </c>
    </row>
    <row r="17492" spans="1:9" x14ac:dyDescent="0.25">
      <c r="A17492" s="1" t="s">
        <v>17499</v>
      </c>
      <c r="B17492">
        <v>21.099999999999977</v>
      </c>
      <c r="C17492">
        <v>3.9639574516153049</v>
      </c>
      <c r="D17492">
        <v>0.98705402223937089</v>
      </c>
      <c r="E17492">
        <v>2.976903429375934</v>
      </c>
      <c r="F17492">
        <v>-0.35298283341484948</v>
      </c>
      <c r="G17492">
        <v>21.000000000000028</v>
      </c>
      <c r="H17492">
        <v>312500000</v>
      </c>
      <c r="I17492">
        <v>0</v>
      </c>
    </row>
    <row r="17493" spans="1:9" x14ac:dyDescent="0.25">
      <c r="A17493" s="1" t="s">
        <v>17500</v>
      </c>
      <c r="B17493">
        <v>21.199999999999982</v>
      </c>
      <c r="C17493">
        <v>4.0559290912879611</v>
      </c>
      <c r="D17493">
        <v>1.0302213649595653</v>
      </c>
      <c r="E17493">
        <v>3.0257077263283954</v>
      </c>
      <c r="F17493">
        <v>-0.45750831315326357</v>
      </c>
      <c r="G17493">
        <v>21.10000000000003</v>
      </c>
      <c r="H17493">
        <v>343750000</v>
      </c>
      <c r="I17493">
        <v>0</v>
      </c>
    </row>
    <row r="17494" spans="1:9" x14ac:dyDescent="0.25">
      <c r="A17494" s="1" t="s">
        <v>17501</v>
      </c>
      <c r="B17494">
        <v>20.599999999999969</v>
      </c>
      <c r="C17494">
        <v>2.5291990358623484</v>
      </c>
      <c r="D17494">
        <v>0.413340344824082</v>
      </c>
      <c r="E17494">
        <v>2.1158586910382664</v>
      </c>
      <c r="F17494">
        <v>-0.505408632631271</v>
      </c>
      <c r="G17494">
        <v>20.500000000000021</v>
      </c>
      <c r="H17494">
        <v>343750000</v>
      </c>
      <c r="I17494">
        <v>0</v>
      </c>
    </row>
    <row r="17495" spans="1:9" x14ac:dyDescent="0.25">
      <c r="A17495" s="1" t="s">
        <v>17502</v>
      </c>
      <c r="B17495">
        <v>20.699999999999985</v>
      </c>
      <c r="C17495">
        <v>3.3577758207076909</v>
      </c>
      <c r="D17495">
        <v>1.0519151030796303</v>
      </c>
      <c r="E17495">
        <v>2.3058607176280606</v>
      </c>
      <c r="F17495">
        <v>0.77109740060449994</v>
      </c>
      <c r="G17495">
        <v>20.600000000000023</v>
      </c>
      <c r="H17495">
        <v>281250000</v>
      </c>
      <c r="I17495">
        <v>0</v>
      </c>
    </row>
    <row r="17496" spans="1:9" x14ac:dyDescent="0.25">
      <c r="A17496" s="1" t="s">
        <v>17503</v>
      </c>
      <c r="B17496">
        <v>23.46670494926461</v>
      </c>
      <c r="C17496">
        <v>8.9592832872312673</v>
      </c>
      <c r="D17496">
        <v>7.3778541180444819</v>
      </c>
      <c r="E17496">
        <v>1.5814291691867921</v>
      </c>
      <c r="F17496">
        <v>0.99007640225483406</v>
      </c>
      <c r="G17496">
        <v>24.400000000000077</v>
      </c>
      <c r="H17496">
        <v>328125000</v>
      </c>
      <c r="I17496">
        <v>0</v>
      </c>
    </row>
    <row r="17497" spans="1:9" x14ac:dyDescent="0.25">
      <c r="A17497" s="1" t="s">
        <v>17504</v>
      </c>
      <c r="B17497">
        <v>24.498132290462163</v>
      </c>
      <c r="C17497">
        <v>10.821071245805195</v>
      </c>
      <c r="D17497">
        <v>8.0029757107704782</v>
      </c>
      <c r="E17497">
        <v>2.8180955350347148</v>
      </c>
      <c r="F17497">
        <v>1</v>
      </c>
      <c r="G17497">
        <v>26.500000000000107</v>
      </c>
      <c r="H17497">
        <v>265625000</v>
      </c>
      <c r="I17497">
        <v>0</v>
      </c>
    </row>
    <row r="17498" spans="1:9" x14ac:dyDescent="0.25">
      <c r="A17498" s="1" t="s">
        <v>17505</v>
      </c>
      <c r="B17498">
        <v>24.404955166953208</v>
      </c>
      <c r="C17498">
        <v>11.004869699913433</v>
      </c>
      <c r="D17498">
        <v>8.6840607557913412</v>
      </c>
      <c r="E17498">
        <v>2.3208089441220912</v>
      </c>
      <c r="F17498">
        <v>1</v>
      </c>
      <c r="G17498">
        <v>26.200000000000102</v>
      </c>
      <c r="H17498">
        <v>375000000</v>
      </c>
      <c r="I17498">
        <v>2</v>
      </c>
    </row>
    <row r="17499" spans="1:9" x14ac:dyDescent="0.25">
      <c r="A17499" s="1" t="s">
        <v>17506</v>
      </c>
      <c r="B17499">
        <v>24.359566528814266</v>
      </c>
      <c r="C17499">
        <v>11.214235448801144</v>
      </c>
      <c r="D17499">
        <v>5.6343714153517235</v>
      </c>
      <c r="E17499">
        <v>5.5798640334494198</v>
      </c>
      <c r="F17499">
        <v>1</v>
      </c>
      <c r="G17499">
        <v>26.100000000000101</v>
      </c>
      <c r="H17499">
        <v>453125000</v>
      </c>
      <c r="I17499">
        <v>2</v>
      </c>
    </row>
    <row r="17500" spans="1:9" x14ac:dyDescent="0.25">
      <c r="A17500" s="1" t="s">
        <v>17507</v>
      </c>
      <c r="B17500">
        <v>21.482877594079024</v>
      </c>
      <c r="C17500">
        <v>7.9763154829024394</v>
      </c>
      <c r="D17500">
        <v>1.0253019776924028</v>
      </c>
      <c r="E17500">
        <v>6.9510135052100361</v>
      </c>
      <c r="F17500">
        <v>-0.93885600269063918</v>
      </c>
      <c r="G17500">
        <v>24.700000000000081</v>
      </c>
      <c r="H17500">
        <v>312500000</v>
      </c>
      <c r="I17500">
        <v>0</v>
      </c>
    </row>
    <row r="17501" spans="1:9" x14ac:dyDescent="0.25">
      <c r="A17501" s="1" t="s">
        <v>17508</v>
      </c>
      <c r="B17501">
        <v>21.23800578320855</v>
      </c>
      <c r="C17501">
        <v>6.8515156832351511</v>
      </c>
      <c r="D17501">
        <v>0.37671854441439079</v>
      </c>
      <c r="E17501">
        <v>6.4747971388207581</v>
      </c>
      <c r="F17501">
        <v>-1</v>
      </c>
      <c r="G17501">
        <v>26.500000000000107</v>
      </c>
      <c r="H17501">
        <v>515625000</v>
      </c>
      <c r="I17501">
        <v>0</v>
      </c>
    </row>
    <row r="17502" spans="1:9" x14ac:dyDescent="0.25">
      <c r="A17502" s="1" t="s">
        <v>17509</v>
      </c>
      <c r="B17502">
        <v>19.999999999999996</v>
      </c>
      <c r="C17502">
        <v>0.17572422167685575</v>
      </c>
      <c r="D17502">
        <v>3.9078976929003417E-2</v>
      </c>
      <c r="E17502">
        <v>0.13664524474785233</v>
      </c>
      <c r="F17502">
        <v>-3.8127632020027669E-2</v>
      </c>
      <c r="G17502">
        <v>19.900000000000013</v>
      </c>
      <c r="H17502">
        <v>265625000</v>
      </c>
      <c r="I17502">
        <v>0</v>
      </c>
    </row>
    <row r="17503" spans="1:9" x14ac:dyDescent="0.25">
      <c r="A17503" s="1" t="s">
        <v>17510</v>
      </c>
      <c r="B17503">
        <v>20.000000000000007</v>
      </c>
      <c r="C17503">
        <v>0.15378245168449478</v>
      </c>
      <c r="D17503">
        <v>3.3267803072562163E-2</v>
      </c>
      <c r="E17503">
        <v>0.12051464861193262</v>
      </c>
      <c r="F17503">
        <v>-3.6369770169671245E-2</v>
      </c>
      <c r="G17503">
        <v>19.900000000000013</v>
      </c>
      <c r="H17503">
        <v>296875000</v>
      </c>
      <c r="I17503">
        <v>0</v>
      </c>
    </row>
    <row r="17504" spans="1:9" x14ac:dyDescent="0.25">
      <c r="A17504" s="1" t="s">
        <v>17511</v>
      </c>
      <c r="B17504">
        <v>57.1802857608454</v>
      </c>
      <c r="C17504">
        <v>26.733150255952101</v>
      </c>
      <c r="D17504">
        <v>10.775846101171346</v>
      </c>
      <c r="E17504">
        <v>15.957304154780779</v>
      </c>
      <c r="F17504">
        <v>-1</v>
      </c>
      <c r="G17504">
        <v>0</v>
      </c>
      <c r="H17504">
        <v>812500000</v>
      </c>
      <c r="I17504">
        <v>0</v>
      </c>
    </row>
    <row r="17505" spans="1:9" x14ac:dyDescent="0.25">
      <c r="A17505" s="1" t="s">
        <v>17512</v>
      </c>
      <c r="B17505">
        <v>53.312112637710612</v>
      </c>
      <c r="C17505">
        <v>54.766810494843654</v>
      </c>
      <c r="D17505">
        <v>27.810032668703297</v>
      </c>
      <c r="E17505">
        <v>26.956777826140403</v>
      </c>
      <c r="F17505">
        <v>-1</v>
      </c>
      <c r="G17505">
        <v>0</v>
      </c>
      <c r="H17505">
        <v>781250000</v>
      </c>
      <c r="I17505">
        <v>0</v>
      </c>
    </row>
    <row r="17506" spans="1:9" x14ac:dyDescent="0.25">
      <c r="A17506" s="1" t="s">
        <v>17513</v>
      </c>
      <c r="B17506">
        <v>20.000000000000004</v>
      </c>
      <c r="C17506">
        <v>0.17124660086123855</v>
      </c>
      <c r="D17506">
        <v>4.0082544343126969E-2</v>
      </c>
      <c r="E17506">
        <v>0.13116405651811158</v>
      </c>
      <c r="F17506">
        <v>-7.3504247368064934E-2</v>
      </c>
      <c r="G17506">
        <v>19.900000000000013</v>
      </c>
      <c r="H17506">
        <v>218750000</v>
      </c>
      <c r="I17506">
        <v>0</v>
      </c>
    </row>
    <row r="17507" spans="1:9" x14ac:dyDescent="0.25">
      <c r="A17507" s="1" t="s">
        <v>17514</v>
      </c>
      <c r="B17507">
        <v>19.999999999999996</v>
      </c>
      <c r="C17507">
        <v>0.15937273195482637</v>
      </c>
      <c r="D17507">
        <v>3.7587599159302432E-2</v>
      </c>
      <c r="E17507">
        <v>0.12178513279552394</v>
      </c>
      <c r="F17507">
        <v>-6.9313627458324145E-2</v>
      </c>
      <c r="G17507">
        <v>19.900000000000013</v>
      </c>
      <c r="H17507">
        <v>234375000</v>
      </c>
      <c r="I17507">
        <v>0</v>
      </c>
    </row>
    <row r="17508" spans="1:9" x14ac:dyDescent="0.25">
      <c r="A17508" s="1" t="s">
        <v>17515</v>
      </c>
      <c r="B17508">
        <v>19.900000000000013</v>
      </c>
      <c r="C17508">
        <v>0</v>
      </c>
      <c r="D17508">
        <v>0</v>
      </c>
      <c r="E17508">
        <v>0</v>
      </c>
      <c r="F17508">
        <v>0</v>
      </c>
      <c r="G17508">
        <v>19.800000000000011</v>
      </c>
      <c r="H17508">
        <v>265625000</v>
      </c>
      <c r="I17508">
        <v>0</v>
      </c>
    </row>
    <row r="17509" spans="1:9" x14ac:dyDescent="0.25">
      <c r="A17509" s="1" t="s">
        <v>17516</v>
      </c>
      <c r="B17509">
        <v>19.900000000000013</v>
      </c>
      <c r="C17509">
        <v>0</v>
      </c>
      <c r="D17509">
        <v>0</v>
      </c>
      <c r="E17509">
        <v>0</v>
      </c>
      <c r="F17509">
        <v>0</v>
      </c>
      <c r="G17509">
        <v>19.800000000000011</v>
      </c>
      <c r="H17509">
        <v>312500000</v>
      </c>
      <c r="I17509">
        <v>0</v>
      </c>
    </row>
    <row r="17510" spans="1:9" x14ac:dyDescent="0.25">
      <c r="A17510" s="1" t="s">
        <v>17517</v>
      </c>
      <c r="B17510">
        <v>19.900000000000013</v>
      </c>
      <c r="C17510">
        <v>0</v>
      </c>
      <c r="D17510">
        <v>0</v>
      </c>
      <c r="E17510">
        <v>0</v>
      </c>
      <c r="F17510">
        <v>0</v>
      </c>
      <c r="G17510">
        <v>19.800000000000011</v>
      </c>
      <c r="H17510">
        <v>312500000</v>
      </c>
      <c r="I17510">
        <v>0</v>
      </c>
    </row>
    <row r="17511" spans="1:9" x14ac:dyDescent="0.25">
      <c r="A17511" s="1" t="s">
        <v>17518</v>
      </c>
      <c r="B17511">
        <v>19.900000000000013</v>
      </c>
      <c r="C17511">
        <v>0</v>
      </c>
      <c r="D17511">
        <v>0</v>
      </c>
      <c r="E17511">
        <v>0</v>
      </c>
      <c r="F17511">
        <v>0</v>
      </c>
      <c r="G17511">
        <v>19.800000000000011</v>
      </c>
      <c r="H17511">
        <v>359375000</v>
      </c>
      <c r="I17511">
        <v>0</v>
      </c>
    </row>
    <row r="17512" spans="1:9" x14ac:dyDescent="0.25">
      <c r="A17512" s="1" t="s">
        <v>17519</v>
      </c>
      <c r="B17512">
        <v>20.099999999999962</v>
      </c>
      <c r="C17512">
        <v>0.91237567410257636</v>
      </c>
      <c r="D17512">
        <v>0.53636217119426721</v>
      </c>
      <c r="E17512">
        <v>0.37601350290830915</v>
      </c>
      <c r="F17512">
        <v>-4.8611065047414748E-2</v>
      </c>
      <c r="G17512">
        <v>20.000000000000014</v>
      </c>
      <c r="H17512">
        <v>328125000</v>
      </c>
      <c r="I17512">
        <v>0</v>
      </c>
    </row>
    <row r="17513" spans="1:9" x14ac:dyDescent="0.25">
      <c r="A17513" s="1" t="s">
        <v>17520</v>
      </c>
      <c r="B17513">
        <v>20.099999999999977</v>
      </c>
      <c r="C17513">
        <v>0.89408152022409881</v>
      </c>
      <c r="D17513">
        <v>0.52514573791571673</v>
      </c>
      <c r="E17513">
        <v>0.36893578230838209</v>
      </c>
      <c r="F17513">
        <v>-4.6920984843271896E-2</v>
      </c>
      <c r="G17513">
        <v>20.000000000000014</v>
      </c>
      <c r="H17513">
        <v>328125000</v>
      </c>
      <c r="I17513">
        <v>0</v>
      </c>
    </row>
    <row r="17514" spans="1:9" x14ac:dyDescent="0.25">
      <c r="A17514" s="1" t="s">
        <v>17521</v>
      </c>
      <c r="B17514">
        <v>24.05521055628029</v>
      </c>
      <c r="C17514">
        <v>8.337879517873505</v>
      </c>
      <c r="D17514">
        <v>3.8431854970694186</v>
      </c>
      <c r="E17514">
        <v>4.4946940208040846</v>
      </c>
      <c r="F17514">
        <v>-0.99760718736771192</v>
      </c>
      <c r="G17514">
        <v>26.500000000000107</v>
      </c>
      <c r="H17514">
        <v>390625000</v>
      </c>
      <c r="I17514">
        <v>0</v>
      </c>
    </row>
    <row r="17515" spans="1:9" x14ac:dyDescent="0.25">
      <c r="A17515" s="1" t="s">
        <v>17522</v>
      </c>
      <c r="B17515">
        <v>23.712684660238175</v>
      </c>
      <c r="C17515">
        <v>8.2508263938134654</v>
      </c>
      <c r="D17515">
        <v>3.7602421054885107</v>
      </c>
      <c r="E17515">
        <v>4.490584288324956</v>
      </c>
      <c r="F17515">
        <v>1</v>
      </c>
      <c r="G17515">
        <v>25.800000000000097</v>
      </c>
      <c r="H17515">
        <v>390625000</v>
      </c>
      <c r="I17515">
        <v>0</v>
      </c>
    </row>
    <row r="17516" spans="1:9" x14ac:dyDescent="0.25">
      <c r="A17516" s="1" t="s">
        <v>17523</v>
      </c>
      <c r="B17516">
        <v>23.324349199901938</v>
      </c>
      <c r="C17516">
        <v>8.8087971846298192</v>
      </c>
      <c r="D17516">
        <v>3.9381797787375379</v>
      </c>
      <c r="E17516">
        <v>4.8706174058922809</v>
      </c>
      <c r="F17516">
        <v>-1</v>
      </c>
      <c r="G17516">
        <v>0</v>
      </c>
      <c r="H17516">
        <v>390625000</v>
      </c>
      <c r="I17516">
        <v>1</v>
      </c>
    </row>
    <row r="17517" spans="1:9" x14ac:dyDescent="0.25">
      <c r="A17517" s="1" t="s">
        <v>17524</v>
      </c>
      <c r="B17517">
        <v>31.669964412150424</v>
      </c>
      <c r="C17517">
        <v>20.447828855340742</v>
      </c>
      <c r="D17517">
        <v>8.1753673016366548</v>
      </c>
      <c r="E17517">
        <v>12.272461553704078</v>
      </c>
      <c r="F17517">
        <v>-1</v>
      </c>
      <c r="G17517">
        <v>0</v>
      </c>
      <c r="H17517">
        <v>1062500000</v>
      </c>
      <c r="I17517">
        <v>0</v>
      </c>
    </row>
    <row r="17518" spans="1:9" x14ac:dyDescent="0.25">
      <c r="A17518" s="1" t="s">
        <v>17525</v>
      </c>
      <c r="B17518">
        <v>29.044491031619884</v>
      </c>
      <c r="C17518">
        <v>25.005901909297968</v>
      </c>
      <c r="D17518">
        <v>12.50228413749473</v>
      </c>
      <c r="E17518">
        <v>12.503617771803235</v>
      </c>
      <c r="F17518">
        <v>-1</v>
      </c>
      <c r="G17518">
        <v>0</v>
      </c>
      <c r="H17518">
        <v>984375000</v>
      </c>
      <c r="I17518">
        <v>0</v>
      </c>
    </row>
    <row r="17519" spans="1:9" x14ac:dyDescent="0.25">
      <c r="A17519" s="1" t="s">
        <v>17526</v>
      </c>
      <c r="B17519">
        <v>47.091841251514097</v>
      </c>
      <c r="C17519">
        <v>61.733721809390374</v>
      </c>
      <c r="D17519">
        <v>26.104058004567161</v>
      </c>
      <c r="E17519">
        <v>35.629663804823188</v>
      </c>
      <c r="F17519">
        <v>-1</v>
      </c>
      <c r="G17519">
        <v>0</v>
      </c>
      <c r="H17519">
        <v>937500000</v>
      </c>
      <c r="I17519">
        <v>0</v>
      </c>
    </row>
    <row r="17520" spans="1:9" x14ac:dyDescent="0.25">
      <c r="A17520" s="1" t="s">
        <v>17527</v>
      </c>
      <c r="B17520">
        <v>19.999999999999996</v>
      </c>
      <c r="C17520">
        <v>0.56645689003935118</v>
      </c>
      <c r="D17520">
        <v>0.45167829304876106</v>
      </c>
      <c r="E17520">
        <v>0.11477859699059012</v>
      </c>
      <c r="F17520">
        <v>0.17723773923410713</v>
      </c>
      <c r="G17520">
        <v>19.900000000000013</v>
      </c>
      <c r="H17520">
        <v>328125000</v>
      </c>
      <c r="I17520">
        <v>0</v>
      </c>
    </row>
    <row r="17521" spans="1:9" x14ac:dyDescent="0.25">
      <c r="A17521" s="1" t="s">
        <v>17528</v>
      </c>
      <c r="B17521">
        <v>19.999999999999986</v>
      </c>
      <c r="C17521">
        <v>0.57840221322997953</v>
      </c>
      <c r="D17521">
        <v>0.46126244300598573</v>
      </c>
      <c r="E17521">
        <v>0.1171397702239938</v>
      </c>
      <c r="F17521">
        <v>0.17970482456169146</v>
      </c>
      <c r="G17521">
        <v>19.900000000000013</v>
      </c>
      <c r="H17521">
        <v>375000000</v>
      </c>
      <c r="I17521">
        <v>0</v>
      </c>
    </row>
    <row r="17522" spans="1:9" x14ac:dyDescent="0.25">
      <c r="A17522" s="1" t="s">
        <v>17529</v>
      </c>
      <c r="B17522">
        <v>33.4582571818448</v>
      </c>
      <c r="C17522">
        <v>32.511919162085228</v>
      </c>
      <c r="D17522">
        <v>16.093956737998091</v>
      </c>
      <c r="E17522">
        <v>16.417962424087197</v>
      </c>
      <c r="F17522">
        <v>-1</v>
      </c>
      <c r="G17522">
        <v>39.500000000000291</v>
      </c>
      <c r="H17522">
        <v>796875000</v>
      </c>
      <c r="I17522">
        <v>0</v>
      </c>
    </row>
    <row r="17523" spans="1:9" x14ac:dyDescent="0.25">
      <c r="A17523" s="1" t="s">
        <v>17530</v>
      </c>
      <c r="B17523">
        <v>33.637375244402463</v>
      </c>
      <c r="C17523">
        <v>36.15705002607821</v>
      </c>
      <c r="D17523">
        <v>17.920071360356321</v>
      </c>
      <c r="E17523">
        <v>18.236978665721921</v>
      </c>
      <c r="F17523">
        <v>1</v>
      </c>
      <c r="G17523">
        <v>39.900000000000297</v>
      </c>
      <c r="H17523">
        <v>734375000</v>
      </c>
      <c r="I17523">
        <v>0</v>
      </c>
    </row>
    <row r="17524" spans="1:9" x14ac:dyDescent="0.25">
      <c r="A17524" s="1" t="s">
        <v>17531</v>
      </c>
      <c r="B17524">
        <v>41.54753875401925</v>
      </c>
      <c r="C17524">
        <v>64.773649455465517</v>
      </c>
      <c r="D17524">
        <v>32.563307058370782</v>
      </c>
      <c r="E17524">
        <v>32.210342397094664</v>
      </c>
      <c r="F17524">
        <v>-1</v>
      </c>
      <c r="G17524">
        <v>0</v>
      </c>
      <c r="H17524">
        <v>1015625000</v>
      </c>
      <c r="I17524">
        <v>0</v>
      </c>
    </row>
    <row r="17525" spans="1:9" x14ac:dyDescent="0.25">
      <c r="A17525" s="1" t="s">
        <v>17532</v>
      </c>
      <c r="B17525">
        <v>41.789166602083299</v>
      </c>
      <c r="C17525">
        <v>56.863000189886698</v>
      </c>
      <c r="D17525">
        <v>31.755642109953811</v>
      </c>
      <c r="E17525">
        <v>25.107358079932904</v>
      </c>
      <c r="F17525">
        <v>-1</v>
      </c>
      <c r="G17525">
        <v>53.50000000000049</v>
      </c>
      <c r="H17525">
        <v>796875000</v>
      </c>
      <c r="I17525">
        <v>0</v>
      </c>
    </row>
    <row r="17526" spans="1:9" x14ac:dyDescent="0.25">
      <c r="A17526" s="1" t="s">
        <v>17533</v>
      </c>
      <c r="B17526">
        <v>38.82859613194082</v>
      </c>
      <c r="C17526">
        <v>47.328132794396581</v>
      </c>
      <c r="D17526">
        <v>23.853977364368951</v>
      </c>
      <c r="E17526">
        <v>23.474155430027636</v>
      </c>
      <c r="F17526">
        <v>1</v>
      </c>
      <c r="G17526">
        <v>47.500000000000405</v>
      </c>
      <c r="H17526">
        <v>687500000</v>
      </c>
      <c r="I17526">
        <v>0</v>
      </c>
    </row>
    <row r="17527" spans="1:9" x14ac:dyDescent="0.25">
      <c r="A17527" s="1" t="s">
        <v>17534</v>
      </c>
      <c r="B17527">
        <v>39.628208926382577</v>
      </c>
      <c r="C17527">
        <v>51.211198070583379</v>
      </c>
      <c r="D17527">
        <v>22.659005387931963</v>
      </c>
      <c r="E17527">
        <v>28.552192682651491</v>
      </c>
      <c r="F17527">
        <v>1</v>
      </c>
      <c r="G17527">
        <v>48.900000000000425</v>
      </c>
      <c r="H17527">
        <v>750000000</v>
      </c>
      <c r="I17527">
        <v>0</v>
      </c>
    </row>
    <row r="17528" spans="1:9" x14ac:dyDescent="0.25">
      <c r="A17528" s="1" t="s">
        <v>17535</v>
      </c>
      <c r="B17528">
        <v>33.70118344310594</v>
      </c>
      <c r="C17528">
        <v>27.680315403929708</v>
      </c>
      <c r="D17528">
        <v>14.040804412868837</v>
      </c>
      <c r="E17528">
        <v>13.639510991060877</v>
      </c>
      <c r="F17528">
        <v>-1</v>
      </c>
      <c r="G17528">
        <v>34.900000000000226</v>
      </c>
      <c r="H17528">
        <v>484375000</v>
      </c>
      <c r="I17528">
        <v>0</v>
      </c>
    </row>
    <row r="17529" spans="1:9" x14ac:dyDescent="0.25">
      <c r="A17529" s="1" t="s">
        <v>17536</v>
      </c>
      <c r="B17529">
        <v>45.952915297349946</v>
      </c>
      <c r="C17529">
        <v>55.948543137738909</v>
      </c>
      <c r="D17529">
        <v>31.317255342895415</v>
      </c>
      <c r="E17529">
        <v>24.631287794843459</v>
      </c>
      <c r="F17529">
        <v>1</v>
      </c>
      <c r="G17529">
        <v>52.400000000000475</v>
      </c>
      <c r="H17529">
        <v>1000000000</v>
      </c>
      <c r="I17529">
        <v>0</v>
      </c>
    </row>
    <row r="17530" spans="1:9" x14ac:dyDescent="0.25">
      <c r="A17530" s="1" t="s">
        <v>17537</v>
      </c>
      <c r="B17530">
        <v>23.100000000000019</v>
      </c>
      <c r="C17530">
        <v>4.8083505366797858</v>
      </c>
      <c r="D17530">
        <v>2.2571107603930396</v>
      </c>
      <c r="E17530">
        <v>2.5512397762867458</v>
      </c>
      <c r="F17530">
        <v>0.66635439544788033</v>
      </c>
      <c r="G17530">
        <v>23.000000000000057</v>
      </c>
      <c r="H17530">
        <v>343750000</v>
      </c>
      <c r="I17530">
        <v>0</v>
      </c>
    </row>
    <row r="17531" spans="1:9" x14ac:dyDescent="0.25">
      <c r="A17531" s="1" t="s">
        <v>17538</v>
      </c>
      <c r="B17531">
        <v>23.199999999999996</v>
      </c>
      <c r="C17531">
        <v>4.5884314247652949</v>
      </c>
      <c r="D17531">
        <v>2.1452662864842811</v>
      </c>
      <c r="E17531">
        <v>2.4431651382810209</v>
      </c>
      <c r="F17531">
        <v>0.59901828085624098</v>
      </c>
      <c r="G17531">
        <v>23.100000000000058</v>
      </c>
      <c r="H17531">
        <v>250000000</v>
      </c>
      <c r="I17531">
        <v>0</v>
      </c>
    </row>
    <row r="17532" spans="1:9" x14ac:dyDescent="0.25">
      <c r="A17532" s="1" t="s">
        <v>17539</v>
      </c>
      <c r="B17532">
        <v>22.000000000000004</v>
      </c>
      <c r="C17532">
        <v>4.6856703402765829</v>
      </c>
      <c r="D17532">
        <v>2.2153939538989045</v>
      </c>
      <c r="E17532">
        <v>2.4702763863776789</v>
      </c>
      <c r="F17532">
        <v>0.72654252800536057</v>
      </c>
      <c r="G17532">
        <v>21.900000000000041</v>
      </c>
      <c r="H17532">
        <v>312500000</v>
      </c>
      <c r="I17532">
        <v>0</v>
      </c>
    </row>
    <row r="17533" spans="1:9" x14ac:dyDescent="0.25">
      <c r="A17533" s="1" t="s">
        <v>17540</v>
      </c>
      <c r="B17533">
        <v>22.099999999999994</v>
      </c>
      <c r="C17533">
        <v>4.6395999818252918</v>
      </c>
      <c r="D17533">
        <v>2.1904302714671831</v>
      </c>
      <c r="E17533">
        <v>2.4491697103581096</v>
      </c>
      <c r="F17533">
        <v>0.72654252800536057</v>
      </c>
      <c r="G17533">
        <v>22.000000000000043</v>
      </c>
      <c r="H17533">
        <v>359375000</v>
      </c>
      <c r="I17533">
        <v>0</v>
      </c>
    </row>
    <row r="17534" spans="1:9" x14ac:dyDescent="0.25">
      <c r="A17534" s="1" t="s">
        <v>17541</v>
      </c>
      <c r="B17534">
        <v>21.100000000000026</v>
      </c>
      <c r="C17534">
        <v>4.0178234088305826</v>
      </c>
      <c r="D17534">
        <v>1.9114254952083019</v>
      </c>
      <c r="E17534">
        <v>2.1063979136222724</v>
      </c>
      <c r="F17534">
        <v>0.72654252800536057</v>
      </c>
      <c r="G17534">
        <v>21.000000000000028</v>
      </c>
      <c r="H17534">
        <v>312500000</v>
      </c>
      <c r="I17534">
        <v>0</v>
      </c>
    </row>
    <row r="17535" spans="1:9" x14ac:dyDescent="0.25">
      <c r="A17535" s="1" t="s">
        <v>17542</v>
      </c>
      <c r="B17535">
        <v>21.1</v>
      </c>
      <c r="C17535">
        <v>4.0227555319745631</v>
      </c>
      <c r="D17535">
        <v>1.9121839462839891</v>
      </c>
      <c r="E17535">
        <v>2.1105715856905789</v>
      </c>
      <c r="F17535">
        <v>0.72654252800536057</v>
      </c>
      <c r="G17535">
        <v>21.000000000000028</v>
      </c>
      <c r="H17535">
        <v>250000000</v>
      </c>
      <c r="I17535">
        <v>0</v>
      </c>
    </row>
    <row r="17536" spans="1:9" x14ac:dyDescent="0.25">
      <c r="A17536" s="1" t="s">
        <v>17543</v>
      </c>
      <c r="B17536">
        <v>23.299999999999997</v>
      </c>
      <c r="C17536">
        <v>5.7509290757582656</v>
      </c>
      <c r="D17536">
        <v>2.7186953246038037</v>
      </c>
      <c r="E17536">
        <v>3.032233751154461</v>
      </c>
      <c r="F17536">
        <v>1</v>
      </c>
      <c r="G17536">
        <v>23.600000000000065</v>
      </c>
      <c r="H17536">
        <v>437500000</v>
      </c>
      <c r="I17536">
        <v>0</v>
      </c>
    </row>
    <row r="17537" spans="1:9" x14ac:dyDescent="0.25">
      <c r="A17537" s="1" t="s">
        <v>17544</v>
      </c>
      <c r="B17537">
        <v>23.299999999999986</v>
      </c>
      <c r="C17537">
        <v>5.777538584205745</v>
      </c>
      <c r="D17537">
        <v>2.7305461870597929</v>
      </c>
      <c r="E17537">
        <v>3.0469923971459485</v>
      </c>
      <c r="F17537">
        <v>1</v>
      </c>
      <c r="G17537">
        <v>23.600000000000065</v>
      </c>
      <c r="H17537">
        <v>281250000</v>
      </c>
      <c r="I17537">
        <v>0</v>
      </c>
    </row>
    <row r="17538" spans="1:9" x14ac:dyDescent="0.25">
      <c r="A17538" s="1" t="s">
        <v>17545</v>
      </c>
      <c r="B17538">
        <v>30.911539240502204</v>
      </c>
      <c r="C17538">
        <v>24.646221587254423</v>
      </c>
      <c r="D17538">
        <v>12.221249108439681</v>
      </c>
      <c r="E17538">
        <v>12.424972478814755</v>
      </c>
      <c r="F17538">
        <v>1</v>
      </c>
      <c r="G17538">
        <v>35.800000000000239</v>
      </c>
      <c r="H17538">
        <v>578125000</v>
      </c>
      <c r="I17538">
        <v>0</v>
      </c>
    </row>
    <row r="17539" spans="1:9" x14ac:dyDescent="0.25">
      <c r="A17539" s="1" t="s">
        <v>17546</v>
      </c>
      <c r="B17539">
        <v>32.036551320742845</v>
      </c>
      <c r="C17539">
        <v>33.402253435086394</v>
      </c>
      <c r="D17539">
        <v>16.59845170901961</v>
      </c>
      <c r="E17539">
        <v>16.803801726066801</v>
      </c>
      <c r="F17539">
        <v>1</v>
      </c>
      <c r="G17539">
        <v>36.000000000000242</v>
      </c>
      <c r="H17539">
        <v>578125000</v>
      </c>
      <c r="I17539">
        <v>0</v>
      </c>
    </row>
    <row r="17540" spans="1:9" x14ac:dyDescent="0.25">
      <c r="A17540" s="1" t="s">
        <v>17547</v>
      </c>
      <c r="B17540">
        <v>42.589466295772091</v>
      </c>
      <c r="C17540">
        <v>58.552816356097921</v>
      </c>
      <c r="D17540">
        <v>32.636212212056535</v>
      </c>
      <c r="E17540">
        <v>25.916604144041454</v>
      </c>
      <c r="F17540">
        <v>1</v>
      </c>
      <c r="G17540">
        <v>57.400000000000546</v>
      </c>
      <c r="H17540">
        <v>890625000</v>
      </c>
      <c r="I17540">
        <v>0</v>
      </c>
    </row>
    <row r="17541" spans="1:9" x14ac:dyDescent="0.25">
      <c r="A17541" s="1" t="s">
        <v>17548</v>
      </c>
      <c r="B17541">
        <v>45.813261269045945</v>
      </c>
      <c r="C17541">
        <v>67.747570082791924</v>
      </c>
      <c r="D17541">
        <v>34.093603379970389</v>
      </c>
      <c r="E17541">
        <v>33.653966702821592</v>
      </c>
      <c r="F17541">
        <v>-1</v>
      </c>
      <c r="G17541">
        <v>59.200000000000571</v>
      </c>
      <c r="H17541">
        <v>937500000</v>
      </c>
      <c r="I17541">
        <v>0</v>
      </c>
    </row>
    <row r="17542" spans="1:9" x14ac:dyDescent="0.25">
      <c r="A17542" s="1" t="s">
        <v>17549</v>
      </c>
      <c r="B17542">
        <v>42.06027423536402</v>
      </c>
      <c r="C17542">
        <v>53.02773446993227</v>
      </c>
      <c r="D17542">
        <v>23.608951833697734</v>
      </c>
      <c r="E17542">
        <v>29.418782636234557</v>
      </c>
      <c r="F17542">
        <v>-1</v>
      </c>
      <c r="G17542">
        <v>52.300000000000473</v>
      </c>
      <c r="H17542">
        <v>828125000</v>
      </c>
      <c r="I17542">
        <v>0</v>
      </c>
    </row>
    <row r="17543" spans="1:9" x14ac:dyDescent="0.25">
      <c r="A17543" s="1" t="s">
        <v>17550</v>
      </c>
      <c r="B17543">
        <v>35.991500985733659</v>
      </c>
      <c r="C17543">
        <v>128.81560051816584</v>
      </c>
      <c r="D17543">
        <v>64.46732014648299</v>
      </c>
      <c r="E17543">
        <v>64.348280371682932</v>
      </c>
      <c r="F17543">
        <v>-1</v>
      </c>
      <c r="G17543">
        <v>0</v>
      </c>
      <c r="H17543">
        <v>1015625000</v>
      </c>
      <c r="I17543">
        <v>0</v>
      </c>
    </row>
    <row r="17544" spans="1:9" x14ac:dyDescent="0.25">
      <c r="A17544" s="1" t="s">
        <v>17551</v>
      </c>
      <c r="B17544">
        <v>0.1</v>
      </c>
      <c r="C17544">
        <v>0.72654252800536057</v>
      </c>
      <c r="D17544">
        <v>0</v>
      </c>
      <c r="E17544">
        <v>0.72654252800536057</v>
      </c>
      <c r="F17544">
        <v>-0.72654252800536057</v>
      </c>
      <c r="G17544">
        <v>0</v>
      </c>
      <c r="H17544">
        <v>15625000</v>
      </c>
      <c r="I17544">
        <v>1</v>
      </c>
    </row>
    <row r="17545" spans="1:9" x14ac:dyDescent="0.25">
      <c r="A17545" s="1" t="s">
        <v>17552</v>
      </c>
      <c r="B17545">
        <v>0.05</v>
      </c>
      <c r="C17545">
        <v>0.36327126400268028</v>
      </c>
      <c r="D17545">
        <v>0</v>
      </c>
      <c r="E17545">
        <v>0.36327126400268028</v>
      </c>
      <c r="F17545">
        <v>-0.36327126400268028</v>
      </c>
      <c r="G17545">
        <v>0</v>
      </c>
      <c r="H17545">
        <v>0</v>
      </c>
      <c r="I17545">
        <v>2</v>
      </c>
    </row>
    <row r="17546" spans="1:9" x14ac:dyDescent="0.25">
      <c r="A17546" s="1" t="s">
        <v>17553</v>
      </c>
      <c r="B17546">
        <v>21.500000000000018</v>
      </c>
      <c r="C17546">
        <v>3.2622004396307478</v>
      </c>
      <c r="D17546">
        <v>1.5472571359862384</v>
      </c>
      <c r="E17546">
        <v>1.7149433036445094</v>
      </c>
      <c r="F17546">
        <v>0.5631791987072452</v>
      </c>
      <c r="G17546">
        <v>21.400000000000034</v>
      </c>
      <c r="H17546">
        <v>265625000</v>
      </c>
      <c r="I17546">
        <v>0</v>
      </c>
    </row>
    <row r="17547" spans="1:9" x14ac:dyDescent="0.25">
      <c r="A17547" s="1" t="s">
        <v>17554</v>
      </c>
      <c r="B17547">
        <v>21.599999999999977</v>
      </c>
      <c r="C17547">
        <v>5.5200238305565374</v>
      </c>
      <c r="D17547">
        <v>2.6743432256086566</v>
      </c>
      <c r="E17547">
        <v>2.8456806049478853</v>
      </c>
      <c r="F17547">
        <v>0.832116462201407</v>
      </c>
      <c r="G17547">
        <v>21.500000000000036</v>
      </c>
      <c r="H17547">
        <v>359375000</v>
      </c>
      <c r="I17547">
        <v>0</v>
      </c>
    </row>
    <row r="17548" spans="1:9" x14ac:dyDescent="0.25">
      <c r="A17548" s="1" t="s">
        <v>17555</v>
      </c>
      <c r="B17548">
        <v>20.600000000000019</v>
      </c>
      <c r="C17548">
        <v>2.0655179999728954</v>
      </c>
      <c r="D17548">
        <v>0.97280831375561316</v>
      </c>
      <c r="E17548">
        <v>1.0927096862172823</v>
      </c>
      <c r="F17548">
        <v>0.1666093346308668</v>
      </c>
      <c r="G17548">
        <v>20.500000000000021</v>
      </c>
      <c r="H17548">
        <v>328125000</v>
      </c>
      <c r="I17548">
        <v>0</v>
      </c>
    </row>
    <row r="17549" spans="1:9" x14ac:dyDescent="0.25">
      <c r="A17549" s="1" t="s">
        <v>17556</v>
      </c>
      <c r="B17549">
        <v>20.699999999999996</v>
      </c>
      <c r="C17549">
        <v>2.1017940748839101</v>
      </c>
      <c r="D17549">
        <v>0.98916103288403523</v>
      </c>
      <c r="E17549">
        <v>1.1126330419998749</v>
      </c>
      <c r="F17549">
        <v>0.17298538609830416</v>
      </c>
      <c r="G17549">
        <v>20.600000000000023</v>
      </c>
      <c r="H17549">
        <v>281250000</v>
      </c>
      <c r="I17549">
        <v>0</v>
      </c>
    </row>
    <row r="17550" spans="1:9" x14ac:dyDescent="0.25">
      <c r="A17550" s="1" t="s">
        <v>17557</v>
      </c>
      <c r="B17550">
        <v>20.099999999999994</v>
      </c>
      <c r="C17550">
        <v>0.85094556018263212</v>
      </c>
      <c r="D17550">
        <v>0.39959072269743423</v>
      </c>
      <c r="E17550">
        <v>0.45135483748519789</v>
      </c>
      <c r="F17550">
        <v>4.6752738599296961E-2</v>
      </c>
      <c r="G17550">
        <v>20.000000000000014</v>
      </c>
      <c r="H17550">
        <v>265625000</v>
      </c>
      <c r="I17550">
        <v>0</v>
      </c>
    </row>
    <row r="17551" spans="1:9" x14ac:dyDescent="0.25">
      <c r="A17551" s="1" t="s">
        <v>17558</v>
      </c>
      <c r="B17551">
        <v>20.09999999999998</v>
      </c>
      <c r="C17551">
        <v>0.89224145448901782</v>
      </c>
      <c r="D17551">
        <v>0.41880955326752289</v>
      </c>
      <c r="E17551">
        <v>0.47343190122149492</v>
      </c>
      <c r="F17551">
        <v>4.9010153276348056E-2</v>
      </c>
      <c r="G17551">
        <v>20.000000000000014</v>
      </c>
      <c r="H17551">
        <v>265625000</v>
      </c>
      <c r="I17551">
        <v>0</v>
      </c>
    </row>
    <row r="17552" spans="1:9" x14ac:dyDescent="0.25">
      <c r="A17552" s="1" t="s">
        <v>17559</v>
      </c>
      <c r="B17552">
        <v>20.799999999999979</v>
      </c>
      <c r="C17552">
        <v>1.3543599868493628</v>
      </c>
      <c r="D17552">
        <v>0.58693579796167672</v>
      </c>
      <c r="E17552">
        <v>0.76742418888768604</v>
      </c>
      <c r="F17552">
        <v>4.2852763491242118E-2</v>
      </c>
      <c r="G17552">
        <v>20.700000000000024</v>
      </c>
      <c r="H17552">
        <v>296875000</v>
      </c>
      <c r="I17552">
        <v>0</v>
      </c>
    </row>
    <row r="17553" spans="1:9" x14ac:dyDescent="0.25">
      <c r="A17553" s="1" t="s">
        <v>17560</v>
      </c>
      <c r="B17553">
        <v>20.799999999999986</v>
      </c>
      <c r="C17553">
        <v>1.3571074626346511</v>
      </c>
      <c r="D17553">
        <v>0.58695977624275253</v>
      </c>
      <c r="E17553">
        <v>0.77014768639189857</v>
      </c>
      <c r="F17553">
        <v>4.2947953735176014E-2</v>
      </c>
      <c r="G17553">
        <v>20.700000000000024</v>
      </c>
      <c r="H17553">
        <v>234375000</v>
      </c>
      <c r="I17553">
        <v>0</v>
      </c>
    </row>
    <row r="17554" spans="1:9" x14ac:dyDescent="0.25">
      <c r="A17554" s="1" t="s">
        <v>17561</v>
      </c>
      <c r="B17554">
        <v>34.528398636845452</v>
      </c>
      <c r="C17554">
        <v>35.964803260117968</v>
      </c>
      <c r="D17554">
        <v>17.774187566186914</v>
      </c>
      <c r="E17554">
        <v>18.190615693931022</v>
      </c>
      <c r="F17554">
        <v>1</v>
      </c>
      <c r="G17554">
        <v>40.700000000000308</v>
      </c>
      <c r="H17554">
        <v>640625000</v>
      </c>
      <c r="I17554">
        <v>0</v>
      </c>
    </row>
    <row r="17555" spans="1:9" x14ac:dyDescent="0.25">
      <c r="A17555" s="1" t="s">
        <v>17562</v>
      </c>
      <c r="B17555">
        <v>37.127687467339236</v>
      </c>
      <c r="C17555">
        <v>41.20955195262286</v>
      </c>
      <c r="D17555">
        <v>20.386695668539893</v>
      </c>
      <c r="E17555">
        <v>20.822856284082913</v>
      </c>
      <c r="F17555">
        <v>1</v>
      </c>
      <c r="G17555">
        <v>44.000000000000355</v>
      </c>
      <c r="H17555">
        <v>515625000</v>
      </c>
      <c r="I17555">
        <v>0</v>
      </c>
    </row>
    <row r="17556" spans="1:9" x14ac:dyDescent="0.25">
      <c r="A17556" s="1" t="s">
        <v>17563</v>
      </c>
      <c r="B17556">
        <v>44.131393369422327</v>
      </c>
      <c r="C17556">
        <v>54.692354149788329</v>
      </c>
      <c r="D17556">
        <v>24.333987053183513</v>
      </c>
      <c r="E17556">
        <v>30.358367096604756</v>
      </c>
      <c r="F17556">
        <v>-1</v>
      </c>
      <c r="G17556">
        <v>53.600000000000492</v>
      </c>
      <c r="H17556">
        <v>859375000</v>
      </c>
      <c r="I17556">
        <v>0</v>
      </c>
    </row>
    <row r="17557" spans="1:9" x14ac:dyDescent="0.25">
      <c r="A17557" s="1" t="s">
        <v>17564</v>
      </c>
      <c r="B17557">
        <v>43.729655844767699</v>
      </c>
      <c r="C17557">
        <v>60.938723596600745</v>
      </c>
      <c r="D17557">
        <v>27.464766765421473</v>
      </c>
      <c r="E17557">
        <v>33.47395683117923</v>
      </c>
      <c r="F17557">
        <v>-1</v>
      </c>
      <c r="G17557">
        <v>55.200000000000514</v>
      </c>
      <c r="H17557">
        <v>890625000</v>
      </c>
      <c r="I17557">
        <v>0</v>
      </c>
    </row>
    <row r="17558" spans="1:9" x14ac:dyDescent="0.25">
      <c r="A17558" s="1" t="s">
        <v>17565</v>
      </c>
      <c r="B17558">
        <v>37.126204582856339</v>
      </c>
      <c r="C17558">
        <v>46.253088103303014</v>
      </c>
      <c r="D17558">
        <v>26.407226862874264</v>
      </c>
      <c r="E17558">
        <v>19.845861240428736</v>
      </c>
      <c r="F17558">
        <v>1</v>
      </c>
      <c r="G17558">
        <v>43.700000000000351</v>
      </c>
      <c r="H17558">
        <v>656250000</v>
      </c>
      <c r="I17558">
        <v>0</v>
      </c>
    </row>
    <row r="17559" spans="1:9" x14ac:dyDescent="0.25">
      <c r="A17559" s="1" t="s">
        <v>17566</v>
      </c>
      <c r="B17559">
        <v>38.688806740963265</v>
      </c>
      <c r="C17559">
        <v>44.640267642643209</v>
      </c>
      <c r="D17559">
        <v>28.744031619446105</v>
      </c>
      <c r="E17559">
        <v>15.896236023197098</v>
      </c>
      <c r="F17559">
        <v>1</v>
      </c>
      <c r="G17559">
        <v>43.60000000000035</v>
      </c>
      <c r="H17559">
        <v>843750000</v>
      </c>
      <c r="I17559">
        <v>0</v>
      </c>
    </row>
    <row r="17560" spans="1:9" x14ac:dyDescent="0.25">
      <c r="A17560" s="1" t="s">
        <v>17567</v>
      </c>
      <c r="B17560">
        <v>29.621833226312077</v>
      </c>
      <c r="C17560">
        <v>28.368215615932922</v>
      </c>
      <c r="D17560">
        <v>14.331350467921439</v>
      </c>
      <c r="E17560">
        <v>14.036865148011495</v>
      </c>
      <c r="F17560">
        <v>1</v>
      </c>
      <c r="G17560">
        <v>33.700000000000209</v>
      </c>
      <c r="H17560">
        <v>515625000</v>
      </c>
      <c r="I17560">
        <v>0</v>
      </c>
    </row>
    <row r="17561" spans="1:9" x14ac:dyDescent="0.25">
      <c r="A17561" s="1" t="s">
        <v>17568</v>
      </c>
      <c r="B17561">
        <v>24.773512936222627</v>
      </c>
      <c r="C17561">
        <v>15.247609595968605</v>
      </c>
      <c r="D17561">
        <v>7.7716842555571493</v>
      </c>
      <c r="E17561">
        <v>7.475925340411453</v>
      </c>
      <c r="F17561">
        <v>-0.96024503748189316</v>
      </c>
      <c r="G17561">
        <v>25.200000000000088</v>
      </c>
      <c r="H17561">
        <v>406250000</v>
      </c>
      <c r="I17561">
        <v>0</v>
      </c>
    </row>
    <row r="17562" spans="1:9" x14ac:dyDescent="0.25">
      <c r="A17562" s="1" t="s">
        <v>17569</v>
      </c>
      <c r="B17562">
        <v>20.500000000000046</v>
      </c>
      <c r="C17562">
        <v>2.8241851466242274</v>
      </c>
      <c r="D17562">
        <v>1.4485993891347264</v>
      </c>
      <c r="E17562">
        <v>1.375585757489501</v>
      </c>
      <c r="F17562">
        <v>-0.72654252800536057</v>
      </c>
      <c r="G17562">
        <v>20.40000000000002</v>
      </c>
      <c r="H17562">
        <v>359375000</v>
      </c>
      <c r="I17562">
        <v>0</v>
      </c>
    </row>
    <row r="17563" spans="1:9" x14ac:dyDescent="0.25">
      <c r="A17563" s="1" t="s">
        <v>17570</v>
      </c>
      <c r="B17563">
        <v>20.600000000000069</v>
      </c>
      <c r="C17563">
        <v>2.8809872714455889</v>
      </c>
      <c r="D17563">
        <v>1.4779748170612237</v>
      </c>
      <c r="E17563">
        <v>1.4030124543843652</v>
      </c>
      <c r="F17563">
        <v>-0.72654252800536057</v>
      </c>
      <c r="G17563">
        <v>20.500000000000021</v>
      </c>
      <c r="H17563">
        <v>296875000</v>
      </c>
      <c r="I17563">
        <v>0</v>
      </c>
    </row>
    <row r="17564" spans="1:9" x14ac:dyDescent="0.25">
      <c r="A17564" s="1" t="s">
        <v>17571</v>
      </c>
      <c r="B17564">
        <v>20.400000000000031</v>
      </c>
      <c r="C17564">
        <v>2.3955613817916168</v>
      </c>
      <c r="D17564">
        <v>1.243341038220461</v>
      </c>
      <c r="E17564">
        <v>1.1522203435711558</v>
      </c>
      <c r="F17564">
        <v>-0.72654252800536057</v>
      </c>
      <c r="G17564">
        <v>20.300000000000018</v>
      </c>
      <c r="H17564">
        <v>328125000</v>
      </c>
      <c r="I17564">
        <v>0</v>
      </c>
    </row>
    <row r="17565" spans="1:9" x14ac:dyDescent="0.25">
      <c r="A17565" s="1" t="s">
        <v>17572</v>
      </c>
      <c r="B17565">
        <v>20.399999999999942</v>
      </c>
      <c r="C17565">
        <v>2.490802863242279</v>
      </c>
      <c r="D17565">
        <v>1.2917718543018548</v>
      </c>
      <c r="E17565">
        <v>1.1990310089404241</v>
      </c>
      <c r="F17565">
        <v>-0.72654252800536057</v>
      </c>
      <c r="G17565">
        <v>20.300000000000018</v>
      </c>
      <c r="H17565">
        <v>218750000</v>
      </c>
      <c r="I17565">
        <v>0</v>
      </c>
    </row>
    <row r="17566" spans="1:9" x14ac:dyDescent="0.25">
      <c r="A17566" s="1" t="s">
        <v>17573</v>
      </c>
      <c r="B17566">
        <v>20.499999999999936</v>
      </c>
      <c r="C17566">
        <v>1.5684790654302372</v>
      </c>
      <c r="D17566">
        <v>0.84024986937889912</v>
      </c>
      <c r="E17566">
        <v>0.72822919605133807</v>
      </c>
      <c r="F17566">
        <v>-0.72654252800536057</v>
      </c>
      <c r="G17566">
        <v>20.40000000000002</v>
      </c>
      <c r="H17566">
        <v>250000000</v>
      </c>
      <c r="I17566">
        <v>0</v>
      </c>
    </row>
    <row r="17567" spans="1:9" x14ac:dyDescent="0.25">
      <c r="A17567" s="1" t="s">
        <v>17574</v>
      </c>
      <c r="B17567">
        <v>20.499999999999986</v>
      </c>
      <c r="C17567">
        <v>1.6628465424643841</v>
      </c>
      <c r="D17567">
        <v>0.88804813489980949</v>
      </c>
      <c r="E17567">
        <v>0.77479840756457463</v>
      </c>
      <c r="F17567">
        <v>-0.72654252800536057</v>
      </c>
      <c r="G17567">
        <v>20.40000000000002</v>
      </c>
      <c r="H17567">
        <v>312500000</v>
      </c>
      <c r="I17567">
        <v>0</v>
      </c>
    </row>
    <row r="17568" spans="1:9" x14ac:dyDescent="0.25">
      <c r="A17568" s="1" t="s">
        <v>17575</v>
      </c>
      <c r="B17568">
        <v>0.05</v>
      </c>
      <c r="C17568">
        <v>0.36327126400268028</v>
      </c>
      <c r="D17568">
        <v>0</v>
      </c>
      <c r="E17568">
        <v>0.36327126400268028</v>
      </c>
      <c r="F17568">
        <v>-0.36327126400268028</v>
      </c>
      <c r="G17568">
        <v>0</v>
      </c>
      <c r="H17568">
        <v>0</v>
      </c>
      <c r="I17568">
        <v>2</v>
      </c>
    </row>
    <row r="17569" spans="1:9" x14ac:dyDescent="0.25">
      <c r="A17569" s="1" t="s">
        <v>17576</v>
      </c>
      <c r="B17569">
        <v>0.05</v>
      </c>
      <c r="C17569">
        <v>0.36327126400268028</v>
      </c>
      <c r="D17569">
        <v>0</v>
      </c>
      <c r="E17569">
        <v>0.36327126400268028</v>
      </c>
      <c r="F17569">
        <v>-0.36327126400268028</v>
      </c>
      <c r="G17569">
        <v>0</v>
      </c>
      <c r="H17569">
        <v>0</v>
      </c>
      <c r="I17569">
        <v>2</v>
      </c>
    </row>
    <row r="17570" spans="1:9" x14ac:dyDescent="0.25">
      <c r="A17570" s="1" t="s">
        <v>17577</v>
      </c>
      <c r="B17570">
        <v>32.248400114021344</v>
      </c>
      <c r="C17570">
        <v>28.626076837499163</v>
      </c>
      <c r="D17570">
        <v>14.125542789629169</v>
      </c>
      <c r="E17570">
        <v>14.500534047869998</v>
      </c>
      <c r="F17570">
        <v>-1</v>
      </c>
      <c r="G17570">
        <v>38.800000000000281</v>
      </c>
      <c r="H17570">
        <v>578125000</v>
      </c>
      <c r="I17570">
        <v>0</v>
      </c>
    </row>
    <row r="17571" spans="1:9" x14ac:dyDescent="0.25">
      <c r="A17571" s="1" t="s">
        <v>17578</v>
      </c>
      <c r="B17571">
        <v>34.511572085174379</v>
      </c>
      <c r="C17571">
        <v>38.578132890721399</v>
      </c>
      <c r="D17571">
        <v>19.09943608736949</v>
      </c>
      <c r="E17571">
        <v>19.478696803351887</v>
      </c>
      <c r="F17571">
        <v>-1</v>
      </c>
      <c r="G17571">
        <v>41.800000000000324</v>
      </c>
      <c r="H17571">
        <v>750000000</v>
      </c>
      <c r="I17571">
        <v>0</v>
      </c>
    </row>
    <row r="17572" spans="1:9" x14ac:dyDescent="0.25">
      <c r="A17572" s="1" t="s">
        <v>17579</v>
      </c>
      <c r="B17572">
        <v>7.2493771296860832</v>
      </c>
      <c r="C17572">
        <v>9.2541279695828962</v>
      </c>
      <c r="D17572">
        <v>5.7710920709047748</v>
      </c>
      <c r="E17572">
        <v>3.4830358986781231</v>
      </c>
      <c r="F17572">
        <v>1</v>
      </c>
      <c r="G17572">
        <v>0</v>
      </c>
      <c r="H17572">
        <v>187500000</v>
      </c>
      <c r="I17572">
        <v>1</v>
      </c>
    </row>
    <row r="17573" spans="1:9" x14ac:dyDescent="0.25">
      <c r="A17573" s="1" t="s">
        <v>17580</v>
      </c>
      <c r="B17573">
        <v>45.42409639276363</v>
      </c>
      <c r="C17573">
        <v>70.041731227491425</v>
      </c>
      <c r="D17573">
        <v>28.942141692754888</v>
      </c>
      <c r="E17573">
        <v>41.099589534736559</v>
      </c>
      <c r="F17573">
        <v>-1</v>
      </c>
      <c r="G17573">
        <v>57.00000000000054</v>
      </c>
      <c r="H17573">
        <v>812500000</v>
      </c>
      <c r="I17573">
        <v>0</v>
      </c>
    </row>
    <row r="17574" spans="1:9" x14ac:dyDescent="0.25">
      <c r="A17574" s="1" t="s">
        <v>17581</v>
      </c>
      <c r="B17574">
        <v>37.956466285923085</v>
      </c>
      <c r="C17574">
        <v>51.24418901950397</v>
      </c>
      <c r="D17574">
        <v>28.988718492617792</v>
      </c>
      <c r="E17574">
        <v>22.255470526886178</v>
      </c>
      <c r="F17574">
        <v>1</v>
      </c>
      <c r="G17574">
        <v>43.300000000000345</v>
      </c>
      <c r="H17574">
        <v>671875000</v>
      </c>
      <c r="I17574">
        <v>0</v>
      </c>
    </row>
    <row r="17575" spans="1:9" x14ac:dyDescent="0.25">
      <c r="A17575" s="1" t="s">
        <v>17582</v>
      </c>
      <c r="B17575">
        <v>37.596153522599316</v>
      </c>
      <c r="C17575">
        <v>49.621942994710857</v>
      </c>
      <c r="D17575">
        <v>28.178349085627506</v>
      </c>
      <c r="E17575">
        <v>21.443593909083322</v>
      </c>
      <c r="F17575">
        <v>-1</v>
      </c>
      <c r="G17575">
        <v>47.200000000000401</v>
      </c>
      <c r="H17575">
        <v>875000000</v>
      </c>
      <c r="I17575">
        <v>0</v>
      </c>
    </row>
    <row r="17576" spans="1:9" x14ac:dyDescent="0.25">
      <c r="A17576" s="1" t="s">
        <v>17583</v>
      </c>
      <c r="B17576">
        <v>33.600545475047262</v>
      </c>
      <c r="C17576">
        <v>37.956221351708137</v>
      </c>
      <c r="D17576">
        <v>19.218465753225512</v>
      </c>
      <c r="E17576">
        <v>18.737755598482661</v>
      </c>
      <c r="F17576">
        <v>-1</v>
      </c>
      <c r="G17576">
        <v>37.400000000000261</v>
      </c>
      <c r="H17576">
        <v>625000000</v>
      </c>
      <c r="I17576">
        <v>0</v>
      </c>
    </row>
    <row r="17577" spans="1:9" x14ac:dyDescent="0.25">
      <c r="A17577" s="1" t="s">
        <v>17584</v>
      </c>
      <c r="B17577">
        <v>34.64767554255333</v>
      </c>
      <c r="C17577">
        <v>72.696735353585922</v>
      </c>
      <c r="D17577">
        <v>39.533140557694864</v>
      </c>
      <c r="E17577">
        <v>33.163594795891001</v>
      </c>
      <c r="F17577">
        <v>1</v>
      </c>
      <c r="G17577">
        <v>0</v>
      </c>
      <c r="H17577">
        <v>921875000</v>
      </c>
      <c r="I17577">
        <v>0</v>
      </c>
    </row>
    <row r="17578" spans="1:9" x14ac:dyDescent="0.25">
      <c r="A17578" s="1" t="s">
        <v>17585</v>
      </c>
      <c r="B17578">
        <v>23.200000000000014</v>
      </c>
      <c r="C17578">
        <v>4.7729677597862832</v>
      </c>
      <c r="D17578">
        <v>2.2045497983987241</v>
      </c>
      <c r="E17578">
        <v>2.5684179613875568</v>
      </c>
      <c r="F17578">
        <v>0.77207914435884195</v>
      </c>
      <c r="G17578">
        <v>23.100000000000058</v>
      </c>
      <c r="H17578">
        <v>390625000</v>
      </c>
      <c r="I17578">
        <v>0</v>
      </c>
    </row>
    <row r="17579" spans="1:9" x14ac:dyDescent="0.25">
      <c r="A17579" s="1" t="s">
        <v>17586</v>
      </c>
      <c r="B17579">
        <v>23.300000000000011</v>
      </c>
      <c r="C17579">
        <v>3.9219943987332311</v>
      </c>
      <c r="D17579">
        <v>1.7766963661388551</v>
      </c>
      <c r="E17579">
        <v>2.145298032594376</v>
      </c>
      <c r="F17579">
        <v>0.7338380851064441</v>
      </c>
      <c r="G17579">
        <v>23.20000000000006</v>
      </c>
      <c r="H17579">
        <v>203125000</v>
      </c>
      <c r="I17579">
        <v>0</v>
      </c>
    </row>
    <row r="17580" spans="1:9" x14ac:dyDescent="0.25">
      <c r="A17580" s="1" t="s">
        <v>17587</v>
      </c>
      <c r="B17580">
        <v>22.500000000000014</v>
      </c>
      <c r="C17580">
        <v>6.2820876717045913</v>
      </c>
      <c r="D17580">
        <v>2.9807183385022737</v>
      </c>
      <c r="E17580">
        <v>3.3013693332023193</v>
      </c>
      <c r="F17580">
        <v>0.88070848476564478</v>
      </c>
      <c r="G17580">
        <v>22.400000000000048</v>
      </c>
      <c r="H17580">
        <v>312500000</v>
      </c>
      <c r="I17580">
        <v>0</v>
      </c>
    </row>
    <row r="17581" spans="1:9" x14ac:dyDescent="0.25">
      <c r="A17581" s="1" t="s">
        <v>17588</v>
      </c>
      <c r="B17581">
        <v>22.500000000000007</v>
      </c>
      <c r="C17581">
        <v>6.2343347074754814</v>
      </c>
      <c r="D17581">
        <v>2.954330740174659</v>
      </c>
      <c r="E17581">
        <v>3.2800039673008254</v>
      </c>
      <c r="F17581">
        <v>0.86153462404006209</v>
      </c>
      <c r="G17581">
        <v>22.400000000000048</v>
      </c>
      <c r="H17581">
        <v>437500000</v>
      </c>
      <c r="I17581">
        <v>0</v>
      </c>
    </row>
    <row r="17582" spans="1:9" x14ac:dyDescent="0.25">
      <c r="A17582" s="1" t="s">
        <v>17589</v>
      </c>
      <c r="B17582">
        <v>21.650000000000006</v>
      </c>
      <c r="C17582">
        <v>3.5019010716848875</v>
      </c>
      <c r="D17582">
        <v>1.891358164896527</v>
      </c>
      <c r="E17582">
        <v>1.6105429067883605</v>
      </c>
      <c r="F17582">
        <v>-1</v>
      </c>
      <c r="G17582">
        <v>21.600000000000037</v>
      </c>
      <c r="H17582">
        <v>375000000</v>
      </c>
      <c r="I17582">
        <v>0</v>
      </c>
    </row>
    <row r="17583" spans="1:9" x14ac:dyDescent="0.25">
      <c r="A17583" s="1" t="s">
        <v>17590</v>
      </c>
      <c r="B17583">
        <v>21.649999999999991</v>
      </c>
      <c r="C17583">
        <v>3.578666490859745</v>
      </c>
      <c r="D17583">
        <v>1.930462281515299</v>
      </c>
      <c r="E17583">
        <v>1.648204209344446</v>
      </c>
      <c r="F17583">
        <v>-1</v>
      </c>
      <c r="G17583">
        <v>21.600000000000037</v>
      </c>
      <c r="H17583">
        <v>265625000</v>
      </c>
      <c r="I17583">
        <v>0</v>
      </c>
    </row>
    <row r="17584" spans="1:9" x14ac:dyDescent="0.25">
      <c r="A17584" s="1" t="s">
        <v>17591</v>
      </c>
      <c r="B17584">
        <v>21.999999999999993</v>
      </c>
      <c r="C17584">
        <v>1.8461826239626786</v>
      </c>
      <c r="D17584">
        <v>0.72688854452491025</v>
      </c>
      <c r="E17584">
        <v>1.1192940794377684</v>
      </c>
      <c r="F17584">
        <v>0.1043536626460706</v>
      </c>
      <c r="G17584">
        <v>21.900000000000041</v>
      </c>
      <c r="H17584">
        <v>218750000</v>
      </c>
      <c r="I17584">
        <v>0</v>
      </c>
    </row>
    <row r="17585" spans="1:9" x14ac:dyDescent="0.25">
      <c r="A17585" s="1" t="s">
        <v>17592</v>
      </c>
      <c r="B17585">
        <v>22.000000000000014</v>
      </c>
      <c r="C17585">
        <v>1.8712761846098944</v>
      </c>
      <c r="D17585">
        <v>0.73753496481669556</v>
      </c>
      <c r="E17585">
        <v>1.1337412197931989</v>
      </c>
      <c r="F17585">
        <v>0.10658572632365981</v>
      </c>
      <c r="G17585">
        <v>21.900000000000041</v>
      </c>
      <c r="H17585">
        <v>343750000</v>
      </c>
      <c r="I17585">
        <v>0</v>
      </c>
    </row>
    <row r="17586" spans="1:9" x14ac:dyDescent="0.25">
      <c r="A17586" s="1" t="s">
        <v>17593</v>
      </c>
      <c r="B17586">
        <v>32.739052368342463</v>
      </c>
      <c r="C17586">
        <v>30.952820470210074</v>
      </c>
      <c r="D17586">
        <v>15.349179879860397</v>
      </c>
      <c r="E17586">
        <v>15.603640590349674</v>
      </c>
      <c r="F17586">
        <v>1</v>
      </c>
      <c r="G17586">
        <v>38.200000000000273</v>
      </c>
      <c r="H17586">
        <v>703125000</v>
      </c>
      <c r="I17586">
        <v>0</v>
      </c>
    </row>
    <row r="17587" spans="1:9" x14ac:dyDescent="0.25">
      <c r="A17587" s="1" t="s">
        <v>17594</v>
      </c>
      <c r="B17587">
        <v>34.959880669335639</v>
      </c>
      <c r="C17587">
        <v>38.526028217799677</v>
      </c>
      <c r="D17587">
        <v>19.138174870706976</v>
      </c>
      <c r="E17587">
        <v>19.387853347092676</v>
      </c>
      <c r="F17587">
        <v>1</v>
      </c>
      <c r="G17587">
        <v>39.100000000000286</v>
      </c>
      <c r="H17587">
        <v>546875000</v>
      </c>
      <c r="I17587">
        <v>0</v>
      </c>
    </row>
    <row r="17588" spans="1:9" x14ac:dyDescent="0.25">
      <c r="A17588" s="1" t="s">
        <v>17595</v>
      </c>
      <c r="B17588">
        <v>47.330523376913824</v>
      </c>
      <c r="C17588">
        <v>75.110957614585374</v>
      </c>
      <c r="D17588">
        <v>28.38555757895908</v>
      </c>
      <c r="E17588">
        <v>46.725400035626144</v>
      </c>
      <c r="F17588">
        <v>1</v>
      </c>
      <c r="G17588">
        <v>0</v>
      </c>
      <c r="H17588">
        <v>1031250000</v>
      </c>
      <c r="I17588">
        <v>0</v>
      </c>
    </row>
    <row r="17589" spans="1:9" x14ac:dyDescent="0.25">
      <c r="A17589" s="1" t="s">
        <v>17596</v>
      </c>
      <c r="B17589">
        <v>44.477235245359765</v>
      </c>
      <c r="C17589">
        <v>68.050763703174113</v>
      </c>
      <c r="D17589">
        <v>31.139145580018578</v>
      </c>
      <c r="E17589">
        <v>36.911618123155534</v>
      </c>
      <c r="F17589">
        <v>-1</v>
      </c>
      <c r="G17589">
        <v>0</v>
      </c>
      <c r="H17589">
        <v>1000000000</v>
      </c>
      <c r="I17589">
        <v>0</v>
      </c>
    </row>
    <row r="17590" spans="1:9" x14ac:dyDescent="0.25">
      <c r="A17590" s="1" t="s">
        <v>17597</v>
      </c>
      <c r="B17590">
        <v>39.815592332526414</v>
      </c>
      <c r="C17590">
        <v>53.456054521863109</v>
      </c>
      <c r="D17590">
        <v>27.009755342567104</v>
      </c>
      <c r="E17590">
        <v>26.446299179295924</v>
      </c>
      <c r="F17590">
        <v>-1</v>
      </c>
      <c r="G17590">
        <v>54.700000000000507</v>
      </c>
      <c r="H17590">
        <v>812500000</v>
      </c>
      <c r="I17590">
        <v>0</v>
      </c>
    </row>
    <row r="17591" spans="1:9" x14ac:dyDescent="0.25">
      <c r="A17591" s="1" t="s">
        <v>17598</v>
      </c>
      <c r="B17591">
        <v>45.062766308922022</v>
      </c>
      <c r="C17591">
        <v>63.230732773725116</v>
      </c>
      <c r="D17591">
        <v>31.914094793699842</v>
      </c>
      <c r="E17591">
        <v>31.316637980025266</v>
      </c>
      <c r="F17591">
        <v>-1</v>
      </c>
      <c r="G17591">
        <v>56.700000000000536</v>
      </c>
      <c r="H17591">
        <v>937500000</v>
      </c>
      <c r="I17591">
        <v>0</v>
      </c>
    </row>
    <row r="17592" spans="1:9" x14ac:dyDescent="0.25">
      <c r="A17592" s="1" t="s">
        <v>17599</v>
      </c>
      <c r="B17592">
        <v>39.464038714200164</v>
      </c>
      <c r="C17592">
        <v>52.646391026632969</v>
      </c>
      <c r="D17592">
        <v>26.618115279252731</v>
      </c>
      <c r="E17592">
        <v>26.028275747380221</v>
      </c>
      <c r="F17592">
        <v>-1</v>
      </c>
      <c r="G17592">
        <v>43.60000000000035</v>
      </c>
      <c r="H17592">
        <v>859375000</v>
      </c>
      <c r="I17592">
        <v>0</v>
      </c>
    </row>
    <row r="17593" spans="1:9" x14ac:dyDescent="0.25">
      <c r="A17593" s="1" t="s">
        <v>17600</v>
      </c>
      <c r="B17593">
        <v>35.745156404307103</v>
      </c>
      <c r="C17593">
        <v>43.371385609247092</v>
      </c>
      <c r="D17593">
        <v>25.123902212825421</v>
      </c>
      <c r="E17593">
        <v>18.247483396421643</v>
      </c>
      <c r="F17593">
        <v>-1</v>
      </c>
      <c r="G17593">
        <v>40.80000000000031</v>
      </c>
      <c r="H17593">
        <v>593750000</v>
      </c>
      <c r="I17593">
        <v>0</v>
      </c>
    </row>
    <row r="17594" spans="1:9" x14ac:dyDescent="0.25">
      <c r="A17594" s="1" t="s">
        <v>17601</v>
      </c>
      <c r="B17594">
        <v>21.599999999999969</v>
      </c>
      <c r="C17594">
        <v>3.3625453187856498</v>
      </c>
      <c r="D17594">
        <v>1.5766440826696213</v>
      </c>
      <c r="E17594">
        <v>1.7859012361160285</v>
      </c>
      <c r="F17594">
        <v>0.61174149538515543</v>
      </c>
      <c r="G17594">
        <v>21.500000000000036</v>
      </c>
      <c r="H17594">
        <v>359375000</v>
      </c>
      <c r="I17594">
        <v>0</v>
      </c>
    </row>
    <row r="17595" spans="1:9" x14ac:dyDescent="0.25">
      <c r="A17595" s="1" t="s">
        <v>17602</v>
      </c>
      <c r="B17595">
        <v>21.599999999999998</v>
      </c>
      <c r="C17595">
        <v>5.350451524649781</v>
      </c>
      <c r="D17595">
        <v>2.5682752932916646</v>
      </c>
      <c r="E17595">
        <v>2.7821762313581182</v>
      </c>
      <c r="F17595">
        <v>0.8599745077840435</v>
      </c>
      <c r="G17595">
        <v>21.500000000000036</v>
      </c>
      <c r="H17595">
        <v>375000000</v>
      </c>
      <c r="I17595">
        <v>0</v>
      </c>
    </row>
    <row r="17596" spans="1:9" x14ac:dyDescent="0.25">
      <c r="A17596" s="1" t="s">
        <v>17603</v>
      </c>
      <c r="B17596">
        <v>20.600000000000009</v>
      </c>
      <c r="C17596">
        <v>2.0969203624351462</v>
      </c>
      <c r="D17596">
        <v>0.97237465263205891</v>
      </c>
      <c r="E17596">
        <v>1.1245457098030873</v>
      </c>
      <c r="F17596">
        <v>0.16633778402734389</v>
      </c>
      <c r="G17596">
        <v>20.500000000000021</v>
      </c>
      <c r="H17596">
        <v>343750000</v>
      </c>
      <c r="I17596">
        <v>0</v>
      </c>
    </row>
    <row r="17597" spans="1:9" x14ac:dyDescent="0.25">
      <c r="A17597" s="1" t="s">
        <v>17604</v>
      </c>
      <c r="B17597">
        <v>20.70000000000001</v>
      </c>
      <c r="C17597">
        <v>2.1339818634620191</v>
      </c>
      <c r="D17597">
        <v>0.98859015274844086</v>
      </c>
      <c r="E17597">
        <v>1.1453917107135783</v>
      </c>
      <c r="F17597">
        <v>0.17193403899114479</v>
      </c>
      <c r="G17597">
        <v>20.600000000000023</v>
      </c>
      <c r="H17597">
        <v>281250000</v>
      </c>
      <c r="I17597">
        <v>0</v>
      </c>
    </row>
    <row r="17598" spans="1:9" x14ac:dyDescent="0.25">
      <c r="A17598" s="1" t="s">
        <v>17605</v>
      </c>
      <c r="B17598">
        <v>20.100000000000001</v>
      </c>
      <c r="C17598">
        <v>2.0717177319355753</v>
      </c>
      <c r="D17598">
        <v>1.0017096206779068</v>
      </c>
      <c r="E17598">
        <v>1.0700081112576685</v>
      </c>
      <c r="F17598">
        <v>0.72654252800536057</v>
      </c>
      <c r="G17598">
        <v>20.000000000000014</v>
      </c>
      <c r="H17598">
        <v>375000000</v>
      </c>
      <c r="I17598">
        <v>0</v>
      </c>
    </row>
    <row r="17599" spans="1:9" x14ac:dyDescent="0.25">
      <c r="A17599" s="1" t="s">
        <v>17606</v>
      </c>
      <c r="B17599">
        <v>20.099999999999973</v>
      </c>
      <c r="C17599">
        <v>2.0722759896295826</v>
      </c>
      <c r="D17599">
        <v>1.0004096076847468</v>
      </c>
      <c r="E17599">
        <v>1.0718663819448357</v>
      </c>
      <c r="F17599">
        <v>0.72654252800536057</v>
      </c>
      <c r="G17599">
        <v>20.000000000000014</v>
      </c>
      <c r="H17599">
        <v>343750000</v>
      </c>
      <c r="I17599">
        <v>0</v>
      </c>
    </row>
    <row r="17600" spans="1:9" x14ac:dyDescent="0.25">
      <c r="A17600" s="1" t="s">
        <v>17607</v>
      </c>
      <c r="B17600">
        <v>20.79999999999999</v>
      </c>
      <c r="C17600">
        <v>1.3990866802740136</v>
      </c>
      <c r="D17600">
        <v>0.58546131011300417</v>
      </c>
      <c r="E17600">
        <v>0.81362537016100944</v>
      </c>
      <c r="F17600">
        <v>4.2626365182576897E-2</v>
      </c>
      <c r="G17600">
        <v>20.700000000000024</v>
      </c>
      <c r="H17600">
        <v>234375000</v>
      </c>
      <c r="I17600">
        <v>0</v>
      </c>
    </row>
    <row r="17601" spans="1:9" x14ac:dyDescent="0.25">
      <c r="A17601" s="1" t="s">
        <v>17608</v>
      </c>
      <c r="B17601">
        <v>20.800000000000011</v>
      </c>
      <c r="C17601">
        <v>1.4028882104911626</v>
      </c>
      <c r="D17601">
        <v>0.58559064218819223</v>
      </c>
      <c r="E17601">
        <v>0.8172975683029704</v>
      </c>
      <c r="F17601">
        <v>4.2793339346600234E-2</v>
      </c>
      <c r="G17601">
        <v>20.700000000000024</v>
      </c>
      <c r="H17601">
        <v>250000000</v>
      </c>
      <c r="I17601">
        <v>0</v>
      </c>
    </row>
    <row r="17602" spans="1:9" x14ac:dyDescent="0.25">
      <c r="A17602" s="1" t="s">
        <v>17609</v>
      </c>
      <c r="B17602">
        <v>36.452231343117532</v>
      </c>
      <c r="C17602">
        <v>42.561830899512522</v>
      </c>
      <c r="D17602">
        <v>24.174051582285113</v>
      </c>
      <c r="E17602">
        <v>18.387779317227441</v>
      </c>
      <c r="F17602">
        <v>-1</v>
      </c>
      <c r="G17602">
        <v>46.000000000000384</v>
      </c>
      <c r="H17602">
        <v>656250000</v>
      </c>
      <c r="I17602">
        <v>0</v>
      </c>
    </row>
    <row r="17603" spans="1:9" x14ac:dyDescent="0.25">
      <c r="A17603" s="1" t="s">
        <v>17610</v>
      </c>
      <c r="B17603">
        <v>16.758432307890534</v>
      </c>
      <c r="C17603">
        <v>26.587601959067324</v>
      </c>
      <c r="D17603">
        <v>14.862356780980065</v>
      </c>
      <c r="E17603">
        <v>11.72524517808727</v>
      </c>
      <c r="F17603">
        <v>0.5076675898196843</v>
      </c>
      <c r="G17603">
        <v>0</v>
      </c>
      <c r="H17603">
        <v>1078125000</v>
      </c>
      <c r="I17603">
        <v>0</v>
      </c>
    </row>
    <row r="17604" spans="1:9" x14ac:dyDescent="0.25">
      <c r="A17604" s="1" t="s">
        <v>17611</v>
      </c>
      <c r="B17604">
        <v>42.95062027051538</v>
      </c>
      <c r="C17604">
        <v>53.463559774407834</v>
      </c>
      <c r="D17604">
        <v>30.020860041635721</v>
      </c>
      <c r="E17604">
        <v>23.442699732772116</v>
      </c>
      <c r="F17604">
        <v>-1</v>
      </c>
      <c r="G17604">
        <v>52.200000000000472</v>
      </c>
      <c r="H17604">
        <v>765625000</v>
      </c>
      <c r="I17604">
        <v>0</v>
      </c>
    </row>
    <row r="17605" spans="1:9" x14ac:dyDescent="0.25">
      <c r="A17605" s="1" t="s">
        <v>17612</v>
      </c>
      <c r="B17605">
        <v>43.66969782566234</v>
      </c>
      <c r="C17605">
        <v>57.56984584993738</v>
      </c>
      <c r="D17605">
        <v>28.94151191462111</v>
      </c>
      <c r="E17605">
        <v>28.628333935316231</v>
      </c>
      <c r="F17605">
        <v>-1</v>
      </c>
      <c r="G17605">
        <v>52.600000000000477</v>
      </c>
      <c r="H17605">
        <v>843750000</v>
      </c>
      <c r="I17605">
        <v>0</v>
      </c>
    </row>
    <row r="17606" spans="1:9" x14ac:dyDescent="0.25">
      <c r="A17606" s="1" t="s">
        <v>17613</v>
      </c>
      <c r="B17606">
        <v>37.489635545023184</v>
      </c>
      <c r="C17606">
        <v>37.425710481644941</v>
      </c>
      <c r="D17606">
        <v>18.885807136600825</v>
      </c>
      <c r="E17606">
        <v>18.53990334504411</v>
      </c>
      <c r="F17606">
        <v>-1</v>
      </c>
      <c r="G17606">
        <v>41.600000000000321</v>
      </c>
      <c r="H17606">
        <v>671875000</v>
      </c>
      <c r="I17606">
        <v>0</v>
      </c>
    </row>
    <row r="17607" spans="1:9" x14ac:dyDescent="0.25">
      <c r="A17607" s="1" t="s">
        <v>17614</v>
      </c>
      <c r="B17607">
        <v>41.256506117744863</v>
      </c>
      <c r="C17607">
        <v>50.627288471149065</v>
      </c>
      <c r="D17607">
        <v>31.765504881200414</v>
      </c>
      <c r="E17607">
        <v>18.861783589948704</v>
      </c>
      <c r="F17607">
        <v>1</v>
      </c>
      <c r="G17607">
        <v>46.300000000000388</v>
      </c>
      <c r="H17607">
        <v>906250000</v>
      </c>
      <c r="I17607">
        <v>0</v>
      </c>
    </row>
    <row r="17608" spans="1:9" x14ac:dyDescent="0.25">
      <c r="A17608" s="1" t="s">
        <v>17615</v>
      </c>
      <c r="B17608">
        <v>28.610992258862808</v>
      </c>
      <c r="C17608">
        <v>24.779053056707038</v>
      </c>
      <c r="D17608">
        <v>12.570076781168364</v>
      </c>
      <c r="E17608">
        <v>12.208976275538653</v>
      </c>
      <c r="F17608">
        <v>1</v>
      </c>
      <c r="G17608">
        <v>31.000000000000171</v>
      </c>
      <c r="H17608">
        <v>578125000</v>
      </c>
      <c r="I17608">
        <v>0</v>
      </c>
    </row>
    <row r="17609" spans="1:9" x14ac:dyDescent="0.25">
      <c r="A17609" s="1" t="s">
        <v>17616</v>
      </c>
      <c r="B17609">
        <v>24.97405249153795</v>
      </c>
      <c r="C17609">
        <v>7.698850213097348</v>
      </c>
      <c r="D17609">
        <v>4.0283464831910525</v>
      </c>
      <c r="E17609">
        <v>3.6705037299062964</v>
      </c>
      <c r="F17609">
        <v>-0.63597906113328984</v>
      </c>
      <c r="G17609">
        <v>27.700000000000124</v>
      </c>
      <c r="H17609">
        <v>468750000</v>
      </c>
      <c r="I17609">
        <v>0</v>
      </c>
    </row>
    <row r="17610" spans="1:9" x14ac:dyDescent="0.25">
      <c r="A17610" s="1" t="s">
        <v>17617</v>
      </c>
      <c r="B17610">
        <v>20.850000000000023</v>
      </c>
      <c r="C17610">
        <v>3.3135412467302503</v>
      </c>
      <c r="D17610">
        <v>1.7016265444244216</v>
      </c>
      <c r="E17610">
        <v>1.6119147023058287</v>
      </c>
      <c r="F17610">
        <v>-1</v>
      </c>
      <c r="G17610">
        <v>20.800000000000026</v>
      </c>
      <c r="H17610">
        <v>250000000</v>
      </c>
      <c r="I17610">
        <v>0</v>
      </c>
    </row>
    <row r="17611" spans="1:9" x14ac:dyDescent="0.25">
      <c r="A17611" s="1" t="s">
        <v>17618</v>
      </c>
      <c r="B17611">
        <v>20.850000000000009</v>
      </c>
      <c r="C17611">
        <v>3.3151048691204967</v>
      </c>
      <c r="D17611">
        <v>1.7035571427934668</v>
      </c>
      <c r="E17611">
        <v>1.6115477263270299</v>
      </c>
      <c r="F17611">
        <v>-1</v>
      </c>
      <c r="G17611">
        <v>20.800000000000026</v>
      </c>
      <c r="H17611">
        <v>281250000</v>
      </c>
      <c r="I17611">
        <v>0</v>
      </c>
    </row>
    <row r="17612" spans="1:9" x14ac:dyDescent="0.25">
      <c r="A17612" s="1" t="s">
        <v>17619</v>
      </c>
      <c r="B17612">
        <v>20.200000000000003</v>
      </c>
      <c r="C17612">
        <v>0.70135885393362019</v>
      </c>
      <c r="D17612">
        <v>0.40646767787080718</v>
      </c>
      <c r="E17612">
        <v>0.29489117606281301</v>
      </c>
      <c r="F17612">
        <v>-0.26651999058237896</v>
      </c>
      <c r="G17612">
        <v>20.100000000000016</v>
      </c>
      <c r="H17612">
        <v>343750000</v>
      </c>
      <c r="I17612">
        <v>0</v>
      </c>
    </row>
    <row r="17613" spans="1:9" x14ac:dyDescent="0.25">
      <c r="A17613" s="1" t="s">
        <v>17620</v>
      </c>
      <c r="B17613">
        <v>20.200000000000035</v>
      </c>
      <c r="C17613">
        <v>0.76075512182977922</v>
      </c>
      <c r="D17613">
        <v>0.43715074852054192</v>
      </c>
      <c r="E17613">
        <v>0.3236043733092373</v>
      </c>
      <c r="F17613">
        <v>-0.30161042600166255</v>
      </c>
      <c r="G17613">
        <v>20.100000000000016</v>
      </c>
      <c r="H17613">
        <v>359375000</v>
      </c>
      <c r="I17613">
        <v>0</v>
      </c>
    </row>
    <row r="17614" spans="1:9" x14ac:dyDescent="0.25">
      <c r="A17614" s="1" t="s">
        <v>17621</v>
      </c>
      <c r="B17614">
        <v>20.400000000000002</v>
      </c>
      <c r="C17614">
        <v>1.0381692351171465</v>
      </c>
      <c r="D17614">
        <v>0.58763714893506114</v>
      </c>
      <c r="E17614">
        <v>0.4505320861820854</v>
      </c>
      <c r="F17614">
        <v>-2.8556730774866423E-2</v>
      </c>
      <c r="G17614">
        <v>20.300000000000018</v>
      </c>
      <c r="H17614">
        <v>265625000</v>
      </c>
      <c r="I17614">
        <v>0</v>
      </c>
    </row>
    <row r="17615" spans="1:9" x14ac:dyDescent="0.25">
      <c r="A17615" s="1" t="s">
        <v>17622</v>
      </c>
      <c r="B17615">
        <v>20.400000000000016</v>
      </c>
      <c r="C17615">
        <v>1.0393714523193665</v>
      </c>
      <c r="D17615">
        <v>0.5889844848733734</v>
      </c>
      <c r="E17615">
        <v>0.45038696744599305</v>
      </c>
      <c r="F17615">
        <v>-2.8361685533348169E-2</v>
      </c>
      <c r="G17615">
        <v>20.300000000000018</v>
      </c>
      <c r="H17615">
        <v>250000000</v>
      </c>
      <c r="I17615">
        <v>0</v>
      </c>
    </row>
    <row r="17616" spans="1:9" x14ac:dyDescent="0.25">
      <c r="A17616" s="1" t="s">
        <v>17623</v>
      </c>
      <c r="B17616">
        <v>23</v>
      </c>
      <c r="C17616">
        <v>2.8468036613608088</v>
      </c>
      <c r="D17616">
        <v>1.5636103188407713</v>
      </c>
      <c r="E17616">
        <v>1.2831933425200375</v>
      </c>
      <c r="F17616">
        <v>-0.32060351518813324</v>
      </c>
      <c r="G17616">
        <v>22.900000000000055</v>
      </c>
      <c r="H17616">
        <v>312500000</v>
      </c>
      <c r="I17616">
        <v>0</v>
      </c>
    </row>
    <row r="17617" spans="1:9" x14ac:dyDescent="0.25">
      <c r="A17617" s="1" t="s">
        <v>17624</v>
      </c>
      <c r="B17617">
        <v>23.099999999999987</v>
      </c>
      <c r="C17617">
        <v>2.8572802493119505</v>
      </c>
      <c r="D17617">
        <v>1.5711821675556163</v>
      </c>
      <c r="E17617">
        <v>1.2860980817563341</v>
      </c>
      <c r="F17617">
        <v>-0.32624682688522189</v>
      </c>
      <c r="G17617">
        <v>23.000000000000057</v>
      </c>
      <c r="H17617">
        <v>375000000</v>
      </c>
      <c r="I17617">
        <v>0</v>
      </c>
    </row>
    <row r="17618" spans="1:9" x14ac:dyDescent="0.25">
      <c r="A17618" s="1" t="s">
        <v>17625</v>
      </c>
      <c r="B17618">
        <v>25.493529496508359</v>
      </c>
      <c r="C17618">
        <v>45.050351283811636</v>
      </c>
      <c r="D17618">
        <v>20.252597951081334</v>
      </c>
      <c r="E17618">
        <v>24.797753332730288</v>
      </c>
      <c r="F17618">
        <v>-1</v>
      </c>
      <c r="G17618">
        <v>0</v>
      </c>
      <c r="H17618">
        <v>890625000</v>
      </c>
      <c r="I17618">
        <v>0</v>
      </c>
    </row>
    <row r="17619" spans="1:9" x14ac:dyDescent="0.25">
      <c r="A17619" s="1" t="s">
        <v>17626</v>
      </c>
      <c r="B17619">
        <v>25.328450800372828</v>
      </c>
      <c r="C17619">
        <v>34.648687034889498</v>
      </c>
      <c r="D17619">
        <v>18.295475533294297</v>
      </c>
      <c r="E17619">
        <v>16.353211501595201</v>
      </c>
      <c r="F17619">
        <v>-1</v>
      </c>
      <c r="G17619">
        <v>0</v>
      </c>
      <c r="H17619">
        <v>1187500000</v>
      </c>
      <c r="I17619">
        <v>0</v>
      </c>
    </row>
    <row r="17620" spans="1:9" x14ac:dyDescent="0.25">
      <c r="A17620" s="1" t="s">
        <v>17627</v>
      </c>
      <c r="B17620">
        <v>49.44085939440123</v>
      </c>
      <c r="C17620">
        <v>62.910882249440185</v>
      </c>
      <c r="D17620">
        <v>34.90067857932177</v>
      </c>
      <c r="E17620">
        <v>28.010203670118418</v>
      </c>
      <c r="F17620">
        <v>1</v>
      </c>
      <c r="G17620">
        <v>57.70000000000055</v>
      </c>
      <c r="H17620">
        <v>843750000</v>
      </c>
      <c r="I17620">
        <v>0</v>
      </c>
    </row>
    <row r="17621" spans="1:9" x14ac:dyDescent="0.25">
      <c r="A17621" s="1" t="s">
        <v>17628</v>
      </c>
      <c r="B17621">
        <v>44.963913658897233</v>
      </c>
      <c r="C17621">
        <v>62.597492534099075</v>
      </c>
      <c r="D17621">
        <v>34.752677457563365</v>
      </c>
      <c r="E17621">
        <v>27.844815076535685</v>
      </c>
      <c r="F17621">
        <v>1</v>
      </c>
      <c r="G17621">
        <v>56.100000000000527</v>
      </c>
      <c r="H17621">
        <v>890625000</v>
      </c>
      <c r="I17621">
        <v>0</v>
      </c>
    </row>
    <row r="17622" spans="1:9" x14ac:dyDescent="0.25">
      <c r="A17622" s="1" t="s">
        <v>17629</v>
      </c>
      <c r="B17622">
        <v>39.790060136602804</v>
      </c>
      <c r="C17622">
        <v>49.697004871008524</v>
      </c>
      <c r="D17622">
        <v>31.476111200474708</v>
      </c>
      <c r="E17622">
        <v>18.220893670533819</v>
      </c>
      <c r="F17622">
        <v>1</v>
      </c>
      <c r="G17622">
        <v>46.500000000000391</v>
      </c>
      <c r="H17622">
        <v>734375000</v>
      </c>
      <c r="I17622">
        <v>0</v>
      </c>
    </row>
    <row r="17623" spans="1:9" x14ac:dyDescent="0.25">
      <c r="A17623" s="1" t="s">
        <v>17630</v>
      </c>
      <c r="B17623">
        <v>42.303366984427939</v>
      </c>
      <c r="C17623">
        <v>54.059097350009353</v>
      </c>
      <c r="D17623">
        <v>27.401191124176115</v>
      </c>
      <c r="E17623">
        <v>26.657906225833209</v>
      </c>
      <c r="F17623">
        <v>-1</v>
      </c>
      <c r="G17623">
        <v>53.100000000000485</v>
      </c>
      <c r="H17623">
        <v>843750000</v>
      </c>
      <c r="I17623">
        <v>0</v>
      </c>
    </row>
    <row r="17624" spans="1:9" x14ac:dyDescent="0.25">
      <c r="A17624" s="1" t="s">
        <v>17631</v>
      </c>
      <c r="B17624">
        <v>39.753360010346704</v>
      </c>
      <c r="C17624">
        <v>53.320614589426839</v>
      </c>
      <c r="D17624">
        <v>23.903090182264883</v>
      </c>
      <c r="E17624">
        <v>29.417524407161942</v>
      </c>
      <c r="F17624">
        <v>-1</v>
      </c>
      <c r="G17624">
        <v>44.900000000000368</v>
      </c>
      <c r="H17624">
        <v>671875000</v>
      </c>
      <c r="I17624">
        <v>0</v>
      </c>
    </row>
    <row r="17625" spans="1:9" x14ac:dyDescent="0.25">
      <c r="A17625" s="1" t="s">
        <v>17632</v>
      </c>
      <c r="B17625">
        <v>38.70819147654489</v>
      </c>
      <c r="C17625">
        <v>45.147186824795227</v>
      </c>
      <c r="D17625">
        <v>26.103382185218639</v>
      </c>
      <c r="E17625">
        <v>19.043804639576578</v>
      </c>
      <c r="F17625">
        <v>-1</v>
      </c>
      <c r="G17625">
        <v>40.900000000000311</v>
      </c>
      <c r="H17625">
        <v>562500000</v>
      </c>
      <c r="I17625">
        <v>0</v>
      </c>
    </row>
    <row r="17626" spans="1:9" x14ac:dyDescent="0.25">
      <c r="A17626" s="1" t="s">
        <v>17633</v>
      </c>
      <c r="B17626">
        <v>27.45826431916927</v>
      </c>
      <c r="C17626">
        <v>20.921922213300789</v>
      </c>
      <c r="D17626">
        <v>13.261099046912493</v>
      </c>
      <c r="E17626">
        <v>7.6608231663883153</v>
      </c>
      <c r="F17626">
        <v>1</v>
      </c>
      <c r="G17626">
        <v>28.900000000000141</v>
      </c>
      <c r="H17626">
        <v>421875000</v>
      </c>
      <c r="I17626">
        <v>0</v>
      </c>
    </row>
    <row r="17627" spans="1:9" x14ac:dyDescent="0.25">
      <c r="A17627" s="1" t="s">
        <v>17634</v>
      </c>
      <c r="B17627">
        <v>23.900000000000013</v>
      </c>
      <c r="C17627">
        <v>6.7318349538241478</v>
      </c>
      <c r="D17627">
        <v>3.0225347451094047</v>
      </c>
      <c r="E17627">
        <v>3.7093002087147418</v>
      </c>
      <c r="F17627">
        <v>0.86072662991380433</v>
      </c>
      <c r="G17627">
        <v>23.800000000000068</v>
      </c>
      <c r="H17627">
        <v>375000000</v>
      </c>
      <c r="I17627">
        <v>0</v>
      </c>
    </row>
    <row r="17628" spans="1:9" x14ac:dyDescent="0.25">
      <c r="A17628" s="1" t="s">
        <v>17635</v>
      </c>
      <c r="B17628">
        <v>22.8</v>
      </c>
      <c r="C17628">
        <v>5.4559681360099752</v>
      </c>
      <c r="D17628">
        <v>2.4026505976947656</v>
      </c>
      <c r="E17628">
        <v>3.0533175383152105</v>
      </c>
      <c r="F17628">
        <v>0.38650859205103894</v>
      </c>
      <c r="G17628">
        <v>22.700000000000053</v>
      </c>
      <c r="H17628">
        <v>343750000</v>
      </c>
      <c r="I17628">
        <v>0</v>
      </c>
    </row>
    <row r="17629" spans="1:9" x14ac:dyDescent="0.25">
      <c r="A17629" s="1" t="s">
        <v>17636</v>
      </c>
      <c r="B17629">
        <v>22.799999999999994</v>
      </c>
      <c r="C17629">
        <v>5.4103984255177124</v>
      </c>
      <c r="D17629">
        <v>2.3741052223317882</v>
      </c>
      <c r="E17629">
        <v>3.0362932031859242</v>
      </c>
      <c r="F17629">
        <v>0.32148339199957565</v>
      </c>
      <c r="G17629">
        <v>22.700000000000053</v>
      </c>
      <c r="H17629">
        <v>390625000</v>
      </c>
      <c r="I17629">
        <v>0</v>
      </c>
    </row>
    <row r="17630" spans="1:9" x14ac:dyDescent="0.25">
      <c r="A17630" s="1" t="s">
        <v>17637</v>
      </c>
      <c r="B17630">
        <v>21.599999999999987</v>
      </c>
      <c r="C17630">
        <v>1.8046041485381581</v>
      </c>
      <c r="D17630">
        <v>1.1514239902686687</v>
      </c>
      <c r="E17630">
        <v>0.65318015826948939</v>
      </c>
      <c r="F17630">
        <v>-8.374747780065972E-2</v>
      </c>
      <c r="G17630">
        <v>21.500000000000036</v>
      </c>
      <c r="H17630">
        <v>312500000</v>
      </c>
      <c r="I17630">
        <v>0</v>
      </c>
    </row>
    <row r="17631" spans="1:9" x14ac:dyDescent="0.25">
      <c r="A17631" s="1" t="s">
        <v>17638</v>
      </c>
      <c r="B17631">
        <v>21.599999999999987</v>
      </c>
      <c r="C17631">
        <v>1.8182844220170544</v>
      </c>
      <c r="D17631">
        <v>1.1595404523255755</v>
      </c>
      <c r="E17631">
        <v>0.65874396969147897</v>
      </c>
      <c r="F17631">
        <v>-8.4282820254714785E-2</v>
      </c>
      <c r="G17631">
        <v>21.500000000000036</v>
      </c>
      <c r="H17631">
        <v>312500000</v>
      </c>
      <c r="I17631">
        <v>0</v>
      </c>
    </row>
    <row r="17632" spans="1:9" x14ac:dyDescent="0.25">
      <c r="A17632" s="1" t="s">
        <v>17639</v>
      </c>
      <c r="B17632">
        <v>22.70000000000001</v>
      </c>
      <c r="C17632">
        <v>2.224527489032202</v>
      </c>
      <c r="D17632">
        <v>0.7261508534586687</v>
      </c>
      <c r="E17632">
        <v>1.4983766355735333</v>
      </c>
      <c r="F17632">
        <v>0.10245264757039463</v>
      </c>
      <c r="G17632">
        <v>22.600000000000051</v>
      </c>
      <c r="H17632">
        <v>359375000</v>
      </c>
      <c r="I17632">
        <v>0</v>
      </c>
    </row>
    <row r="17633" spans="1:9" x14ac:dyDescent="0.25">
      <c r="A17633" s="1" t="s">
        <v>17640</v>
      </c>
      <c r="B17633">
        <v>22.700000000000003</v>
      </c>
      <c r="C17633">
        <v>2.2541051444838498</v>
      </c>
      <c r="D17633">
        <v>0.73678086168099499</v>
      </c>
      <c r="E17633">
        <v>1.5173242828028548</v>
      </c>
      <c r="F17633">
        <v>0.10587320952905266</v>
      </c>
      <c r="G17633">
        <v>22.600000000000051</v>
      </c>
      <c r="H17633">
        <v>296875000</v>
      </c>
      <c r="I17633">
        <v>0</v>
      </c>
    </row>
    <row r="17634" spans="1:9" x14ac:dyDescent="0.25">
      <c r="A17634" s="1" t="s">
        <v>17641</v>
      </c>
      <c r="B17634">
        <v>40.480969143972942</v>
      </c>
      <c r="C17634">
        <v>54.106942998793237</v>
      </c>
      <c r="D17634">
        <v>23.678152983128765</v>
      </c>
      <c r="E17634">
        <v>30.428790015664521</v>
      </c>
      <c r="F17634">
        <v>1</v>
      </c>
      <c r="G17634">
        <v>46.900000000000396</v>
      </c>
      <c r="H17634">
        <v>656250000</v>
      </c>
      <c r="I17634">
        <v>0</v>
      </c>
    </row>
    <row r="17635" spans="1:9" x14ac:dyDescent="0.25">
      <c r="A17635" s="1" t="s">
        <v>17642</v>
      </c>
      <c r="B17635">
        <v>32.368969902527191</v>
      </c>
      <c r="C17635">
        <v>29.616811892044936</v>
      </c>
      <c r="D17635">
        <v>11.455322849989773</v>
      </c>
      <c r="E17635">
        <v>18.161489042055145</v>
      </c>
      <c r="F17635">
        <v>-1</v>
      </c>
      <c r="G17635">
        <v>36.000000000000242</v>
      </c>
      <c r="H17635">
        <v>515625000</v>
      </c>
      <c r="I17635">
        <v>0</v>
      </c>
    </row>
    <row r="17636" spans="1:9" x14ac:dyDescent="0.25">
      <c r="A17636" s="1" t="s">
        <v>17643</v>
      </c>
      <c r="B17636">
        <v>22.755732610938036</v>
      </c>
      <c r="C17636">
        <v>31.130846446890544</v>
      </c>
      <c r="D17636">
        <v>19.175696481550304</v>
      </c>
      <c r="E17636">
        <v>11.955149965340237</v>
      </c>
      <c r="F17636">
        <v>0.61902316205489338</v>
      </c>
      <c r="G17636">
        <v>0</v>
      </c>
      <c r="H17636">
        <v>1109375000</v>
      </c>
      <c r="I17636">
        <v>0</v>
      </c>
    </row>
    <row r="17637" spans="1:9" x14ac:dyDescent="0.25">
      <c r="A17637" s="1" t="s">
        <v>17644</v>
      </c>
      <c r="B17637">
        <v>23.451985511387058</v>
      </c>
      <c r="C17637">
        <v>31.097456431000062</v>
      </c>
      <c r="D17637">
        <v>13.730637008677869</v>
      </c>
      <c r="E17637">
        <v>17.366819422322184</v>
      </c>
      <c r="F17637">
        <v>-0.55819535248154484</v>
      </c>
      <c r="G17637">
        <v>0</v>
      </c>
      <c r="H17637">
        <v>921875000</v>
      </c>
      <c r="I17637">
        <v>0</v>
      </c>
    </row>
    <row r="17638" spans="1:9" x14ac:dyDescent="0.25">
      <c r="A17638" s="1" t="s">
        <v>17645</v>
      </c>
      <c r="B17638">
        <v>32.392268705887176</v>
      </c>
      <c r="C17638">
        <v>59.453771075943791</v>
      </c>
      <c r="D17638">
        <v>33.940084924540116</v>
      </c>
      <c r="E17638">
        <v>25.513686151403682</v>
      </c>
      <c r="F17638">
        <v>1</v>
      </c>
      <c r="G17638">
        <v>0</v>
      </c>
      <c r="H17638">
        <v>1125000000</v>
      </c>
      <c r="I17638">
        <v>0</v>
      </c>
    </row>
    <row r="17639" spans="1:9" x14ac:dyDescent="0.25">
      <c r="A17639" s="1" t="s">
        <v>17646</v>
      </c>
      <c r="B17639">
        <v>20.945421346302997</v>
      </c>
      <c r="C17639">
        <v>24.839545026292647</v>
      </c>
      <c r="D17639">
        <v>10.844540812614916</v>
      </c>
      <c r="E17639">
        <v>13.995004213677714</v>
      </c>
      <c r="F17639">
        <v>-0.84926529435421783</v>
      </c>
      <c r="G17639">
        <v>0</v>
      </c>
      <c r="H17639">
        <v>968750000</v>
      </c>
      <c r="I17639">
        <v>0</v>
      </c>
    </row>
    <row r="17640" spans="1:9" x14ac:dyDescent="0.25">
      <c r="A17640" s="1" t="s">
        <v>17647</v>
      </c>
      <c r="B17640">
        <v>41.600998508892296</v>
      </c>
      <c r="C17640">
        <v>61.302841695989095</v>
      </c>
      <c r="D17640">
        <v>27.958583538953636</v>
      </c>
      <c r="E17640">
        <v>33.344258157035419</v>
      </c>
      <c r="F17640">
        <v>-1</v>
      </c>
      <c r="G17640">
        <v>50.600000000000449</v>
      </c>
      <c r="H17640">
        <v>718750000</v>
      </c>
      <c r="I17640">
        <v>0</v>
      </c>
    </row>
    <row r="17641" spans="1:9" x14ac:dyDescent="0.25">
      <c r="A17641" s="1" t="s">
        <v>17648</v>
      </c>
      <c r="B17641">
        <v>42.116116635072295</v>
      </c>
      <c r="C17641">
        <v>57.710599723320158</v>
      </c>
      <c r="D17641">
        <v>26.165592441499559</v>
      </c>
      <c r="E17641">
        <v>31.545007281820581</v>
      </c>
      <c r="F17641">
        <v>-1</v>
      </c>
      <c r="G17641">
        <v>51.500000000000462</v>
      </c>
      <c r="H17641">
        <v>734375000</v>
      </c>
      <c r="I17641">
        <v>0</v>
      </c>
    </row>
    <row r="17642" spans="1:9" x14ac:dyDescent="0.25">
      <c r="A17642" s="1" t="s">
        <v>17649</v>
      </c>
      <c r="B17642">
        <v>21.699999999999971</v>
      </c>
      <c r="C17642">
        <v>4.0535985278334845</v>
      </c>
      <c r="D17642">
        <v>1.8203010179219143</v>
      </c>
      <c r="E17642">
        <v>2.2332975099115693</v>
      </c>
      <c r="F17642">
        <v>0.73328232560574147</v>
      </c>
      <c r="G17642">
        <v>21.600000000000037</v>
      </c>
      <c r="H17642">
        <v>265625000</v>
      </c>
      <c r="I17642">
        <v>0</v>
      </c>
    </row>
    <row r="17643" spans="1:9" x14ac:dyDescent="0.25">
      <c r="A17643" s="1" t="s">
        <v>17650</v>
      </c>
      <c r="B17643">
        <v>21.799999999999976</v>
      </c>
      <c r="C17643">
        <v>5.1220649825473457</v>
      </c>
      <c r="D17643">
        <v>2.3496552061595644</v>
      </c>
      <c r="E17643">
        <v>2.7724097763877813</v>
      </c>
      <c r="F17643">
        <v>0.90031682397905932</v>
      </c>
      <c r="G17643">
        <v>21.700000000000038</v>
      </c>
      <c r="H17643">
        <v>343750000</v>
      </c>
      <c r="I17643">
        <v>0</v>
      </c>
    </row>
    <row r="17644" spans="1:9" x14ac:dyDescent="0.25">
      <c r="A17644" s="1" t="s">
        <v>17651</v>
      </c>
      <c r="B17644">
        <v>20.699999999999978</v>
      </c>
      <c r="C17644">
        <v>2.26372840163428</v>
      </c>
      <c r="D17644">
        <v>0.96741658220357252</v>
      </c>
      <c r="E17644">
        <v>1.2963118194307075</v>
      </c>
      <c r="F17644">
        <v>0.16469106954268353</v>
      </c>
      <c r="G17644">
        <v>20.600000000000023</v>
      </c>
      <c r="H17644">
        <v>359375000</v>
      </c>
      <c r="I17644">
        <v>0</v>
      </c>
    </row>
    <row r="17645" spans="1:9" x14ac:dyDescent="0.25">
      <c r="A17645" s="1" t="s">
        <v>17652</v>
      </c>
      <c r="B17645">
        <v>20.799999999999969</v>
      </c>
      <c r="C17645">
        <v>2.3095581634727109</v>
      </c>
      <c r="D17645">
        <v>0.98468465100354408</v>
      </c>
      <c r="E17645">
        <v>1.3248735124691668</v>
      </c>
      <c r="F17645">
        <v>0.16849176077785</v>
      </c>
      <c r="G17645">
        <v>20.700000000000024</v>
      </c>
      <c r="H17645">
        <v>218750000</v>
      </c>
      <c r="I17645">
        <v>0</v>
      </c>
    </row>
    <row r="17646" spans="1:9" x14ac:dyDescent="0.25">
      <c r="A17646" s="1" t="s">
        <v>17653</v>
      </c>
      <c r="B17646">
        <v>20.100000000000005</v>
      </c>
      <c r="C17646">
        <v>1.4777968186627883</v>
      </c>
      <c r="D17646">
        <v>0.66019197179593636</v>
      </c>
      <c r="E17646">
        <v>0.81760484686685198</v>
      </c>
      <c r="F17646">
        <v>5.3484889047770157E-2</v>
      </c>
      <c r="G17646">
        <v>20.000000000000014</v>
      </c>
      <c r="H17646">
        <v>296875000</v>
      </c>
      <c r="I17646">
        <v>0</v>
      </c>
    </row>
    <row r="17647" spans="1:9" x14ac:dyDescent="0.25">
      <c r="A17647" s="1" t="s">
        <v>17654</v>
      </c>
      <c r="B17647">
        <v>20.099999999999991</v>
      </c>
      <c r="C17647">
        <v>1.5119465656947271</v>
      </c>
      <c r="D17647">
        <v>0.67248691553878537</v>
      </c>
      <c r="E17647">
        <v>0.83945965015594171</v>
      </c>
      <c r="F17647">
        <v>5.1889450463926234E-2</v>
      </c>
      <c r="G17647">
        <v>20.000000000000014</v>
      </c>
      <c r="H17647">
        <v>312500000</v>
      </c>
      <c r="I17647">
        <v>0</v>
      </c>
    </row>
    <row r="17648" spans="1:9" x14ac:dyDescent="0.25">
      <c r="A17648" s="1" t="s">
        <v>17655</v>
      </c>
      <c r="B17648">
        <v>20.999999999999975</v>
      </c>
      <c r="C17648">
        <v>1.6392381794074797</v>
      </c>
      <c r="D17648">
        <v>0.57740936227017814</v>
      </c>
      <c r="E17648">
        <v>1.0618288171373016</v>
      </c>
      <c r="F17648">
        <v>4.2017860868287293E-2</v>
      </c>
      <c r="G17648">
        <v>20.900000000000027</v>
      </c>
      <c r="H17648">
        <v>375000000</v>
      </c>
      <c r="I17648">
        <v>0</v>
      </c>
    </row>
    <row r="17649" spans="1:9" x14ac:dyDescent="0.25">
      <c r="A17649" s="1" t="s">
        <v>17656</v>
      </c>
      <c r="B17649">
        <v>21.099999999999987</v>
      </c>
      <c r="C17649">
        <v>1.6483730282576432</v>
      </c>
      <c r="D17649">
        <v>0.57751296893969695</v>
      </c>
      <c r="E17649">
        <v>1.0708600593179463</v>
      </c>
      <c r="F17649">
        <v>4.2161367296191798E-2</v>
      </c>
      <c r="G17649">
        <v>21.000000000000028</v>
      </c>
      <c r="H17649">
        <v>250000000</v>
      </c>
      <c r="I17649">
        <v>0</v>
      </c>
    </row>
    <row r="17650" spans="1:9" x14ac:dyDescent="0.25">
      <c r="A17650" s="1" t="s">
        <v>17657</v>
      </c>
      <c r="B17650">
        <v>23.018139032318388</v>
      </c>
      <c r="C17650">
        <v>28.214711687909038</v>
      </c>
      <c r="D17650">
        <v>14.095079000658687</v>
      </c>
      <c r="E17650">
        <v>14.119632687250359</v>
      </c>
      <c r="F17650">
        <v>0.60049001939089219</v>
      </c>
      <c r="G17650">
        <v>0</v>
      </c>
      <c r="H17650">
        <v>1093750000</v>
      </c>
      <c r="I17650">
        <v>0</v>
      </c>
    </row>
    <row r="17651" spans="1:9" x14ac:dyDescent="0.25">
      <c r="A17651" s="1" t="s">
        <v>17658</v>
      </c>
      <c r="B17651">
        <v>39.681151826473567</v>
      </c>
      <c r="C17651">
        <v>48.708383431610315</v>
      </c>
      <c r="D17651">
        <v>23.963831530443546</v>
      </c>
      <c r="E17651">
        <v>24.744551901166719</v>
      </c>
      <c r="F17651">
        <v>1</v>
      </c>
      <c r="G17651">
        <v>50.400000000000446</v>
      </c>
      <c r="H17651">
        <v>750000000</v>
      </c>
      <c r="I17651">
        <v>0</v>
      </c>
    </row>
    <row r="17652" spans="1:9" x14ac:dyDescent="0.25">
      <c r="A17652" s="1" t="s">
        <v>17659</v>
      </c>
      <c r="B17652">
        <v>43.276345032024409</v>
      </c>
      <c r="C17652">
        <v>53.18439204240633</v>
      </c>
      <c r="D17652">
        <v>26.818697382750852</v>
      </c>
      <c r="E17652">
        <v>26.365694659655478</v>
      </c>
      <c r="F17652">
        <v>-1</v>
      </c>
      <c r="G17652">
        <v>51.800000000000466</v>
      </c>
      <c r="H17652">
        <v>906250000</v>
      </c>
      <c r="I17652">
        <v>0</v>
      </c>
    </row>
    <row r="17653" spans="1:9" x14ac:dyDescent="0.25">
      <c r="A17653" s="1" t="s">
        <v>17660</v>
      </c>
      <c r="B17653">
        <v>43.91134486230596</v>
      </c>
      <c r="C17653">
        <v>56.63042392779753</v>
      </c>
      <c r="D17653">
        <v>34.827132348527847</v>
      </c>
      <c r="E17653">
        <v>21.803291579269651</v>
      </c>
      <c r="F17653">
        <v>-1</v>
      </c>
      <c r="G17653">
        <v>52.400000000000475</v>
      </c>
      <c r="H17653">
        <v>765625000</v>
      </c>
      <c r="I17653">
        <v>0</v>
      </c>
    </row>
    <row r="17654" spans="1:9" x14ac:dyDescent="0.25">
      <c r="A17654" s="1" t="s">
        <v>17661</v>
      </c>
      <c r="B17654">
        <v>39.419234729168309</v>
      </c>
      <c r="C17654">
        <v>34.764448228196592</v>
      </c>
      <c r="D17654">
        <v>17.647579022309973</v>
      </c>
      <c r="E17654">
        <v>17.116869205886633</v>
      </c>
      <c r="F17654">
        <v>-1</v>
      </c>
      <c r="G17654">
        <v>44.000000000000355</v>
      </c>
      <c r="H17654">
        <v>765625000</v>
      </c>
      <c r="I17654">
        <v>0</v>
      </c>
    </row>
    <row r="17655" spans="1:9" x14ac:dyDescent="0.25">
      <c r="A17655" s="1" t="s">
        <v>17662</v>
      </c>
      <c r="B17655">
        <v>37.289682409396697</v>
      </c>
      <c r="C17655">
        <v>35.562879484342524</v>
      </c>
      <c r="D17655">
        <v>18.051163094111466</v>
      </c>
      <c r="E17655">
        <v>17.511716390231101</v>
      </c>
      <c r="F17655">
        <v>-1</v>
      </c>
      <c r="G17655">
        <v>42.20000000000033</v>
      </c>
      <c r="H17655">
        <v>593750000</v>
      </c>
      <c r="I17655">
        <v>0</v>
      </c>
    </row>
    <row r="17656" spans="1:9" x14ac:dyDescent="0.25">
      <c r="A17656" s="1" t="s">
        <v>17663</v>
      </c>
      <c r="B17656">
        <v>25.124431404159857</v>
      </c>
      <c r="C17656">
        <v>7.7809110614144927</v>
      </c>
      <c r="D17656">
        <v>4.1886684047561644</v>
      </c>
      <c r="E17656">
        <v>3.5922426566583279</v>
      </c>
      <c r="F17656">
        <v>-1</v>
      </c>
      <c r="G17656">
        <v>25.900000000000098</v>
      </c>
      <c r="H17656">
        <v>515625000</v>
      </c>
      <c r="I17656">
        <v>0</v>
      </c>
    </row>
    <row r="17657" spans="1:9" x14ac:dyDescent="0.25">
      <c r="A17657" s="1" t="s">
        <v>17664</v>
      </c>
      <c r="B17657">
        <v>26.148416300755748</v>
      </c>
      <c r="C17657">
        <v>7.5862955641782612</v>
      </c>
      <c r="D17657">
        <v>4.0953243595972459</v>
      </c>
      <c r="E17657">
        <v>3.490971204581014</v>
      </c>
      <c r="F17657">
        <v>-0.5</v>
      </c>
      <c r="G17657">
        <v>27.400000000000119</v>
      </c>
      <c r="H17657">
        <v>359375000</v>
      </c>
      <c r="I17657">
        <v>0</v>
      </c>
    </row>
    <row r="17658" spans="1:9" x14ac:dyDescent="0.25">
      <c r="A17658" s="1" t="s">
        <v>17665</v>
      </c>
      <c r="B17658">
        <v>20.500000000000018</v>
      </c>
      <c r="C17658">
        <v>2.0325129367765631</v>
      </c>
      <c r="D17658">
        <v>1.0948596844922847</v>
      </c>
      <c r="E17658">
        <v>0.93765325228427843</v>
      </c>
      <c r="F17658">
        <v>-0.25295415547624645</v>
      </c>
      <c r="G17658">
        <v>20.40000000000002</v>
      </c>
      <c r="H17658">
        <v>265625000</v>
      </c>
      <c r="I17658">
        <v>0</v>
      </c>
    </row>
    <row r="17659" spans="1:9" x14ac:dyDescent="0.25">
      <c r="A17659" s="1" t="s">
        <v>17666</v>
      </c>
      <c r="B17659">
        <v>20.500000000000011</v>
      </c>
      <c r="C17659">
        <v>2.1245668971231191</v>
      </c>
      <c r="D17659">
        <v>1.1430110064152035</v>
      </c>
      <c r="E17659">
        <v>0.9815558907079156</v>
      </c>
      <c r="F17659">
        <v>-0.2877661729523826</v>
      </c>
      <c r="G17659">
        <v>20.40000000000002</v>
      </c>
      <c r="H17659">
        <v>343750000</v>
      </c>
      <c r="I17659">
        <v>0</v>
      </c>
    </row>
    <row r="17660" spans="1:9" x14ac:dyDescent="0.25">
      <c r="A17660" s="1" t="s">
        <v>17667</v>
      </c>
      <c r="B17660">
        <v>20.200000000000006</v>
      </c>
      <c r="C17660">
        <v>0.61221869893958036</v>
      </c>
      <c r="D17660">
        <v>0.40829326639141339</v>
      </c>
      <c r="E17660">
        <v>0.20392543254816697</v>
      </c>
      <c r="F17660">
        <v>1.9870814022699079E-2</v>
      </c>
      <c r="G17660">
        <v>20.100000000000016</v>
      </c>
      <c r="H17660">
        <v>281250000</v>
      </c>
      <c r="I17660">
        <v>0</v>
      </c>
    </row>
    <row r="17661" spans="1:9" x14ac:dyDescent="0.25">
      <c r="A17661" s="1" t="s">
        <v>17668</v>
      </c>
      <c r="B17661">
        <v>20.200000000000024</v>
      </c>
      <c r="C17661">
        <v>0.63316185260000113</v>
      </c>
      <c r="D17661">
        <v>0.42054214974433934</v>
      </c>
      <c r="E17661">
        <v>0.21261970285566179</v>
      </c>
      <c r="F17661">
        <v>1.9972874340322022E-2</v>
      </c>
      <c r="G17661">
        <v>20.100000000000016</v>
      </c>
      <c r="H17661">
        <v>343750000</v>
      </c>
      <c r="I17661">
        <v>0</v>
      </c>
    </row>
    <row r="17662" spans="1:9" x14ac:dyDescent="0.25">
      <c r="A17662" s="1" t="s">
        <v>17669</v>
      </c>
      <c r="B17662">
        <v>20.499999999999968</v>
      </c>
      <c r="C17662">
        <v>1.1345382557375316</v>
      </c>
      <c r="D17662">
        <v>0.6916697228162314</v>
      </c>
      <c r="E17662">
        <v>0.44286853292130024</v>
      </c>
      <c r="F17662">
        <v>3.019430170365256E-2</v>
      </c>
      <c r="G17662">
        <v>20.40000000000002</v>
      </c>
      <c r="H17662">
        <v>281250000</v>
      </c>
      <c r="I17662">
        <v>0</v>
      </c>
    </row>
    <row r="17663" spans="1:9" x14ac:dyDescent="0.25">
      <c r="A17663" s="1" t="s">
        <v>17670</v>
      </c>
      <c r="B17663">
        <v>20.499999999999993</v>
      </c>
      <c r="C17663">
        <v>1.1379260886074194</v>
      </c>
      <c r="D17663">
        <v>0.69470236966824084</v>
      </c>
      <c r="E17663">
        <v>0.44322371893917856</v>
      </c>
      <c r="F17663">
        <v>3.0123572682335897E-2</v>
      </c>
      <c r="G17663">
        <v>20.40000000000002</v>
      </c>
      <c r="H17663">
        <v>296875000</v>
      </c>
      <c r="I17663">
        <v>0</v>
      </c>
    </row>
    <row r="17664" spans="1:9" x14ac:dyDescent="0.25">
      <c r="A17664" s="1" t="s">
        <v>17671</v>
      </c>
      <c r="B17664">
        <v>23.300000000000008</v>
      </c>
      <c r="C17664">
        <v>3.026775343106729</v>
      </c>
      <c r="D17664">
        <v>1.7360413010829125</v>
      </c>
      <c r="E17664">
        <v>1.2907340420238165</v>
      </c>
      <c r="F17664">
        <v>-0.30975517323670854</v>
      </c>
      <c r="G17664">
        <v>23.20000000000006</v>
      </c>
      <c r="H17664">
        <v>328125000</v>
      </c>
      <c r="I17664">
        <v>0</v>
      </c>
    </row>
    <row r="17665" spans="1:9" x14ac:dyDescent="0.25">
      <c r="A17665" s="1" t="s">
        <v>17672</v>
      </c>
      <c r="B17665">
        <v>23.399999999999974</v>
      </c>
      <c r="C17665">
        <v>3.0404335541717065</v>
      </c>
      <c r="D17665">
        <v>1.7466554650228683</v>
      </c>
      <c r="E17665">
        <v>1.2937780891488382</v>
      </c>
      <c r="F17665">
        <v>-0.33499341469906652</v>
      </c>
      <c r="G17665">
        <v>23.300000000000061</v>
      </c>
      <c r="H17665">
        <v>359375000</v>
      </c>
      <c r="I17665">
        <v>0</v>
      </c>
    </row>
    <row r="17666" spans="1:9" x14ac:dyDescent="0.25">
      <c r="A17666" s="1" t="s">
        <v>17673</v>
      </c>
      <c r="B17666">
        <v>25.698570815287177</v>
      </c>
      <c r="C17666">
        <v>20.825627982380269</v>
      </c>
      <c r="D17666">
        <v>13.506150424320372</v>
      </c>
      <c r="E17666">
        <v>7.3194775580598908</v>
      </c>
      <c r="F17666">
        <v>1</v>
      </c>
      <c r="G17666">
        <v>0</v>
      </c>
      <c r="H17666">
        <v>937500000</v>
      </c>
      <c r="I17666">
        <v>0</v>
      </c>
    </row>
    <row r="17667" spans="1:9" x14ac:dyDescent="0.25">
      <c r="A17667" s="1" t="s">
        <v>17674</v>
      </c>
      <c r="B17667">
        <v>42.234255809823004</v>
      </c>
      <c r="C17667">
        <v>51.158695396156006</v>
      </c>
      <c r="D17667">
        <v>27.420627751582764</v>
      </c>
      <c r="E17667">
        <v>23.738067644573199</v>
      </c>
      <c r="F17667">
        <v>-1</v>
      </c>
      <c r="G17667">
        <v>50.400000000000446</v>
      </c>
      <c r="H17667">
        <v>687500000</v>
      </c>
      <c r="I17667">
        <v>0</v>
      </c>
    </row>
    <row r="17668" spans="1:9" x14ac:dyDescent="0.25">
      <c r="A17668" s="1" t="s">
        <v>17675</v>
      </c>
      <c r="B17668">
        <v>49.944362203854979</v>
      </c>
      <c r="C17668">
        <v>55.882931055110234</v>
      </c>
      <c r="D17668">
        <v>34.846501683035441</v>
      </c>
      <c r="E17668">
        <v>21.036429372074799</v>
      </c>
      <c r="F17668">
        <v>1</v>
      </c>
      <c r="G17668">
        <v>0</v>
      </c>
      <c r="H17668">
        <v>890625000</v>
      </c>
      <c r="I17668">
        <v>0</v>
      </c>
    </row>
    <row r="17669" spans="1:9" x14ac:dyDescent="0.25">
      <c r="A17669" s="1" t="s">
        <v>17676</v>
      </c>
      <c r="B17669">
        <v>44.746984277983493</v>
      </c>
      <c r="C17669">
        <v>54.574987761424282</v>
      </c>
      <c r="D17669">
        <v>27.959662651505202</v>
      </c>
      <c r="E17669">
        <v>26.615325109919116</v>
      </c>
      <c r="F17669">
        <v>-1</v>
      </c>
      <c r="G17669">
        <v>56.500000000000533</v>
      </c>
      <c r="H17669">
        <v>984375000</v>
      </c>
      <c r="I17669">
        <v>0</v>
      </c>
    </row>
    <row r="17670" spans="1:9" x14ac:dyDescent="0.25">
      <c r="A17670" s="1" t="s">
        <v>17677</v>
      </c>
      <c r="B17670">
        <v>48.152688793118173</v>
      </c>
      <c r="C17670">
        <v>77.57433827361865</v>
      </c>
      <c r="D17670">
        <v>43.784557426207094</v>
      </c>
      <c r="E17670">
        <v>33.789780847411478</v>
      </c>
      <c r="F17670">
        <v>1</v>
      </c>
      <c r="G17670">
        <v>0</v>
      </c>
      <c r="H17670">
        <v>921875000</v>
      </c>
      <c r="I17670">
        <v>0</v>
      </c>
    </row>
    <row r="17671" spans="1:9" x14ac:dyDescent="0.25">
      <c r="A17671" s="1" t="s">
        <v>17678</v>
      </c>
      <c r="B17671">
        <v>44.163095540060283</v>
      </c>
      <c r="C17671">
        <v>59.268102877595005</v>
      </c>
      <c r="D17671">
        <v>33.447541556425513</v>
      </c>
      <c r="E17671">
        <v>25.82056132116951</v>
      </c>
      <c r="F17671">
        <v>-1</v>
      </c>
      <c r="G17671">
        <v>56.900000000000539</v>
      </c>
      <c r="H17671">
        <v>906250000</v>
      </c>
      <c r="I17671">
        <v>0</v>
      </c>
    </row>
    <row r="17672" spans="1:9" x14ac:dyDescent="0.25">
      <c r="A17672" s="1" t="s">
        <v>17679</v>
      </c>
      <c r="B17672">
        <v>46.157217212354794</v>
      </c>
      <c r="C17672">
        <v>93.551370794693767</v>
      </c>
      <c r="D17672">
        <v>48.405585481764618</v>
      </c>
      <c r="E17672">
        <v>45.145785312929171</v>
      </c>
      <c r="F17672">
        <v>-1</v>
      </c>
      <c r="G17672">
        <v>0</v>
      </c>
      <c r="H17672">
        <v>968750000</v>
      </c>
      <c r="I17672">
        <v>0</v>
      </c>
    </row>
    <row r="17673" spans="1:9" x14ac:dyDescent="0.25">
      <c r="A17673" s="1" t="s">
        <v>17680</v>
      </c>
      <c r="B17673">
        <v>45.750234346886444</v>
      </c>
      <c r="C17673">
        <v>60.688534469570612</v>
      </c>
      <c r="D17673">
        <v>27.979806405620113</v>
      </c>
      <c r="E17673">
        <v>32.708728063950495</v>
      </c>
      <c r="F17673">
        <v>-1</v>
      </c>
      <c r="G17673">
        <v>51.100000000000456</v>
      </c>
      <c r="H17673">
        <v>1000000000</v>
      </c>
      <c r="I17673">
        <v>0</v>
      </c>
    </row>
    <row r="17674" spans="1:9" x14ac:dyDescent="0.25">
      <c r="A17674" s="1" t="s">
        <v>17681</v>
      </c>
      <c r="B17674">
        <v>39.195201829016305</v>
      </c>
      <c r="C17674">
        <v>42.351239971568504</v>
      </c>
      <c r="D17674">
        <v>19.502535517130958</v>
      </c>
      <c r="E17674">
        <v>22.84870445443763</v>
      </c>
      <c r="F17674">
        <v>1</v>
      </c>
      <c r="G17674">
        <v>45.400000000000375</v>
      </c>
      <c r="H17674">
        <v>656250000</v>
      </c>
      <c r="I17674">
        <v>0</v>
      </c>
    </row>
    <row r="17675" spans="1:9" x14ac:dyDescent="0.25">
      <c r="A17675" s="1" t="s">
        <v>17682</v>
      </c>
      <c r="B17675">
        <v>34.642342677204184</v>
      </c>
      <c r="C17675">
        <v>35.53954620660047</v>
      </c>
      <c r="D17675">
        <v>16.032371330344642</v>
      </c>
      <c r="E17675">
        <v>19.50717487625581</v>
      </c>
      <c r="F17675">
        <v>1</v>
      </c>
      <c r="G17675">
        <v>40.1000000000003</v>
      </c>
      <c r="H17675">
        <v>703125000</v>
      </c>
      <c r="I17675">
        <v>0</v>
      </c>
    </row>
    <row r="17676" spans="1:9" x14ac:dyDescent="0.25">
      <c r="A17676" s="1" t="s">
        <v>17683</v>
      </c>
      <c r="B17676">
        <v>44.058163254924644</v>
      </c>
      <c r="C17676">
        <v>51.243578074681082</v>
      </c>
      <c r="D17676">
        <v>23.646318759482337</v>
      </c>
      <c r="E17676">
        <v>27.597259315198706</v>
      </c>
      <c r="F17676">
        <v>1</v>
      </c>
      <c r="G17676">
        <v>49.700000000000436</v>
      </c>
      <c r="H17676">
        <v>687500000</v>
      </c>
      <c r="I17676">
        <v>0</v>
      </c>
    </row>
    <row r="17677" spans="1:9" x14ac:dyDescent="0.25">
      <c r="A17677" s="1" t="s">
        <v>17684</v>
      </c>
      <c r="B17677">
        <v>24.319758954689167</v>
      </c>
      <c r="C17677">
        <v>18.866196704788091</v>
      </c>
      <c r="D17677">
        <v>6.2030715951982405</v>
      </c>
      <c r="E17677">
        <v>12.663125109589842</v>
      </c>
      <c r="F17677">
        <v>-1</v>
      </c>
      <c r="G17677">
        <v>0</v>
      </c>
      <c r="H17677">
        <v>421875000</v>
      </c>
      <c r="I17677">
        <v>2</v>
      </c>
    </row>
    <row r="17678" spans="1:9" x14ac:dyDescent="0.25">
      <c r="A17678" s="1" t="s">
        <v>17685</v>
      </c>
      <c r="B17678">
        <v>28.663259938970423</v>
      </c>
      <c r="C17678">
        <v>13.776939664142054</v>
      </c>
      <c r="D17678">
        <v>8.1049313214783822</v>
      </c>
      <c r="E17678">
        <v>5.6720083426636725</v>
      </c>
      <c r="F17678">
        <v>1</v>
      </c>
      <c r="G17678">
        <v>0</v>
      </c>
      <c r="H17678">
        <v>406250000</v>
      </c>
      <c r="I17678">
        <v>1</v>
      </c>
    </row>
    <row r="17679" spans="1:9" x14ac:dyDescent="0.25">
      <c r="A17679" s="1" t="s">
        <v>17686</v>
      </c>
      <c r="B17679">
        <v>31.074812506387531</v>
      </c>
      <c r="C17679">
        <v>24.219233639873423</v>
      </c>
      <c r="D17679">
        <v>13.215674095404065</v>
      </c>
      <c r="E17679">
        <v>11.003559544469361</v>
      </c>
      <c r="F17679">
        <v>-1</v>
      </c>
      <c r="G17679">
        <v>0</v>
      </c>
      <c r="H17679">
        <v>578125000</v>
      </c>
      <c r="I17679">
        <v>1</v>
      </c>
    </row>
    <row r="17680" spans="1:9" x14ac:dyDescent="0.25">
      <c r="A17680" s="1" t="s">
        <v>17687</v>
      </c>
      <c r="B17680">
        <v>49.660752482359634</v>
      </c>
      <c r="C17680">
        <v>73.313001211515044</v>
      </c>
      <c r="D17680">
        <v>42.410957277754733</v>
      </c>
      <c r="E17680">
        <v>30.902043933760332</v>
      </c>
      <c r="F17680">
        <v>-1</v>
      </c>
      <c r="G17680">
        <v>0</v>
      </c>
      <c r="H17680">
        <v>781250000</v>
      </c>
      <c r="I17680">
        <v>0</v>
      </c>
    </row>
    <row r="17681" spans="1:9" x14ac:dyDescent="0.25">
      <c r="A17681" s="1" t="s">
        <v>17688</v>
      </c>
      <c r="B17681">
        <v>52.27670975054999</v>
      </c>
      <c r="C17681">
        <v>67.268752182149228</v>
      </c>
      <c r="D17681">
        <v>43.32469963456623</v>
      </c>
      <c r="E17681">
        <v>23.94405254758302</v>
      </c>
      <c r="F17681">
        <v>1</v>
      </c>
      <c r="G17681">
        <v>0</v>
      </c>
      <c r="H17681">
        <v>906250000</v>
      </c>
      <c r="I17681">
        <v>0</v>
      </c>
    </row>
    <row r="17682" spans="1:9" x14ac:dyDescent="0.25">
      <c r="A17682" s="1" t="s">
        <v>17689</v>
      </c>
      <c r="B17682">
        <v>49.677090087648175</v>
      </c>
      <c r="C17682">
        <v>87.462063498898814</v>
      </c>
      <c r="D17682">
        <v>34.734780124071868</v>
      </c>
      <c r="E17682">
        <v>52.727283374826932</v>
      </c>
      <c r="F17682">
        <v>-1</v>
      </c>
      <c r="G17682">
        <v>0</v>
      </c>
      <c r="H17682">
        <v>937500000</v>
      </c>
      <c r="I17682">
        <v>0</v>
      </c>
    </row>
    <row r="17683" spans="1:9" x14ac:dyDescent="0.25">
      <c r="A17683" s="1" t="s">
        <v>17690</v>
      </c>
      <c r="B17683">
        <v>39.683146780098511</v>
      </c>
      <c r="C17683">
        <v>46.678413669906263</v>
      </c>
      <c r="D17683">
        <v>19.380667891075461</v>
      </c>
      <c r="E17683">
        <v>27.297745778830748</v>
      </c>
      <c r="F17683">
        <v>1</v>
      </c>
      <c r="G17683">
        <v>44.900000000000368</v>
      </c>
      <c r="H17683">
        <v>640625000</v>
      </c>
      <c r="I17683">
        <v>0</v>
      </c>
    </row>
    <row r="17684" spans="1:9" x14ac:dyDescent="0.25">
      <c r="A17684" s="1" t="s">
        <v>17691</v>
      </c>
      <c r="B17684">
        <v>46.596601944528587</v>
      </c>
      <c r="C17684">
        <v>75.575037097251283</v>
      </c>
      <c r="D17684">
        <v>35.162354717207492</v>
      </c>
      <c r="E17684">
        <v>40.412682380043812</v>
      </c>
      <c r="F17684">
        <v>1</v>
      </c>
      <c r="G17684">
        <v>0</v>
      </c>
      <c r="H17684">
        <v>750000000</v>
      </c>
      <c r="I17684">
        <v>0</v>
      </c>
    </row>
    <row r="17685" spans="1:9" x14ac:dyDescent="0.25">
      <c r="A17685" s="1" t="s">
        <v>17692</v>
      </c>
      <c r="B17685">
        <v>43.170698628096893</v>
      </c>
      <c r="C17685">
        <v>52.235634270603903</v>
      </c>
      <c r="D17685">
        <v>19.346308396717422</v>
      </c>
      <c r="E17685">
        <v>32.889325873886413</v>
      </c>
      <c r="F17685">
        <v>-1</v>
      </c>
      <c r="G17685">
        <v>51.800000000000466</v>
      </c>
      <c r="H17685">
        <v>781250000</v>
      </c>
      <c r="I17685">
        <v>0</v>
      </c>
    </row>
    <row r="17686" spans="1:9" x14ac:dyDescent="0.25">
      <c r="A17686" s="1" t="s">
        <v>17693</v>
      </c>
      <c r="B17686">
        <v>25.094117122015561</v>
      </c>
      <c r="C17686">
        <v>21.205899320810353</v>
      </c>
      <c r="D17686">
        <v>9.2320811940179297</v>
      </c>
      <c r="E17686">
        <v>11.973818126792434</v>
      </c>
      <c r="F17686">
        <v>-0.51511048097209589</v>
      </c>
      <c r="G17686">
        <v>0</v>
      </c>
      <c r="H17686">
        <v>953125000</v>
      </c>
      <c r="I17686">
        <v>0</v>
      </c>
    </row>
    <row r="17687" spans="1:9" x14ac:dyDescent="0.25">
      <c r="A17687" s="1" t="s">
        <v>17694</v>
      </c>
      <c r="B17687">
        <v>26.583982302416405</v>
      </c>
      <c r="C17687">
        <v>26.561398875590264</v>
      </c>
      <c r="D17687">
        <v>15.021963381798185</v>
      </c>
      <c r="E17687">
        <v>11.539435493792087</v>
      </c>
      <c r="F17687">
        <v>-0.61125082698800348</v>
      </c>
      <c r="G17687">
        <v>0</v>
      </c>
      <c r="H17687">
        <v>859375000</v>
      </c>
      <c r="I17687">
        <v>0</v>
      </c>
    </row>
    <row r="17688" spans="1:9" x14ac:dyDescent="0.25">
      <c r="A17688" s="1" t="s">
        <v>17695</v>
      </c>
      <c r="B17688">
        <v>46.45251386044324</v>
      </c>
      <c r="C17688">
        <v>80.809425397368997</v>
      </c>
      <c r="D17688">
        <v>37.379334029689502</v>
      </c>
      <c r="E17688">
        <v>43.430091367679502</v>
      </c>
      <c r="F17688">
        <v>1</v>
      </c>
      <c r="G17688">
        <v>0</v>
      </c>
      <c r="H17688">
        <v>906250000</v>
      </c>
      <c r="I17688">
        <v>0</v>
      </c>
    </row>
    <row r="17689" spans="1:9" x14ac:dyDescent="0.25">
      <c r="A17689" s="1" t="s">
        <v>17696</v>
      </c>
      <c r="B17689">
        <v>29.596440439969737</v>
      </c>
      <c r="C17689">
        <v>37.61428227988246</v>
      </c>
      <c r="D17689">
        <v>22.937829303936777</v>
      </c>
      <c r="E17689">
        <v>14.676452975945677</v>
      </c>
      <c r="F17689">
        <v>0.93534365149002419</v>
      </c>
      <c r="G17689">
        <v>0</v>
      </c>
      <c r="H17689">
        <v>1078125000</v>
      </c>
      <c r="I17689">
        <v>0</v>
      </c>
    </row>
    <row r="17690" spans="1:9" x14ac:dyDescent="0.25">
      <c r="A17690" s="1" t="s">
        <v>17697</v>
      </c>
      <c r="B17690">
        <v>26.525457015599613</v>
      </c>
      <c r="C17690">
        <v>11.833368631811119</v>
      </c>
      <c r="D17690">
        <v>4.1793458555228611</v>
      </c>
      <c r="E17690">
        <v>7.6540227762882669</v>
      </c>
      <c r="F17690">
        <v>1</v>
      </c>
      <c r="G17690">
        <v>27.800000000000125</v>
      </c>
      <c r="H17690">
        <v>359375000</v>
      </c>
      <c r="I17690">
        <v>0</v>
      </c>
    </row>
    <row r="17691" spans="1:9" x14ac:dyDescent="0.25">
      <c r="A17691" s="1" t="s">
        <v>17698</v>
      </c>
      <c r="B17691">
        <v>24.137609512020713</v>
      </c>
      <c r="C17691">
        <v>22.427036289937909</v>
      </c>
      <c r="D17691">
        <v>11.409469029431252</v>
      </c>
      <c r="E17691">
        <v>11.017567260506661</v>
      </c>
      <c r="F17691">
        <v>1</v>
      </c>
      <c r="G17691">
        <v>0</v>
      </c>
      <c r="H17691">
        <v>343750000</v>
      </c>
      <c r="I17691">
        <v>2</v>
      </c>
    </row>
    <row r="17692" spans="1:9" x14ac:dyDescent="0.25">
      <c r="A17692" s="1" t="s">
        <v>17699</v>
      </c>
      <c r="B17692">
        <v>23.3007864536714</v>
      </c>
      <c r="C17692">
        <v>8.2541179093434742</v>
      </c>
      <c r="D17692">
        <v>7.0709490448405425</v>
      </c>
      <c r="E17692">
        <v>1.1831688645029308</v>
      </c>
      <c r="F17692">
        <v>1</v>
      </c>
      <c r="G17692">
        <v>24.000000000000071</v>
      </c>
      <c r="H17692">
        <v>281250000</v>
      </c>
      <c r="I17692">
        <v>0</v>
      </c>
    </row>
    <row r="17693" spans="1:9" x14ac:dyDescent="0.25">
      <c r="A17693" s="1" t="s">
        <v>17700</v>
      </c>
      <c r="B17693">
        <v>25.031700485309162</v>
      </c>
      <c r="C17693">
        <v>11.439702442490429</v>
      </c>
      <c r="D17693">
        <v>5.5072271643529671</v>
      </c>
      <c r="E17693">
        <v>5.9324752781374563</v>
      </c>
      <c r="F17693">
        <v>-1</v>
      </c>
      <c r="G17693">
        <v>27.300000000000118</v>
      </c>
      <c r="H17693">
        <v>406250000</v>
      </c>
      <c r="I17693">
        <v>0</v>
      </c>
    </row>
    <row r="17694" spans="1:9" x14ac:dyDescent="0.25">
      <c r="A17694" s="1" t="s">
        <v>17701</v>
      </c>
      <c r="B17694">
        <v>20.099999999999962</v>
      </c>
      <c r="C17694">
        <v>1.0116408498344702</v>
      </c>
      <c r="D17694">
        <v>0.42938832951846262</v>
      </c>
      <c r="E17694">
        <v>0.5822525203160076</v>
      </c>
      <c r="F17694">
        <v>-5.351666016010892E-2</v>
      </c>
      <c r="G17694">
        <v>20.000000000000014</v>
      </c>
      <c r="H17694">
        <v>328125000</v>
      </c>
      <c r="I17694">
        <v>0</v>
      </c>
    </row>
    <row r="17695" spans="1:9" x14ac:dyDescent="0.25">
      <c r="A17695" s="1" t="s">
        <v>17702</v>
      </c>
      <c r="B17695">
        <v>20.09999999999998</v>
      </c>
      <c r="C17695">
        <v>0.98594349439884299</v>
      </c>
      <c r="D17695">
        <v>0.41842486566338088</v>
      </c>
      <c r="E17695">
        <v>0.56751862873546211</v>
      </c>
      <c r="F17695">
        <v>-5.258628577602753E-2</v>
      </c>
      <c r="G17695">
        <v>20.000000000000014</v>
      </c>
      <c r="H17695">
        <v>250000000</v>
      </c>
      <c r="I17695">
        <v>0</v>
      </c>
    </row>
    <row r="17696" spans="1:9" x14ac:dyDescent="0.25">
      <c r="A17696" s="1" t="s">
        <v>17703</v>
      </c>
      <c r="B17696">
        <v>27.920577315017397</v>
      </c>
      <c r="C17696">
        <v>10.297987009988864</v>
      </c>
      <c r="D17696">
        <v>3.0389196327835677</v>
      </c>
      <c r="E17696">
        <v>7.2590673772052998</v>
      </c>
      <c r="F17696">
        <v>-1</v>
      </c>
      <c r="G17696">
        <v>29.100000000000144</v>
      </c>
      <c r="H17696">
        <v>453125000</v>
      </c>
      <c r="I17696">
        <v>0</v>
      </c>
    </row>
    <row r="17697" spans="1:9" x14ac:dyDescent="0.25">
      <c r="A17697" s="1" t="s">
        <v>17704</v>
      </c>
      <c r="B17697">
        <v>28.119435119316577</v>
      </c>
      <c r="C17697">
        <v>11.233416157261903</v>
      </c>
      <c r="D17697">
        <v>3.4839614558149621</v>
      </c>
      <c r="E17697">
        <v>7.7494547014469406</v>
      </c>
      <c r="F17697">
        <v>-1</v>
      </c>
      <c r="G17697">
        <v>29.400000000000148</v>
      </c>
      <c r="H17697">
        <v>406250000</v>
      </c>
      <c r="I17697">
        <v>0</v>
      </c>
    </row>
    <row r="17698" spans="1:9" x14ac:dyDescent="0.25">
      <c r="A17698" s="1" t="s">
        <v>17705</v>
      </c>
      <c r="B17698">
        <v>25.573947491563928</v>
      </c>
      <c r="C17698">
        <v>20.255156539296255</v>
      </c>
      <c r="D17698">
        <v>9.7122699280342957</v>
      </c>
      <c r="E17698">
        <v>10.542886611261956</v>
      </c>
      <c r="F17698">
        <v>-1</v>
      </c>
      <c r="G17698">
        <v>0</v>
      </c>
      <c r="H17698">
        <v>906250000</v>
      </c>
      <c r="I17698">
        <v>0</v>
      </c>
    </row>
    <row r="17699" spans="1:9" x14ac:dyDescent="0.25">
      <c r="A17699" s="1" t="s">
        <v>17706</v>
      </c>
      <c r="B17699">
        <v>49.221182196306394</v>
      </c>
      <c r="C17699">
        <v>77.799222805324362</v>
      </c>
      <c r="D17699">
        <v>40.220237080296457</v>
      </c>
      <c r="E17699">
        <v>37.578985725027898</v>
      </c>
      <c r="F17699">
        <v>1</v>
      </c>
      <c r="G17699">
        <v>0</v>
      </c>
      <c r="H17699">
        <v>921875000</v>
      </c>
      <c r="I17699">
        <v>0</v>
      </c>
    </row>
    <row r="17700" spans="1:9" x14ac:dyDescent="0.25">
      <c r="A17700" s="1" t="s">
        <v>17707</v>
      </c>
      <c r="B17700">
        <v>44.545275647511687</v>
      </c>
      <c r="C17700">
        <v>49.295216447914051</v>
      </c>
      <c r="D17700">
        <v>28.262643869946142</v>
      </c>
      <c r="E17700">
        <v>21.03257257796799</v>
      </c>
      <c r="F17700">
        <v>1</v>
      </c>
      <c r="G17700">
        <v>51.700000000000465</v>
      </c>
      <c r="H17700">
        <v>703125000</v>
      </c>
      <c r="I17700">
        <v>0</v>
      </c>
    </row>
    <row r="17701" spans="1:9" x14ac:dyDescent="0.25">
      <c r="A17701" s="1" t="s">
        <v>17708</v>
      </c>
      <c r="B17701">
        <v>48.019757671562338</v>
      </c>
      <c r="C17701">
        <v>53.128468156795812</v>
      </c>
      <c r="D17701">
        <v>30.184245307984554</v>
      </c>
      <c r="E17701">
        <v>22.944222848811304</v>
      </c>
      <c r="F17701">
        <v>-1</v>
      </c>
      <c r="G17701">
        <v>51.900000000000468</v>
      </c>
      <c r="H17701">
        <v>765625000</v>
      </c>
      <c r="I17701">
        <v>0</v>
      </c>
    </row>
    <row r="17702" spans="1:9" x14ac:dyDescent="0.25">
      <c r="A17702" s="1" t="s">
        <v>17709</v>
      </c>
      <c r="B17702">
        <v>40.359551553071363</v>
      </c>
      <c r="C17702">
        <v>36.776933717318194</v>
      </c>
      <c r="D17702">
        <v>22.130609832215494</v>
      </c>
      <c r="E17702">
        <v>14.64632388510271</v>
      </c>
      <c r="F17702">
        <v>-1</v>
      </c>
      <c r="G17702">
        <v>44.700000000000365</v>
      </c>
      <c r="H17702">
        <v>656250000</v>
      </c>
      <c r="I17702">
        <v>0</v>
      </c>
    </row>
    <row r="17703" spans="1:9" x14ac:dyDescent="0.25">
      <c r="A17703" s="1" t="s">
        <v>17710</v>
      </c>
      <c r="B17703">
        <v>41.186604423130582</v>
      </c>
      <c r="C17703">
        <v>45.328372350152904</v>
      </c>
      <c r="D17703">
        <v>29.5540088894357</v>
      </c>
      <c r="E17703">
        <v>15.77436346071714</v>
      </c>
      <c r="F17703">
        <v>1</v>
      </c>
      <c r="G17703">
        <v>46.800000000000395</v>
      </c>
      <c r="H17703">
        <v>765625000</v>
      </c>
      <c r="I17703">
        <v>0</v>
      </c>
    </row>
    <row r="17704" spans="1:9" x14ac:dyDescent="0.25">
      <c r="A17704" s="1" t="s">
        <v>17711</v>
      </c>
      <c r="B17704">
        <v>45.67630206994189</v>
      </c>
      <c r="C17704">
        <v>61.521448070554186</v>
      </c>
      <c r="D17704">
        <v>34.683226024105664</v>
      </c>
      <c r="E17704">
        <v>26.838222046448514</v>
      </c>
      <c r="F17704">
        <v>1</v>
      </c>
      <c r="G17704">
        <v>57.100000000000541</v>
      </c>
      <c r="H17704">
        <v>750000000</v>
      </c>
      <c r="I17704">
        <v>0</v>
      </c>
    </row>
    <row r="17705" spans="1:9" x14ac:dyDescent="0.25">
      <c r="A17705" s="1" t="s">
        <v>17712</v>
      </c>
      <c r="B17705">
        <v>47.293441385969594</v>
      </c>
      <c r="C17705">
        <v>67.987195859107146</v>
      </c>
      <c r="D17705">
        <v>41.064007942488047</v>
      </c>
      <c r="E17705">
        <v>26.923187916619082</v>
      </c>
      <c r="F17705">
        <v>-1</v>
      </c>
      <c r="G17705">
        <v>54.400000000000503</v>
      </c>
      <c r="H17705">
        <v>750000000</v>
      </c>
      <c r="I17705">
        <v>0</v>
      </c>
    </row>
    <row r="17706" spans="1:9" x14ac:dyDescent="0.25">
      <c r="A17706" s="1" t="s">
        <v>17713</v>
      </c>
      <c r="B17706">
        <v>20.799999999999997</v>
      </c>
      <c r="C17706">
        <v>3.1760340213316489</v>
      </c>
      <c r="D17706">
        <v>2.2075881345322061</v>
      </c>
      <c r="E17706">
        <v>0.96844588679944277</v>
      </c>
      <c r="F17706">
        <v>-0.24822707287191736</v>
      </c>
      <c r="G17706">
        <v>20.700000000000024</v>
      </c>
      <c r="H17706">
        <v>296875000</v>
      </c>
      <c r="I17706">
        <v>0</v>
      </c>
    </row>
    <row r="17707" spans="1:9" x14ac:dyDescent="0.25">
      <c r="A17707" s="1" t="s">
        <v>17714</v>
      </c>
      <c r="B17707">
        <v>20.799999999999983</v>
      </c>
      <c r="C17707">
        <v>3.191870782948353</v>
      </c>
      <c r="D17707">
        <v>2.1769386435246028</v>
      </c>
      <c r="E17707">
        <v>1.0149321394237503</v>
      </c>
      <c r="F17707">
        <v>-0.28595100521659989</v>
      </c>
      <c r="G17707">
        <v>20.700000000000024</v>
      </c>
      <c r="H17707">
        <v>375000000</v>
      </c>
      <c r="I17707">
        <v>0</v>
      </c>
    </row>
    <row r="17708" spans="1:9" x14ac:dyDescent="0.25">
      <c r="A17708" s="1" t="s">
        <v>17715</v>
      </c>
      <c r="B17708">
        <v>20.8</v>
      </c>
      <c r="C17708">
        <v>2.2408235646549093</v>
      </c>
      <c r="D17708">
        <v>1.9936796316681353</v>
      </c>
      <c r="E17708">
        <v>0.24714393298677395</v>
      </c>
      <c r="F17708">
        <v>0.26531228971992338</v>
      </c>
      <c r="G17708">
        <v>20.700000000000024</v>
      </c>
      <c r="H17708">
        <v>453125000</v>
      </c>
      <c r="I17708">
        <v>0</v>
      </c>
    </row>
    <row r="17709" spans="1:9" x14ac:dyDescent="0.25">
      <c r="A17709" s="1" t="s">
        <v>17716</v>
      </c>
      <c r="B17709">
        <v>20.799999999999997</v>
      </c>
      <c r="C17709">
        <v>2.1915921959677078</v>
      </c>
      <c r="D17709">
        <v>1.9355693905512612</v>
      </c>
      <c r="E17709">
        <v>0.25602280541644662</v>
      </c>
      <c r="F17709">
        <v>0.22539907776911861</v>
      </c>
      <c r="G17709">
        <v>20.700000000000024</v>
      </c>
      <c r="H17709">
        <v>359375000</v>
      </c>
      <c r="I17709">
        <v>0</v>
      </c>
    </row>
    <row r="17710" spans="1:9" x14ac:dyDescent="0.25">
      <c r="A17710" s="1" t="s">
        <v>17717</v>
      </c>
      <c r="B17710">
        <v>21.299999999999976</v>
      </c>
      <c r="C17710">
        <v>2.8754423030085174</v>
      </c>
      <c r="D17710">
        <v>2.4173520823469667</v>
      </c>
      <c r="E17710">
        <v>0.4580902206615507</v>
      </c>
      <c r="F17710">
        <v>0.26984556147633398</v>
      </c>
      <c r="G17710">
        <v>21.200000000000031</v>
      </c>
      <c r="H17710">
        <v>218750000</v>
      </c>
      <c r="I17710">
        <v>0</v>
      </c>
    </row>
    <row r="17711" spans="1:9" x14ac:dyDescent="0.25">
      <c r="A17711" s="1" t="s">
        <v>17718</v>
      </c>
      <c r="B17711">
        <v>21.299999999999979</v>
      </c>
      <c r="C17711">
        <v>2.8124288435406903</v>
      </c>
      <c r="D17711">
        <v>2.3556007008738442</v>
      </c>
      <c r="E17711">
        <v>0.45682814266684613</v>
      </c>
      <c r="F17711">
        <v>0.23811184469628799</v>
      </c>
      <c r="G17711">
        <v>21.200000000000031</v>
      </c>
      <c r="H17711">
        <v>312500000</v>
      </c>
      <c r="I17711">
        <v>0</v>
      </c>
    </row>
    <row r="17712" spans="1:9" x14ac:dyDescent="0.25">
      <c r="A17712" s="1" t="s">
        <v>17719</v>
      </c>
      <c r="B17712">
        <v>24.299999999999972</v>
      </c>
      <c r="C17712">
        <v>3.6102546634641262</v>
      </c>
      <c r="D17712">
        <v>2.3104090514136821</v>
      </c>
      <c r="E17712">
        <v>1.299845612050444</v>
      </c>
      <c r="F17712">
        <v>-0.32340300055022908</v>
      </c>
      <c r="G17712">
        <v>24.200000000000074</v>
      </c>
      <c r="H17712">
        <v>250000000</v>
      </c>
      <c r="I17712">
        <v>0</v>
      </c>
    </row>
    <row r="17713" spans="1:9" x14ac:dyDescent="0.25">
      <c r="A17713" s="1" t="s">
        <v>17720</v>
      </c>
      <c r="B17713">
        <v>24.399999999999967</v>
      </c>
      <c r="C17713">
        <v>3.6341147656382899</v>
      </c>
      <c r="D17713">
        <v>2.3298236500041423</v>
      </c>
      <c r="E17713">
        <v>1.3042911156341477</v>
      </c>
      <c r="F17713">
        <v>-0.34327529635753162</v>
      </c>
      <c r="G17713">
        <v>24.300000000000075</v>
      </c>
      <c r="H17713">
        <v>375000000</v>
      </c>
      <c r="I17713">
        <v>0</v>
      </c>
    </row>
    <row r="17714" spans="1:9" x14ac:dyDescent="0.25">
      <c r="A17714" s="1" t="s">
        <v>17721</v>
      </c>
      <c r="B17714">
        <v>19.999999999999993</v>
      </c>
      <c r="C17714">
        <v>0.75500808711286904</v>
      </c>
      <c r="D17714">
        <v>0.15386884046269111</v>
      </c>
      <c r="E17714">
        <v>0.60113924665017793</v>
      </c>
      <c r="F17714">
        <v>-0.21014003820727511</v>
      </c>
      <c r="G17714">
        <v>19.900000000000013</v>
      </c>
      <c r="H17714">
        <v>281250000</v>
      </c>
      <c r="I17714">
        <v>0</v>
      </c>
    </row>
    <row r="17715" spans="1:9" x14ac:dyDescent="0.25">
      <c r="A17715" s="1" t="s">
        <v>17722</v>
      </c>
      <c r="B17715">
        <v>19.999999999999986</v>
      </c>
      <c r="C17715">
        <v>0.68310414626587823</v>
      </c>
      <c r="D17715">
        <v>0.13819365007762663</v>
      </c>
      <c r="E17715">
        <v>0.5449104961882516</v>
      </c>
      <c r="F17715">
        <v>-0.19984064777117405</v>
      </c>
      <c r="G17715">
        <v>19.900000000000013</v>
      </c>
      <c r="H17715">
        <v>375000000</v>
      </c>
      <c r="I17715">
        <v>0</v>
      </c>
    </row>
    <row r="17716" spans="1:9" x14ac:dyDescent="0.25">
      <c r="A17716" s="1" t="s">
        <v>17723</v>
      </c>
      <c r="B17716">
        <v>20.000000000000007</v>
      </c>
      <c r="C17716">
        <v>0.60982799121451103</v>
      </c>
      <c r="D17716">
        <v>0.13540190284130782</v>
      </c>
      <c r="E17716">
        <v>0.47442608837320321</v>
      </c>
      <c r="F17716">
        <v>-0.16616723435221603</v>
      </c>
      <c r="G17716">
        <v>19.900000000000013</v>
      </c>
      <c r="H17716">
        <v>328125000</v>
      </c>
      <c r="I17716">
        <v>0</v>
      </c>
    </row>
    <row r="17717" spans="1:9" x14ac:dyDescent="0.25">
      <c r="A17717" s="1" t="s">
        <v>17724</v>
      </c>
      <c r="B17717">
        <v>20.000000000000004</v>
      </c>
      <c r="C17717">
        <v>0.53323968149628298</v>
      </c>
      <c r="D17717">
        <v>0.11814557440625428</v>
      </c>
      <c r="E17717">
        <v>0.4150941070900287</v>
      </c>
      <c r="F17717">
        <v>-0.15469465240844604</v>
      </c>
      <c r="G17717">
        <v>19.900000000000013</v>
      </c>
      <c r="H17717">
        <v>343750000</v>
      </c>
      <c r="I17717">
        <v>0</v>
      </c>
    </row>
    <row r="17718" spans="1:9" x14ac:dyDescent="0.25">
      <c r="A17718" s="1" t="s">
        <v>17725</v>
      </c>
      <c r="B17718">
        <v>20</v>
      </c>
      <c r="C17718">
        <v>0.27526180350932794</v>
      </c>
      <c r="D17718">
        <v>5.7075863479148836E-2</v>
      </c>
      <c r="E17718">
        <v>0.2181859400301791</v>
      </c>
      <c r="F17718">
        <v>-7.0974790480273331E-2</v>
      </c>
      <c r="G17718">
        <v>19.900000000000013</v>
      </c>
      <c r="H17718">
        <v>296875000</v>
      </c>
      <c r="I17718">
        <v>0</v>
      </c>
    </row>
    <row r="17719" spans="1:9" x14ac:dyDescent="0.25">
      <c r="A17719" s="1" t="s">
        <v>17726</v>
      </c>
      <c r="B17719">
        <v>19.999999999999989</v>
      </c>
      <c r="C17719">
        <v>0.22904762595430128</v>
      </c>
      <c r="D17719">
        <v>4.7090557440650382E-2</v>
      </c>
      <c r="E17719">
        <v>0.1819570685136509</v>
      </c>
      <c r="F17719">
        <v>-6.5816645627626347E-2</v>
      </c>
      <c r="G17719">
        <v>19.900000000000013</v>
      </c>
      <c r="H17719">
        <v>343750000</v>
      </c>
      <c r="I17719">
        <v>0</v>
      </c>
    </row>
    <row r="17720" spans="1:9" x14ac:dyDescent="0.25">
      <c r="A17720" s="1" t="s">
        <v>17727</v>
      </c>
      <c r="B17720">
        <v>19.999999999999979</v>
      </c>
      <c r="C17720">
        <v>0.39283160572520037</v>
      </c>
      <c r="D17720">
        <v>0.28782452346065046</v>
      </c>
      <c r="E17720">
        <v>0.10500708226454991</v>
      </c>
      <c r="F17720">
        <v>9.0151568319062125E-2</v>
      </c>
      <c r="G17720">
        <v>19.900000000000013</v>
      </c>
      <c r="H17720">
        <v>203125000</v>
      </c>
      <c r="I17720">
        <v>0</v>
      </c>
    </row>
    <row r="17721" spans="1:9" x14ac:dyDescent="0.25">
      <c r="A17721" s="1" t="s">
        <v>17728</v>
      </c>
      <c r="B17721">
        <v>19.999999999999996</v>
      </c>
      <c r="C17721">
        <v>0.36145185740043706</v>
      </c>
      <c r="D17721">
        <v>0.28263498858043468</v>
      </c>
      <c r="E17721">
        <v>7.8816868820002384E-2</v>
      </c>
      <c r="F17721">
        <v>7.6633475014079355E-2</v>
      </c>
      <c r="G17721">
        <v>19.900000000000013</v>
      </c>
      <c r="H17721">
        <v>312500000</v>
      </c>
      <c r="I17721">
        <v>0</v>
      </c>
    </row>
    <row r="17722" spans="1:9" x14ac:dyDescent="0.25">
      <c r="A17722" s="1" t="s">
        <v>17729</v>
      </c>
      <c r="B17722">
        <v>20.099999999999973</v>
      </c>
      <c r="C17722">
        <v>1.1213931421069256</v>
      </c>
      <c r="D17722">
        <v>0.17612306161082891</v>
      </c>
      <c r="E17722">
        <v>0.94527008049609673</v>
      </c>
      <c r="F17722">
        <v>-0.17043178481905619</v>
      </c>
      <c r="G17722">
        <v>20.000000000000014</v>
      </c>
      <c r="H17722">
        <v>421875000</v>
      </c>
      <c r="I17722">
        <v>0</v>
      </c>
    </row>
    <row r="17723" spans="1:9" x14ac:dyDescent="0.25">
      <c r="A17723" s="1" t="s">
        <v>17730</v>
      </c>
      <c r="B17723">
        <v>20.099999999999955</v>
      </c>
      <c r="C17723">
        <v>1.084723296371922</v>
      </c>
      <c r="D17723">
        <v>0.16203150006235889</v>
      </c>
      <c r="E17723">
        <v>0.92269179630956311</v>
      </c>
      <c r="F17723">
        <v>-0.1759407248540632</v>
      </c>
      <c r="G17723">
        <v>20.000000000000014</v>
      </c>
      <c r="H17723">
        <v>265625000</v>
      </c>
      <c r="I17723">
        <v>0</v>
      </c>
    </row>
    <row r="17724" spans="1:9" x14ac:dyDescent="0.25">
      <c r="A17724" s="1" t="s">
        <v>17731</v>
      </c>
      <c r="B17724">
        <v>20.799999999999976</v>
      </c>
      <c r="C17724">
        <v>3.2488206687020353</v>
      </c>
      <c r="D17724">
        <v>1.0568169642362095</v>
      </c>
      <c r="E17724">
        <v>2.1920037044658258</v>
      </c>
      <c r="F17724">
        <v>0.38718671874438204</v>
      </c>
      <c r="G17724">
        <v>20.700000000000024</v>
      </c>
      <c r="H17724">
        <v>281250000</v>
      </c>
      <c r="I17724">
        <v>0</v>
      </c>
    </row>
    <row r="17725" spans="1:9" x14ac:dyDescent="0.25">
      <c r="A17725" s="1" t="s">
        <v>17732</v>
      </c>
      <c r="B17725">
        <v>20.699999999999971</v>
      </c>
      <c r="C17725">
        <v>2.9794220098307687</v>
      </c>
      <c r="D17725">
        <v>1.0206663368414572</v>
      </c>
      <c r="E17725">
        <v>1.9587556729893114</v>
      </c>
      <c r="F17725">
        <v>0.33394206432293938</v>
      </c>
      <c r="G17725">
        <v>20.600000000000023</v>
      </c>
      <c r="H17725">
        <v>250000000</v>
      </c>
      <c r="I17725">
        <v>0</v>
      </c>
    </row>
    <row r="17726" spans="1:9" x14ac:dyDescent="0.25">
      <c r="A17726" s="1" t="s">
        <v>17733</v>
      </c>
      <c r="B17726">
        <v>51.233599055569734</v>
      </c>
      <c r="C17726">
        <v>67.819710857060016</v>
      </c>
      <c r="D17726">
        <v>44.515437085025887</v>
      </c>
      <c r="E17726">
        <v>23.304273772034012</v>
      </c>
      <c r="F17726">
        <v>-1</v>
      </c>
      <c r="G17726">
        <v>0</v>
      </c>
      <c r="H17726">
        <v>890625000</v>
      </c>
      <c r="I17726">
        <v>0</v>
      </c>
    </row>
    <row r="17727" spans="1:9" x14ac:dyDescent="0.25">
      <c r="A17727" s="1" t="s">
        <v>17734</v>
      </c>
      <c r="B17727">
        <v>47.861326556854614</v>
      </c>
      <c r="C17727">
        <v>49.55350709652641</v>
      </c>
      <c r="D17727">
        <v>17.916386502275301</v>
      </c>
      <c r="E17727">
        <v>31.637120594251133</v>
      </c>
      <c r="F17727">
        <v>-1</v>
      </c>
      <c r="G17727">
        <v>53.700000000000493</v>
      </c>
      <c r="H17727">
        <v>765625000</v>
      </c>
      <c r="I17727">
        <v>0</v>
      </c>
    </row>
    <row r="17728" spans="1:9" x14ac:dyDescent="0.25">
      <c r="A17728" s="1" t="s">
        <v>17735</v>
      </c>
      <c r="B17728">
        <v>53.064463643767539</v>
      </c>
      <c r="C17728">
        <v>77.565902188778082</v>
      </c>
      <c r="D17728">
        <v>48.783089527008855</v>
      </c>
      <c r="E17728">
        <v>28.782812661769228</v>
      </c>
      <c r="F17728">
        <v>-1</v>
      </c>
      <c r="G17728">
        <v>0</v>
      </c>
      <c r="H17728">
        <v>781250000</v>
      </c>
      <c r="I17728">
        <v>0</v>
      </c>
    </row>
    <row r="17729" spans="1:9" x14ac:dyDescent="0.25">
      <c r="A17729" s="1" t="s">
        <v>17736</v>
      </c>
      <c r="B17729">
        <v>25.04558344609719</v>
      </c>
      <c r="C17729">
        <v>12.165019054504516</v>
      </c>
      <c r="D17729">
        <v>2.4544305970533697</v>
      </c>
      <c r="E17729">
        <v>9.710588457451145</v>
      </c>
      <c r="F17729">
        <v>-1</v>
      </c>
      <c r="G17729">
        <v>0</v>
      </c>
      <c r="H17729">
        <v>421875000</v>
      </c>
      <c r="I17729">
        <v>2</v>
      </c>
    </row>
    <row r="17730" spans="1:9" x14ac:dyDescent="0.25">
      <c r="A17730" s="1" t="s">
        <v>17737</v>
      </c>
      <c r="B17730">
        <v>19.999999999999996</v>
      </c>
      <c r="C17730">
        <v>0.17128925032936859</v>
      </c>
      <c r="D17730">
        <v>0.13118209642880307</v>
      </c>
      <c r="E17730">
        <v>4.0107153900565518E-2</v>
      </c>
      <c r="F17730">
        <v>7.3466536534120941E-2</v>
      </c>
      <c r="G17730">
        <v>19.900000000000013</v>
      </c>
      <c r="H17730">
        <v>390625000</v>
      </c>
      <c r="I17730">
        <v>0</v>
      </c>
    </row>
    <row r="17731" spans="1:9" x14ac:dyDescent="0.25">
      <c r="A17731" s="1" t="s">
        <v>17738</v>
      </c>
      <c r="B17731">
        <v>20.000000000000004</v>
      </c>
      <c r="C17731">
        <v>0.15947949218618396</v>
      </c>
      <c r="D17731">
        <v>0.12186167458301389</v>
      </c>
      <c r="E17731">
        <v>3.7617817603170067E-2</v>
      </c>
      <c r="F17731">
        <v>6.9415109887486004E-2</v>
      </c>
      <c r="G17731">
        <v>19.900000000000013</v>
      </c>
      <c r="H17731">
        <v>281250000</v>
      </c>
      <c r="I17731">
        <v>0</v>
      </c>
    </row>
    <row r="17732" spans="1:9" x14ac:dyDescent="0.25">
      <c r="A17732" s="1" t="s">
        <v>17739</v>
      </c>
      <c r="B17732">
        <v>26.748058058127505</v>
      </c>
      <c r="C17732">
        <v>14.007350429771712</v>
      </c>
      <c r="D17732">
        <v>7.1917267017678617</v>
      </c>
      <c r="E17732">
        <v>6.8156237280038523</v>
      </c>
      <c r="F17732">
        <v>-1</v>
      </c>
      <c r="G17732">
        <v>31.500000000000178</v>
      </c>
      <c r="H17732">
        <v>437500000</v>
      </c>
      <c r="I17732">
        <v>0</v>
      </c>
    </row>
    <row r="17733" spans="1:9" x14ac:dyDescent="0.25">
      <c r="A17733" s="1" t="s">
        <v>17740</v>
      </c>
      <c r="B17733">
        <v>24.011119470464525</v>
      </c>
      <c r="C17733">
        <v>7.6158764138545676</v>
      </c>
      <c r="D17733">
        <v>4.2617853449269818</v>
      </c>
      <c r="E17733">
        <v>3.3540910689275854</v>
      </c>
      <c r="F17733">
        <v>-0.77124283891274059</v>
      </c>
      <c r="G17733">
        <v>26.600000000000108</v>
      </c>
      <c r="H17733">
        <v>359375000</v>
      </c>
      <c r="I17733">
        <v>0</v>
      </c>
    </row>
    <row r="17734" spans="1:9" x14ac:dyDescent="0.25">
      <c r="A17734" s="1" t="s">
        <v>17741</v>
      </c>
      <c r="B17734">
        <v>23.481610292340637</v>
      </c>
      <c r="C17734">
        <v>8.8947940297107735</v>
      </c>
      <c r="D17734">
        <v>4.9164380857962913</v>
      </c>
      <c r="E17734">
        <v>3.9783559439144822</v>
      </c>
      <c r="F17734">
        <v>1</v>
      </c>
      <c r="G17734">
        <v>0</v>
      </c>
      <c r="H17734">
        <v>406250000</v>
      </c>
      <c r="I17734">
        <v>1</v>
      </c>
    </row>
    <row r="17735" spans="1:9" x14ac:dyDescent="0.25">
      <c r="A17735" s="1" t="s">
        <v>17742</v>
      </c>
      <c r="B17735">
        <v>25.39655654906344</v>
      </c>
      <c r="C17735">
        <v>15.464466153753214</v>
      </c>
      <c r="D17735">
        <v>8.1091246424968908</v>
      </c>
      <c r="E17735">
        <v>7.3553415112563201</v>
      </c>
      <c r="F17735">
        <v>-1</v>
      </c>
      <c r="G17735">
        <v>0</v>
      </c>
      <c r="H17735">
        <v>484375000</v>
      </c>
      <c r="I17735">
        <v>2</v>
      </c>
    </row>
    <row r="17736" spans="1:9" x14ac:dyDescent="0.25">
      <c r="A17736" s="1" t="s">
        <v>17743</v>
      </c>
      <c r="B17736">
        <v>47.628304437002299</v>
      </c>
      <c r="C17736">
        <v>69.923051522780185</v>
      </c>
      <c r="D17736">
        <v>35.703237518914904</v>
      </c>
      <c r="E17736">
        <v>34.219814003865345</v>
      </c>
      <c r="F17736">
        <v>1</v>
      </c>
      <c r="G17736">
        <v>0</v>
      </c>
      <c r="H17736">
        <v>890625000</v>
      </c>
      <c r="I17736">
        <v>0</v>
      </c>
    </row>
    <row r="17737" spans="1:9" x14ac:dyDescent="0.25">
      <c r="A17737" s="1" t="s">
        <v>17744</v>
      </c>
      <c r="B17737">
        <v>29.22193083890987</v>
      </c>
      <c r="C17737">
        <v>27.190676668782359</v>
      </c>
      <c r="D17737">
        <v>16.681709475258611</v>
      </c>
      <c r="E17737">
        <v>10.508967193523706</v>
      </c>
      <c r="F17737">
        <v>1</v>
      </c>
      <c r="G17737">
        <v>0</v>
      </c>
      <c r="H17737">
        <v>953125000</v>
      </c>
      <c r="I17737">
        <v>0</v>
      </c>
    </row>
    <row r="17738" spans="1:9" x14ac:dyDescent="0.25">
      <c r="A17738" s="1" t="s">
        <v>17745</v>
      </c>
      <c r="B17738">
        <v>19.900000000000013</v>
      </c>
      <c r="C17738">
        <v>0</v>
      </c>
      <c r="D17738">
        <v>0</v>
      </c>
      <c r="E17738">
        <v>0</v>
      </c>
      <c r="F17738">
        <v>0</v>
      </c>
      <c r="G17738">
        <v>19.800000000000011</v>
      </c>
      <c r="H17738">
        <v>250000000</v>
      </c>
      <c r="I17738">
        <v>0</v>
      </c>
    </row>
    <row r="17739" spans="1:9" x14ac:dyDescent="0.25">
      <c r="A17739" s="1" t="s">
        <v>17746</v>
      </c>
      <c r="B17739">
        <v>19.900000000000013</v>
      </c>
      <c r="C17739">
        <v>0</v>
      </c>
      <c r="D17739">
        <v>0</v>
      </c>
      <c r="E17739">
        <v>0</v>
      </c>
      <c r="F17739">
        <v>0</v>
      </c>
      <c r="G17739">
        <v>19.800000000000011</v>
      </c>
      <c r="H17739">
        <v>375000000</v>
      </c>
      <c r="I17739">
        <v>0</v>
      </c>
    </row>
    <row r="17740" spans="1:9" x14ac:dyDescent="0.25">
      <c r="A17740" s="1" t="s">
        <v>17747</v>
      </c>
      <c r="B17740">
        <v>19.900000000000013</v>
      </c>
      <c r="C17740">
        <v>0</v>
      </c>
      <c r="D17740">
        <v>0</v>
      </c>
      <c r="E17740">
        <v>0</v>
      </c>
      <c r="F17740">
        <v>0</v>
      </c>
      <c r="G17740">
        <v>19.800000000000011</v>
      </c>
      <c r="H17740">
        <v>250000000</v>
      </c>
      <c r="I17740">
        <v>0</v>
      </c>
    </row>
    <row r="17741" spans="1:9" x14ac:dyDescent="0.25">
      <c r="A17741" s="1" t="s">
        <v>17748</v>
      </c>
      <c r="B17741">
        <v>19.900000000000013</v>
      </c>
      <c r="C17741">
        <v>0</v>
      </c>
      <c r="D17741">
        <v>0</v>
      </c>
      <c r="E17741">
        <v>0</v>
      </c>
      <c r="F17741">
        <v>0</v>
      </c>
      <c r="G17741">
        <v>19.800000000000011</v>
      </c>
      <c r="H17741">
        <v>265625000</v>
      </c>
      <c r="I17741">
        <v>0</v>
      </c>
    </row>
    <row r="17742" spans="1:9" x14ac:dyDescent="0.25">
      <c r="A17742" s="1" t="s">
        <v>17749</v>
      </c>
      <c r="B17742">
        <v>20.099999999999973</v>
      </c>
      <c r="C17742">
        <v>0.94271273148303703</v>
      </c>
      <c r="D17742">
        <v>0.38761573573199737</v>
      </c>
      <c r="E17742">
        <v>0.55509699575103966</v>
      </c>
      <c r="F17742">
        <v>5.1101436036991466E-2</v>
      </c>
      <c r="G17742">
        <v>20.000000000000014</v>
      </c>
      <c r="H17742">
        <v>359375000</v>
      </c>
      <c r="I17742">
        <v>0</v>
      </c>
    </row>
    <row r="17743" spans="1:9" x14ac:dyDescent="0.25">
      <c r="A17743" s="1" t="s">
        <v>17750</v>
      </c>
      <c r="B17743">
        <v>20.099999999999966</v>
      </c>
      <c r="C17743">
        <v>0.92047435127466581</v>
      </c>
      <c r="D17743">
        <v>0.37868668729626398</v>
      </c>
      <c r="E17743">
        <v>0.54178766397840183</v>
      </c>
      <c r="F17743">
        <v>4.9649191248867908E-2</v>
      </c>
      <c r="G17743">
        <v>20.000000000000014</v>
      </c>
      <c r="H17743">
        <v>265625000</v>
      </c>
      <c r="I17743">
        <v>0</v>
      </c>
    </row>
    <row r="17744" spans="1:9" x14ac:dyDescent="0.25">
      <c r="A17744" s="1" t="s">
        <v>17751</v>
      </c>
      <c r="B17744">
        <v>19.999999999999982</v>
      </c>
      <c r="C17744">
        <v>0.59823833358949852</v>
      </c>
      <c r="D17744">
        <v>0.12096147042113703</v>
      </c>
      <c r="E17744">
        <v>0.47727686316836149</v>
      </c>
      <c r="F17744">
        <v>-0.1836538406212771</v>
      </c>
      <c r="G17744">
        <v>19.900000000000013</v>
      </c>
      <c r="H17744">
        <v>250000000</v>
      </c>
      <c r="I17744">
        <v>0</v>
      </c>
    </row>
    <row r="17745" spans="1:9" x14ac:dyDescent="0.25">
      <c r="A17745" s="1" t="s">
        <v>17752</v>
      </c>
      <c r="B17745">
        <v>19.999999999999993</v>
      </c>
      <c r="C17745">
        <v>0.60988308316283479</v>
      </c>
      <c r="D17745">
        <v>0.12329756894879917</v>
      </c>
      <c r="E17745">
        <v>0.48658551421403562</v>
      </c>
      <c r="F17745">
        <v>-0.18584463260288731</v>
      </c>
      <c r="G17745">
        <v>19.900000000000013</v>
      </c>
      <c r="H17745">
        <v>296875000</v>
      </c>
      <c r="I17745">
        <v>0</v>
      </c>
    </row>
    <row r="17746" spans="1:9" x14ac:dyDescent="0.25">
      <c r="A17746" s="1" t="s">
        <v>17753</v>
      </c>
      <c r="B17746">
        <v>52.920657409908507</v>
      </c>
      <c r="C17746">
        <v>62.13857953368376</v>
      </c>
      <c r="D17746">
        <v>35.575072693682422</v>
      </c>
      <c r="E17746">
        <v>26.56350684000132</v>
      </c>
      <c r="F17746">
        <v>1</v>
      </c>
      <c r="G17746">
        <v>0</v>
      </c>
      <c r="H17746">
        <v>703125000</v>
      </c>
      <c r="I17746">
        <v>0</v>
      </c>
    </row>
    <row r="17747" spans="1:9" x14ac:dyDescent="0.25">
      <c r="A17747" s="1" t="s">
        <v>17754</v>
      </c>
      <c r="B17747">
        <v>49.948243441763623</v>
      </c>
      <c r="C17747">
        <v>67.558475676861576</v>
      </c>
      <c r="D17747">
        <v>44.306313001158799</v>
      </c>
      <c r="E17747">
        <v>23.25216267570277</v>
      </c>
      <c r="F17747">
        <v>1</v>
      </c>
      <c r="G17747">
        <v>0</v>
      </c>
      <c r="H17747">
        <v>937500000</v>
      </c>
      <c r="I17747">
        <v>0</v>
      </c>
    </row>
    <row r="17748" spans="1:9" x14ac:dyDescent="0.25">
      <c r="A17748" s="1" t="s">
        <v>17755</v>
      </c>
      <c r="B17748">
        <v>24.362796513723524</v>
      </c>
      <c r="C17748">
        <v>11.105123788071463</v>
      </c>
      <c r="D17748">
        <v>5.5256293026946111</v>
      </c>
      <c r="E17748">
        <v>5.5794944853768484</v>
      </c>
      <c r="F17748">
        <v>-1</v>
      </c>
      <c r="G17748">
        <v>0</v>
      </c>
      <c r="H17748">
        <v>375000000</v>
      </c>
      <c r="I17748">
        <v>1</v>
      </c>
    </row>
    <row r="17749" spans="1:9" x14ac:dyDescent="0.25">
      <c r="A17749" s="1" t="s">
        <v>17756</v>
      </c>
      <c r="B17749">
        <v>24.356387220164699</v>
      </c>
      <c r="C17749">
        <v>9.3150611777412031</v>
      </c>
      <c r="D17749">
        <v>7.6431476618342051</v>
      </c>
      <c r="E17749">
        <v>1.6719135159069998</v>
      </c>
      <c r="F17749">
        <v>0.96055022097637455</v>
      </c>
      <c r="G17749">
        <v>26.100000000000101</v>
      </c>
      <c r="H17749">
        <v>437500000</v>
      </c>
      <c r="I17749">
        <v>1</v>
      </c>
    </row>
    <row r="17750" spans="1:9" x14ac:dyDescent="0.25">
      <c r="A17750" s="1" t="s">
        <v>17757</v>
      </c>
      <c r="B17750">
        <v>21.240275555538616</v>
      </c>
      <c r="C17750">
        <v>6.8497560335411141</v>
      </c>
      <c r="D17750">
        <v>6.4738368283795875</v>
      </c>
      <c r="E17750">
        <v>0.37591920516152655</v>
      </c>
      <c r="F17750">
        <v>1</v>
      </c>
      <c r="G17750">
        <v>26.500000000000107</v>
      </c>
      <c r="H17750">
        <v>312500000</v>
      </c>
      <c r="I17750">
        <v>0</v>
      </c>
    </row>
    <row r="17751" spans="1:9" x14ac:dyDescent="0.25">
      <c r="A17751" s="1" t="s">
        <v>17758</v>
      </c>
      <c r="B17751">
        <v>23.944717689088762</v>
      </c>
      <c r="C17751">
        <v>11.1417860202674</v>
      </c>
      <c r="D17751">
        <v>8.5094497396585709</v>
      </c>
      <c r="E17751">
        <v>2.6323362806088251</v>
      </c>
      <c r="F17751">
        <v>1</v>
      </c>
      <c r="G17751">
        <v>26.100000000000101</v>
      </c>
      <c r="H17751">
        <v>562500000</v>
      </c>
      <c r="I17751">
        <v>0</v>
      </c>
    </row>
    <row r="17752" spans="1:9" x14ac:dyDescent="0.25">
      <c r="A17752" s="1" t="s">
        <v>17759</v>
      </c>
      <c r="B17752">
        <v>20</v>
      </c>
      <c r="C17752">
        <v>0.14812231506151141</v>
      </c>
      <c r="D17752">
        <v>0.11618357409351043</v>
      </c>
      <c r="E17752">
        <v>3.1938740968000978E-2</v>
      </c>
      <c r="F17752">
        <v>3.6535867220435225E-2</v>
      </c>
      <c r="G17752">
        <v>19.900000000000013</v>
      </c>
      <c r="H17752">
        <v>250000000</v>
      </c>
      <c r="I17752">
        <v>0</v>
      </c>
    </row>
    <row r="17753" spans="1:9" x14ac:dyDescent="0.25">
      <c r="A17753" s="1" t="s">
        <v>17760</v>
      </c>
      <c r="B17753">
        <v>19.999999999999996</v>
      </c>
      <c r="C17753">
        <v>0.12861338699004943</v>
      </c>
      <c r="D17753">
        <v>0.1012673560449997</v>
      </c>
      <c r="E17753">
        <v>2.7346030945049726E-2</v>
      </c>
      <c r="F17753">
        <v>3.6390635584449882E-2</v>
      </c>
      <c r="G17753">
        <v>19.900000000000013</v>
      </c>
      <c r="H17753">
        <v>359375000</v>
      </c>
      <c r="I17753">
        <v>0</v>
      </c>
    </row>
    <row r="17754" spans="1:9" x14ac:dyDescent="0.25">
      <c r="A17754" s="1" t="s">
        <v>17761</v>
      </c>
      <c r="B17754">
        <v>20.999999999999972</v>
      </c>
      <c r="C17754">
        <v>3.7895947676294366</v>
      </c>
      <c r="D17754">
        <v>2.85593614216284</v>
      </c>
      <c r="E17754">
        <v>0.93365862546659661</v>
      </c>
      <c r="F17754">
        <v>0.34735372099243911</v>
      </c>
      <c r="G17754">
        <v>20.900000000000027</v>
      </c>
      <c r="H17754">
        <v>296875000</v>
      </c>
      <c r="I17754">
        <v>0</v>
      </c>
    </row>
    <row r="17755" spans="1:9" x14ac:dyDescent="0.25">
      <c r="A17755" s="1" t="s">
        <v>17762</v>
      </c>
      <c r="B17755">
        <v>21.099999999999948</v>
      </c>
      <c r="C17755">
        <v>3.9520591147648396</v>
      </c>
      <c r="D17755">
        <v>2.9701428207380394</v>
      </c>
      <c r="E17755">
        <v>0.98191629402680025</v>
      </c>
      <c r="F17755">
        <v>0.35749002229363924</v>
      </c>
      <c r="G17755">
        <v>21.000000000000028</v>
      </c>
      <c r="H17755">
        <v>406250000</v>
      </c>
      <c r="I17755">
        <v>0</v>
      </c>
    </row>
    <row r="17756" spans="1:9" x14ac:dyDescent="0.25">
      <c r="A17756" s="1" t="s">
        <v>17763</v>
      </c>
      <c r="B17756">
        <v>20.499999999999993</v>
      </c>
      <c r="C17756">
        <v>2.1198312024670161</v>
      </c>
      <c r="D17756">
        <v>1.9109591552946585</v>
      </c>
      <c r="E17756">
        <v>0.20887204717235752</v>
      </c>
      <c r="F17756">
        <v>0.4233063559654564</v>
      </c>
      <c r="G17756">
        <v>20.40000000000002</v>
      </c>
      <c r="H17756">
        <v>375000000</v>
      </c>
      <c r="I17756">
        <v>0</v>
      </c>
    </row>
    <row r="17757" spans="1:9" x14ac:dyDescent="0.25">
      <c r="A17757" s="1" t="s">
        <v>17764</v>
      </c>
      <c r="B17757">
        <v>20.599999999999973</v>
      </c>
      <c r="C17757">
        <v>2.3899270362250196</v>
      </c>
      <c r="D17757">
        <v>2.0462729974082041</v>
      </c>
      <c r="E17757">
        <v>0.34365403881681544</v>
      </c>
      <c r="F17757">
        <v>0.48736512114636987</v>
      </c>
      <c r="G17757">
        <v>20.500000000000021</v>
      </c>
      <c r="H17757">
        <v>265625000</v>
      </c>
      <c r="I17757">
        <v>0</v>
      </c>
    </row>
    <row r="17758" spans="1:9" x14ac:dyDescent="0.25">
      <c r="A17758" s="1" t="s">
        <v>17765</v>
      </c>
      <c r="B17758">
        <v>22.200912981369104</v>
      </c>
      <c r="C17758">
        <v>8.8025358990922129</v>
      </c>
      <c r="D17758">
        <v>1.9279250572084097</v>
      </c>
      <c r="E17758">
        <v>6.8746108418838023</v>
      </c>
      <c r="F17758">
        <v>-1</v>
      </c>
      <c r="G17758">
        <v>23.20000000000006</v>
      </c>
      <c r="H17758">
        <v>296875000</v>
      </c>
      <c r="I17758">
        <v>0</v>
      </c>
    </row>
    <row r="17759" spans="1:9" x14ac:dyDescent="0.25">
      <c r="A17759" s="1" t="s">
        <v>17766</v>
      </c>
      <c r="B17759">
        <v>24.912511501432036</v>
      </c>
      <c r="C17759">
        <v>10.036724615541782</v>
      </c>
      <c r="D17759">
        <v>4.5726865544499562</v>
      </c>
      <c r="E17759">
        <v>5.4640380610918271</v>
      </c>
      <c r="F17759">
        <v>-1</v>
      </c>
      <c r="G17759">
        <v>28.000000000000128</v>
      </c>
      <c r="H17759">
        <v>375000000</v>
      </c>
      <c r="I17759">
        <v>0</v>
      </c>
    </row>
    <row r="17760" spans="1:9" x14ac:dyDescent="0.25">
      <c r="A17760" s="1" t="s">
        <v>17767</v>
      </c>
      <c r="B17760">
        <v>49.057211356093141</v>
      </c>
      <c r="C17760">
        <v>68.312115012194965</v>
      </c>
      <c r="D17760">
        <v>23.542559532139016</v>
      </c>
      <c r="E17760">
        <v>44.769555480055892</v>
      </c>
      <c r="F17760">
        <v>-1</v>
      </c>
      <c r="G17760">
        <v>0</v>
      </c>
      <c r="H17760">
        <v>906250000</v>
      </c>
      <c r="I17760">
        <v>0</v>
      </c>
    </row>
    <row r="17761" spans="1:9" x14ac:dyDescent="0.25">
      <c r="A17761" s="1" t="s">
        <v>17768</v>
      </c>
      <c r="B17761">
        <v>50.289604631487826</v>
      </c>
      <c r="C17761">
        <v>85.260944506612475</v>
      </c>
      <c r="D17761">
        <v>35.314442370218664</v>
      </c>
      <c r="E17761">
        <v>49.946502136393768</v>
      </c>
      <c r="F17761">
        <v>-1</v>
      </c>
      <c r="G17761">
        <v>0</v>
      </c>
      <c r="H17761">
        <v>843750000</v>
      </c>
      <c r="I17761">
        <v>0</v>
      </c>
    </row>
    <row r="17762" spans="1:9" x14ac:dyDescent="0.25">
      <c r="A17762" s="1" t="s">
        <v>17769</v>
      </c>
      <c r="B17762">
        <v>40.7226284789974</v>
      </c>
      <c r="C17762">
        <v>56.216006924504114</v>
      </c>
      <c r="D17762">
        <v>25.118207492068109</v>
      </c>
      <c r="E17762">
        <v>31.097799432436013</v>
      </c>
      <c r="F17762">
        <v>-1</v>
      </c>
      <c r="G17762">
        <v>49.000000000000426</v>
      </c>
      <c r="H17762">
        <v>828125000</v>
      </c>
      <c r="I17762">
        <v>0</v>
      </c>
    </row>
    <row r="17763" spans="1:9" x14ac:dyDescent="0.25">
      <c r="A17763" s="1" t="s">
        <v>17770</v>
      </c>
      <c r="B17763">
        <v>34.086772724890999</v>
      </c>
      <c r="C17763">
        <v>33.839004322996615</v>
      </c>
      <c r="D17763">
        <v>17.075226605685771</v>
      </c>
      <c r="E17763">
        <v>16.763777717310901</v>
      </c>
      <c r="F17763">
        <v>1</v>
      </c>
      <c r="G17763">
        <v>42.20000000000033</v>
      </c>
      <c r="H17763">
        <v>562500000</v>
      </c>
      <c r="I17763">
        <v>0</v>
      </c>
    </row>
    <row r="17764" spans="1:9" x14ac:dyDescent="0.25">
      <c r="A17764" s="1" t="s">
        <v>17771</v>
      </c>
      <c r="B17764">
        <v>23.600000000000023</v>
      </c>
      <c r="C17764">
        <v>5.8004954832946147</v>
      </c>
      <c r="D17764">
        <v>3.048403074046659</v>
      </c>
      <c r="E17764">
        <v>2.7520924092479584</v>
      </c>
      <c r="F17764">
        <v>-0.9073728498669249</v>
      </c>
      <c r="G17764">
        <v>23.500000000000064</v>
      </c>
      <c r="H17764">
        <v>296875000</v>
      </c>
      <c r="I17764">
        <v>0</v>
      </c>
    </row>
    <row r="17765" spans="1:9" x14ac:dyDescent="0.25">
      <c r="A17765" s="1" t="s">
        <v>17772</v>
      </c>
      <c r="B17765">
        <v>27.027987822144016</v>
      </c>
      <c r="C17765">
        <v>17.355090146951177</v>
      </c>
      <c r="D17765">
        <v>8.8323655061279922</v>
      </c>
      <c r="E17765">
        <v>8.5227246408231956</v>
      </c>
      <c r="F17765">
        <v>-1</v>
      </c>
      <c r="G17765">
        <v>29.500000000000149</v>
      </c>
      <c r="H17765">
        <v>437500000</v>
      </c>
      <c r="I17765">
        <v>0</v>
      </c>
    </row>
    <row r="17766" spans="1:9" x14ac:dyDescent="0.25">
      <c r="A17766" s="1" t="s">
        <v>17773</v>
      </c>
      <c r="B17766">
        <v>22.400000000000013</v>
      </c>
      <c r="C17766">
        <v>4.7521670331033761</v>
      </c>
      <c r="D17766">
        <v>2.5080349895981104</v>
      </c>
      <c r="E17766">
        <v>2.2441320435052678</v>
      </c>
      <c r="F17766">
        <v>-0.72654252800536057</v>
      </c>
      <c r="G17766">
        <v>22.300000000000047</v>
      </c>
      <c r="H17766">
        <v>390625000</v>
      </c>
      <c r="I17766">
        <v>0</v>
      </c>
    </row>
    <row r="17767" spans="1:9" x14ac:dyDescent="0.25">
      <c r="A17767" s="1" t="s">
        <v>17774</v>
      </c>
      <c r="B17767">
        <v>22.40000000000002</v>
      </c>
      <c r="C17767">
        <v>4.7034604259141606</v>
      </c>
      <c r="D17767">
        <v>2.4855892332577936</v>
      </c>
      <c r="E17767">
        <v>2.2178711926563612</v>
      </c>
      <c r="F17767">
        <v>-0.72654252800536057</v>
      </c>
      <c r="G17767">
        <v>22.300000000000047</v>
      </c>
      <c r="H17767">
        <v>390625000</v>
      </c>
      <c r="I17767">
        <v>0</v>
      </c>
    </row>
    <row r="17768" spans="1:9" x14ac:dyDescent="0.25">
      <c r="A17768" s="1" t="s">
        <v>17775</v>
      </c>
      <c r="B17768">
        <v>21.299999999999997</v>
      </c>
      <c r="C17768">
        <v>4.2182574758246236</v>
      </c>
      <c r="D17768">
        <v>2.2145237619124947</v>
      </c>
      <c r="E17768">
        <v>2.0037337139121312</v>
      </c>
      <c r="F17768">
        <v>-0.72654252800536057</v>
      </c>
      <c r="G17768">
        <v>21.200000000000031</v>
      </c>
      <c r="H17768">
        <v>375000000</v>
      </c>
      <c r="I17768">
        <v>0</v>
      </c>
    </row>
    <row r="17769" spans="1:9" x14ac:dyDescent="0.25">
      <c r="A17769" s="1" t="s">
        <v>17776</v>
      </c>
      <c r="B17769">
        <v>21.300000000000011</v>
      </c>
      <c r="C17769">
        <v>4.2159773176311512</v>
      </c>
      <c r="D17769">
        <v>2.2151096543266968</v>
      </c>
      <c r="E17769">
        <v>2.0008676633044598</v>
      </c>
      <c r="F17769">
        <v>-0.72654252800536057</v>
      </c>
      <c r="G17769">
        <v>21.200000000000031</v>
      </c>
      <c r="H17769">
        <v>312500000</v>
      </c>
      <c r="I17769">
        <v>0</v>
      </c>
    </row>
    <row r="17770" spans="1:9" x14ac:dyDescent="0.25">
      <c r="A17770" s="1" t="s">
        <v>17777</v>
      </c>
      <c r="B17770">
        <v>42.985362258092181</v>
      </c>
      <c r="C17770">
        <v>73.607350372762355</v>
      </c>
      <c r="D17770">
        <v>36.630167867413491</v>
      </c>
      <c r="E17770">
        <v>36.977182505348829</v>
      </c>
      <c r="F17770">
        <v>1</v>
      </c>
      <c r="G17770">
        <v>0</v>
      </c>
      <c r="H17770">
        <v>1062500000</v>
      </c>
      <c r="I17770">
        <v>0</v>
      </c>
    </row>
    <row r="17771" spans="1:9" x14ac:dyDescent="0.25">
      <c r="A17771" s="1" t="s">
        <v>17778</v>
      </c>
      <c r="B17771">
        <v>43.822904636935505</v>
      </c>
      <c r="C17771">
        <v>59.448578969099842</v>
      </c>
      <c r="D17771">
        <v>29.546913020947692</v>
      </c>
      <c r="E17771">
        <v>29.901665948152157</v>
      </c>
      <c r="F17771">
        <v>1</v>
      </c>
      <c r="G17771">
        <v>56.200000000000529</v>
      </c>
      <c r="H17771">
        <v>703125000</v>
      </c>
      <c r="I17771">
        <v>0</v>
      </c>
    </row>
    <row r="17772" spans="1:9" x14ac:dyDescent="0.25">
      <c r="A17772" s="1" t="s">
        <v>17779</v>
      </c>
      <c r="B17772">
        <v>41.464223428078789</v>
      </c>
      <c r="C17772">
        <v>53.163869014364224</v>
      </c>
      <c r="D17772">
        <v>32.651123425438016</v>
      </c>
      <c r="E17772">
        <v>20.512745588926126</v>
      </c>
      <c r="F17772">
        <v>1</v>
      </c>
      <c r="G17772">
        <v>49.800000000000438</v>
      </c>
      <c r="H17772">
        <v>781250000</v>
      </c>
      <c r="I17772">
        <v>0</v>
      </c>
    </row>
    <row r="17773" spans="1:9" x14ac:dyDescent="0.25">
      <c r="A17773" s="1" t="s">
        <v>17780</v>
      </c>
      <c r="B17773">
        <v>40.524869468896462</v>
      </c>
      <c r="C17773">
        <v>47.743982052627516</v>
      </c>
      <c r="D17773">
        <v>23.677655586901722</v>
      </c>
      <c r="E17773">
        <v>24.066326465725865</v>
      </c>
      <c r="F17773">
        <v>1</v>
      </c>
      <c r="G17773">
        <v>49.000000000000426</v>
      </c>
      <c r="H17773">
        <v>718750000</v>
      </c>
      <c r="I17773">
        <v>0</v>
      </c>
    </row>
    <row r="17774" spans="1:9" x14ac:dyDescent="0.25">
      <c r="A17774" s="1" t="s">
        <v>17781</v>
      </c>
      <c r="B17774">
        <v>32.22053084429389</v>
      </c>
      <c r="C17774">
        <v>28.111336796611198</v>
      </c>
      <c r="D17774">
        <v>13.856529989051399</v>
      </c>
      <c r="E17774">
        <v>14.254806807559806</v>
      </c>
      <c r="F17774">
        <v>1</v>
      </c>
      <c r="G17774">
        <v>38.300000000000274</v>
      </c>
      <c r="H17774">
        <v>515625000</v>
      </c>
      <c r="I17774">
        <v>0</v>
      </c>
    </row>
    <row r="17775" spans="1:9" x14ac:dyDescent="0.25">
      <c r="A17775" s="1" t="s">
        <v>17782</v>
      </c>
      <c r="B17775">
        <v>33.305081437489335</v>
      </c>
      <c r="C17775">
        <v>33.18384708847465</v>
      </c>
      <c r="D17775">
        <v>16.389221494974187</v>
      </c>
      <c r="E17775">
        <v>16.794625593500449</v>
      </c>
      <c r="F17775">
        <v>1</v>
      </c>
      <c r="G17775">
        <v>38.100000000000271</v>
      </c>
      <c r="H17775">
        <v>609375000</v>
      </c>
      <c r="I17775">
        <v>0</v>
      </c>
    </row>
    <row r="17776" spans="1:9" x14ac:dyDescent="0.25">
      <c r="A17776" s="1" t="s">
        <v>17783</v>
      </c>
      <c r="B17776">
        <v>23.499999999999996</v>
      </c>
      <c r="C17776">
        <v>5.8223316869237527</v>
      </c>
      <c r="D17776">
        <v>3.0676607763167096</v>
      </c>
      <c r="E17776">
        <v>2.7546709106070479</v>
      </c>
      <c r="F17776">
        <v>-1</v>
      </c>
      <c r="G17776">
        <v>23.800000000000068</v>
      </c>
      <c r="H17776">
        <v>296875000</v>
      </c>
      <c r="I17776">
        <v>0</v>
      </c>
    </row>
    <row r="17777" spans="1:9" x14ac:dyDescent="0.25">
      <c r="A17777" s="1" t="s">
        <v>17784</v>
      </c>
      <c r="B17777">
        <v>23.5</v>
      </c>
      <c r="C17777">
        <v>5.8476263735966132</v>
      </c>
      <c r="D17777">
        <v>3.0818199557771329</v>
      </c>
      <c r="E17777">
        <v>2.7658064178194759</v>
      </c>
      <c r="F17777">
        <v>-1</v>
      </c>
      <c r="G17777">
        <v>23.800000000000068</v>
      </c>
      <c r="H17777">
        <v>390625000</v>
      </c>
      <c r="I17777">
        <v>0</v>
      </c>
    </row>
    <row r="17778" spans="1:9" x14ac:dyDescent="0.25">
      <c r="A17778" s="1" t="s">
        <v>17785</v>
      </c>
      <c r="B17778">
        <v>35.877044363052832</v>
      </c>
      <c r="C17778">
        <v>42.425573080848118</v>
      </c>
      <c r="D17778">
        <v>21.425651237973071</v>
      </c>
      <c r="E17778">
        <v>20.999921842875118</v>
      </c>
      <c r="F17778">
        <v>-1</v>
      </c>
      <c r="G17778">
        <v>43.700000000000351</v>
      </c>
      <c r="H17778">
        <v>625000000</v>
      </c>
      <c r="I17778">
        <v>0</v>
      </c>
    </row>
    <row r="17779" spans="1:9" x14ac:dyDescent="0.25">
      <c r="A17779" s="1" t="s">
        <v>17786</v>
      </c>
      <c r="B17779">
        <v>35.486258061833553</v>
      </c>
      <c r="C17779">
        <v>33.604106192580666</v>
      </c>
      <c r="D17779">
        <v>17.006216938598833</v>
      </c>
      <c r="E17779">
        <v>16.597889253981908</v>
      </c>
      <c r="F17779">
        <v>-1</v>
      </c>
      <c r="G17779">
        <v>43.200000000000344</v>
      </c>
      <c r="H17779">
        <v>640625000</v>
      </c>
      <c r="I17779">
        <v>0</v>
      </c>
    </row>
    <row r="17780" spans="1:9" x14ac:dyDescent="0.25">
      <c r="A17780" s="1" t="s">
        <v>17787</v>
      </c>
      <c r="B17780">
        <v>20.599999999999913</v>
      </c>
      <c r="C17780">
        <v>2.912244788423358</v>
      </c>
      <c r="D17780">
        <v>1.418140930767152</v>
      </c>
      <c r="E17780">
        <v>1.494103857656206</v>
      </c>
      <c r="F17780">
        <v>0.72654252800536057</v>
      </c>
      <c r="G17780">
        <v>20.500000000000021</v>
      </c>
      <c r="H17780">
        <v>265625000</v>
      </c>
      <c r="I17780">
        <v>0</v>
      </c>
    </row>
    <row r="17781" spans="1:9" x14ac:dyDescent="0.25">
      <c r="A17781" s="1" t="s">
        <v>17788</v>
      </c>
      <c r="B17781">
        <v>20.600000000000023</v>
      </c>
      <c r="C17781">
        <v>2.9658919093241094</v>
      </c>
      <c r="D17781">
        <v>1.4440195022386519</v>
      </c>
      <c r="E17781">
        <v>1.5218724070854575</v>
      </c>
      <c r="F17781">
        <v>0.72654252800536057</v>
      </c>
      <c r="G17781">
        <v>20.500000000000021</v>
      </c>
      <c r="H17781">
        <v>250000000</v>
      </c>
      <c r="I17781">
        <v>0</v>
      </c>
    </row>
    <row r="17782" spans="1:9" x14ac:dyDescent="0.25">
      <c r="A17782" s="1" t="s">
        <v>17789</v>
      </c>
      <c r="B17782">
        <v>20.500000000000039</v>
      </c>
      <c r="C17782">
        <v>2.6604790584827001</v>
      </c>
      <c r="D17782">
        <v>1.2828691841781001</v>
      </c>
      <c r="E17782">
        <v>1.3776098743045999</v>
      </c>
      <c r="F17782">
        <v>0.72654252800536057</v>
      </c>
      <c r="G17782">
        <v>20.40000000000002</v>
      </c>
      <c r="H17782">
        <v>234375000</v>
      </c>
      <c r="I17782">
        <v>0</v>
      </c>
    </row>
    <row r="17783" spans="1:9" x14ac:dyDescent="0.25">
      <c r="A17783" s="1" t="s">
        <v>17790</v>
      </c>
      <c r="B17783">
        <v>20.500000000000021</v>
      </c>
      <c r="C17783">
        <v>2.7520784191671805</v>
      </c>
      <c r="D17783">
        <v>1.3279185241366989</v>
      </c>
      <c r="E17783">
        <v>1.4241598950304817</v>
      </c>
      <c r="F17783">
        <v>0.72654252800536057</v>
      </c>
      <c r="G17783">
        <v>20.40000000000002</v>
      </c>
      <c r="H17783">
        <v>328125000</v>
      </c>
      <c r="I17783">
        <v>0</v>
      </c>
    </row>
    <row r="17784" spans="1:9" x14ac:dyDescent="0.25">
      <c r="A17784" s="1" t="s">
        <v>17791</v>
      </c>
      <c r="B17784">
        <v>20.49999999999994</v>
      </c>
      <c r="C17784">
        <v>2.0143719311595749</v>
      </c>
      <c r="D17784">
        <v>0.94925292029266339</v>
      </c>
      <c r="E17784">
        <v>1.0651190108669115</v>
      </c>
      <c r="F17784">
        <v>0.72654252800536057</v>
      </c>
      <c r="G17784">
        <v>20.40000000000002</v>
      </c>
      <c r="H17784">
        <v>390625000</v>
      </c>
      <c r="I17784">
        <v>0</v>
      </c>
    </row>
    <row r="17785" spans="1:9" x14ac:dyDescent="0.25">
      <c r="A17785" s="1" t="s">
        <v>17792</v>
      </c>
      <c r="B17785">
        <v>20.599999999999984</v>
      </c>
      <c r="C17785">
        <v>2.1167338764150534</v>
      </c>
      <c r="D17785">
        <v>0.99982535511614135</v>
      </c>
      <c r="E17785">
        <v>1.116908521298912</v>
      </c>
      <c r="F17785">
        <v>0.72654252800536057</v>
      </c>
      <c r="G17785">
        <v>20.500000000000021</v>
      </c>
      <c r="H17785">
        <v>328125000</v>
      </c>
      <c r="I17785">
        <v>0</v>
      </c>
    </row>
    <row r="17786" spans="1:9" x14ac:dyDescent="0.25">
      <c r="A17786" s="1" t="s">
        <v>17793</v>
      </c>
      <c r="B17786">
        <v>44.191178068950428</v>
      </c>
      <c r="C17786">
        <v>57.406845324177979</v>
      </c>
      <c r="D17786">
        <v>25.436305236788769</v>
      </c>
      <c r="E17786">
        <v>31.970540087389228</v>
      </c>
      <c r="F17786">
        <v>-1</v>
      </c>
      <c r="G17786">
        <v>52.200000000000472</v>
      </c>
      <c r="H17786">
        <v>968750000</v>
      </c>
      <c r="I17786">
        <v>0</v>
      </c>
    </row>
    <row r="17787" spans="1:9" x14ac:dyDescent="0.25">
      <c r="A17787" s="1" t="s">
        <v>17794</v>
      </c>
      <c r="B17787">
        <v>41.004964726260077</v>
      </c>
      <c r="C17787">
        <v>53.031525457343221</v>
      </c>
      <c r="D17787">
        <v>29.530758705148891</v>
      </c>
      <c r="E17787">
        <v>23.500766752194288</v>
      </c>
      <c r="F17787">
        <v>1</v>
      </c>
      <c r="G17787">
        <v>50.70000000000045</v>
      </c>
      <c r="H17787">
        <v>1031250000</v>
      </c>
      <c r="I17787">
        <v>0</v>
      </c>
    </row>
    <row r="17788" spans="1:9" x14ac:dyDescent="0.25">
      <c r="A17788" s="1" t="s">
        <v>17795</v>
      </c>
      <c r="B17788">
        <v>39.933721773951149</v>
      </c>
      <c r="C17788">
        <v>44.405977034826222</v>
      </c>
      <c r="D17788">
        <v>18.908936742540632</v>
      </c>
      <c r="E17788">
        <v>25.497040292285611</v>
      </c>
      <c r="F17788">
        <v>-1</v>
      </c>
      <c r="G17788">
        <v>45.900000000000382</v>
      </c>
      <c r="H17788">
        <v>531250000</v>
      </c>
      <c r="I17788">
        <v>0</v>
      </c>
    </row>
    <row r="17789" spans="1:9" x14ac:dyDescent="0.25">
      <c r="A17789" s="1" t="s">
        <v>17796</v>
      </c>
      <c r="B17789">
        <v>39.795504663972253</v>
      </c>
      <c r="C17789">
        <v>46.934662587695698</v>
      </c>
      <c r="D17789">
        <v>23.321064881429336</v>
      </c>
      <c r="E17789">
        <v>23.613597706266354</v>
      </c>
      <c r="F17789">
        <v>-1</v>
      </c>
      <c r="G17789">
        <v>44.30000000000036</v>
      </c>
      <c r="H17789">
        <v>687500000</v>
      </c>
      <c r="I17789">
        <v>0</v>
      </c>
    </row>
    <row r="17790" spans="1:9" x14ac:dyDescent="0.25">
      <c r="A17790" s="1" t="s">
        <v>17797</v>
      </c>
      <c r="B17790">
        <v>25.441853006088536</v>
      </c>
      <c r="C17790">
        <v>10.269696547073808</v>
      </c>
      <c r="D17790">
        <v>4.9896571877549594</v>
      </c>
      <c r="E17790">
        <v>5.2800393593188542</v>
      </c>
      <c r="F17790">
        <v>0.86152986982143975</v>
      </c>
      <c r="G17790">
        <v>26.400000000000105</v>
      </c>
      <c r="H17790">
        <v>468750000</v>
      </c>
      <c r="I17790">
        <v>0</v>
      </c>
    </row>
    <row r="17791" spans="1:9" x14ac:dyDescent="0.25">
      <c r="A17791" s="1" t="s">
        <v>17798</v>
      </c>
      <c r="B17791">
        <v>29.512041932790233</v>
      </c>
      <c r="C17791">
        <v>30.929486475984525</v>
      </c>
      <c r="D17791">
        <v>15.302707421265451</v>
      </c>
      <c r="E17791">
        <v>15.626779054719073</v>
      </c>
      <c r="F17791">
        <v>1</v>
      </c>
      <c r="G17791">
        <v>34.100000000000215</v>
      </c>
      <c r="H17791">
        <v>609375000</v>
      </c>
      <c r="I17791">
        <v>0</v>
      </c>
    </row>
    <row r="17792" spans="1:9" x14ac:dyDescent="0.25">
      <c r="A17792" s="1" t="s">
        <v>17799</v>
      </c>
      <c r="B17792">
        <v>0.1</v>
      </c>
      <c r="C17792">
        <v>0.61584118924744935</v>
      </c>
      <c r="D17792">
        <v>0.61584118924744935</v>
      </c>
      <c r="E17792">
        <v>0</v>
      </c>
      <c r="F17792">
        <v>0.61584118924744935</v>
      </c>
      <c r="G17792">
        <v>0</v>
      </c>
      <c r="H17792">
        <v>0</v>
      </c>
      <c r="I17792">
        <v>1</v>
      </c>
    </row>
    <row r="17793" spans="1:9" x14ac:dyDescent="0.25">
      <c r="A17793" s="1" t="s">
        <v>17800</v>
      </c>
      <c r="B17793">
        <v>20.000000000000046</v>
      </c>
      <c r="C17793">
        <v>1.513814583738974</v>
      </c>
      <c r="D17793">
        <v>0.76717078108765646</v>
      </c>
      <c r="E17793">
        <v>0.74664380265131758</v>
      </c>
      <c r="F17793">
        <v>-0.72654252800536057</v>
      </c>
      <c r="G17793">
        <v>19.900000000000013</v>
      </c>
      <c r="H17793">
        <v>250000000</v>
      </c>
      <c r="I17793">
        <v>0</v>
      </c>
    </row>
    <row r="17794" spans="1:9" x14ac:dyDescent="0.25">
      <c r="A17794" s="1" t="s">
        <v>17801</v>
      </c>
      <c r="B17794">
        <v>31.359629372166843</v>
      </c>
      <c r="C17794">
        <v>26.869448494945992</v>
      </c>
      <c r="D17794">
        <v>13.544451782018758</v>
      </c>
      <c r="E17794">
        <v>13.324996712927218</v>
      </c>
      <c r="F17794">
        <v>-1</v>
      </c>
      <c r="G17794">
        <v>38.400000000000276</v>
      </c>
      <c r="H17794">
        <v>562500000</v>
      </c>
      <c r="I17794">
        <v>0</v>
      </c>
    </row>
    <row r="17795" spans="1:9" x14ac:dyDescent="0.25">
      <c r="A17795" s="1" t="s">
        <v>17802</v>
      </c>
      <c r="B17795">
        <v>32.854734766440437</v>
      </c>
      <c r="C17795">
        <v>33.433700580805571</v>
      </c>
      <c r="D17795">
        <v>16.826428887452572</v>
      </c>
      <c r="E17795">
        <v>16.607271693352999</v>
      </c>
      <c r="F17795">
        <v>-1</v>
      </c>
      <c r="G17795">
        <v>39.300000000000288</v>
      </c>
      <c r="H17795">
        <v>656250000</v>
      </c>
      <c r="I17795">
        <v>0</v>
      </c>
    </row>
    <row r="17796" spans="1:9" x14ac:dyDescent="0.25">
      <c r="A17796" s="1" t="s">
        <v>17803</v>
      </c>
      <c r="B17796">
        <v>21.923899822760507</v>
      </c>
      <c r="C17796">
        <v>5.8083801693419739</v>
      </c>
      <c r="D17796">
        <v>2.9909428436926202</v>
      </c>
      <c r="E17796">
        <v>2.8174373256493577</v>
      </c>
      <c r="F17796">
        <v>-1</v>
      </c>
      <c r="G17796">
        <v>22.400000000000048</v>
      </c>
      <c r="H17796">
        <v>281250000</v>
      </c>
      <c r="I17796">
        <v>0</v>
      </c>
    </row>
    <row r="17797" spans="1:9" x14ac:dyDescent="0.25">
      <c r="A17797" s="1" t="s">
        <v>17804</v>
      </c>
      <c r="B17797">
        <v>22.10594135409757</v>
      </c>
      <c r="C17797">
        <v>10.317335136012248</v>
      </c>
      <c r="D17797">
        <v>5.2471988702855139</v>
      </c>
      <c r="E17797">
        <v>5.0701362657267293</v>
      </c>
      <c r="F17797">
        <v>1</v>
      </c>
      <c r="G17797">
        <v>22.300000000000047</v>
      </c>
      <c r="H17797">
        <v>406250000</v>
      </c>
      <c r="I17797">
        <v>0</v>
      </c>
    </row>
    <row r="17798" spans="1:9" x14ac:dyDescent="0.25">
      <c r="A17798" s="1" t="s">
        <v>17805</v>
      </c>
      <c r="B17798">
        <v>20.799999999999986</v>
      </c>
      <c r="C17798">
        <v>2.3851142967712295</v>
      </c>
      <c r="D17798">
        <v>1.2588820499190971</v>
      </c>
      <c r="E17798">
        <v>1.1262322468521324</v>
      </c>
      <c r="F17798">
        <v>-0.24204323762468816</v>
      </c>
      <c r="G17798">
        <v>20.700000000000024</v>
      </c>
      <c r="H17798">
        <v>281250000</v>
      </c>
      <c r="I17798">
        <v>0</v>
      </c>
    </row>
    <row r="17799" spans="1:9" x14ac:dyDescent="0.25">
      <c r="A17799" s="1" t="s">
        <v>17806</v>
      </c>
      <c r="B17799">
        <v>20.899999999999988</v>
      </c>
      <c r="C17799">
        <v>2.4197996232038652</v>
      </c>
      <c r="D17799">
        <v>1.2779924718858395</v>
      </c>
      <c r="E17799">
        <v>1.1418071513180257</v>
      </c>
      <c r="F17799">
        <v>-0.24942734825911206</v>
      </c>
      <c r="G17799">
        <v>20.800000000000026</v>
      </c>
      <c r="H17799">
        <v>281250000</v>
      </c>
      <c r="I17799">
        <v>0</v>
      </c>
    </row>
    <row r="17800" spans="1:9" x14ac:dyDescent="0.25">
      <c r="A17800" s="1" t="s">
        <v>17807</v>
      </c>
      <c r="B17800">
        <v>20.200000000000031</v>
      </c>
      <c r="C17800">
        <v>1.1992437164431253</v>
      </c>
      <c r="D17800">
        <v>0.63511037162184891</v>
      </c>
      <c r="E17800">
        <v>0.56413334482127642</v>
      </c>
      <c r="F17800">
        <v>-7.1545640686546896E-2</v>
      </c>
      <c r="G17800">
        <v>20.100000000000016</v>
      </c>
      <c r="H17800">
        <v>203125000</v>
      </c>
      <c r="I17800">
        <v>0</v>
      </c>
    </row>
    <row r="17801" spans="1:9" x14ac:dyDescent="0.25">
      <c r="A17801" s="1" t="s">
        <v>17808</v>
      </c>
      <c r="B17801">
        <v>20.200000000000014</v>
      </c>
      <c r="C17801">
        <v>1.2431420088816929</v>
      </c>
      <c r="D17801">
        <v>0.65857794995767183</v>
      </c>
      <c r="E17801">
        <v>0.58456405892402108</v>
      </c>
      <c r="F17801">
        <v>-7.364361486915838E-2</v>
      </c>
      <c r="G17801">
        <v>20.100000000000016</v>
      </c>
      <c r="H17801">
        <v>312500000</v>
      </c>
      <c r="I17801">
        <v>0</v>
      </c>
    </row>
    <row r="17802" spans="1:9" x14ac:dyDescent="0.25">
      <c r="A17802" s="1" t="s">
        <v>17809</v>
      </c>
      <c r="B17802">
        <v>46.349833953662156</v>
      </c>
      <c r="C17802">
        <v>70.106736057019617</v>
      </c>
      <c r="D17802">
        <v>28.55190085199774</v>
      </c>
      <c r="E17802">
        <v>41.554835205021888</v>
      </c>
      <c r="F17802">
        <v>1</v>
      </c>
      <c r="G17802">
        <v>59.200000000000571</v>
      </c>
      <c r="H17802">
        <v>890625000</v>
      </c>
      <c r="I17802">
        <v>0</v>
      </c>
    </row>
    <row r="17803" spans="1:9" x14ac:dyDescent="0.25">
      <c r="A17803" s="1" t="s">
        <v>17810</v>
      </c>
      <c r="B17803">
        <v>45.84594522076204</v>
      </c>
      <c r="C17803">
        <v>65.704971575779595</v>
      </c>
      <c r="D17803">
        <v>29.483659241926205</v>
      </c>
      <c r="E17803">
        <v>36.221312333853362</v>
      </c>
      <c r="F17803">
        <v>-1</v>
      </c>
      <c r="G17803">
        <v>0</v>
      </c>
      <c r="H17803">
        <v>968750000</v>
      </c>
      <c r="I17803">
        <v>0</v>
      </c>
    </row>
    <row r="17804" spans="1:9" x14ac:dyDescent="0.25">
      <c r="A17804" s="1" t="s">
        <v>17811</v>
      </c>
      <c r="B17804">
        <v>39.31249678414094</v>
      </c>
      <c r="C17804">
        <v>43.280642113790563</v>
      </c>
      <c r="D17804">
        <v>24.544540936252641</v>
      </c>
      <c r="E17804">
        <v>18.736101177537972</v>
      </c>
      <c r="F17804">
        <v>1</v>
      </c>
      <c r="G17804">
        <v>49.900000000000439</v>
      </c>
      <c r="H17804">
        <v>718750000</v>
      </c>
      <c r="I17804">
        <v>0</v>
      </c>
    </row>
    <row r="17805" spans="1:9" x14ac:dyDescent="0.25">
      <c r="A17805" s="1" t="s">
        <v>17812</v>
      </c>
      <c r="B17805">
        <v>37.13702723922168</v>
      </c>
      <c r="C17805">
        <v>135.14711038806067</v>
      </c>
      <c r="D17805">
        <v>57.00988495090435</v>
      </c>
      <c r="E17805">
        <v>78.137225437156317</v>
      </c>
      <c r="F17805">
        <v>1</v>
      </c>
      <c r="G17805">
        <v>0</v>
      </c>
      <c r="H17805">
        <v>1203125000</v>
      </c>
      <c r="I17805">
        <v>0</v>
      </c>
    </row>
    <row r="17806" spans="1:9" x14ac:dyDescent="0.25">
      <c r="A17806" s="1" t="s">
        <v>17813</v>
      </c>
      <c r="B17806">
        <v>21.099999999999923</v>
      </c>
      <c r="C17806">
        <v>3.7363782337713758</v>
      </c>
      <c r="D17806">
        <v>1.9161986868247509</v>
      </c>
      <c r="E17806">
        <v>1.8201795469466249</v>
      </c>
      <c r="F17806">
        <v>-0.95745580358546434</v>
      </c>
      <c r="G17806">
        <v>21.000000000000028</v>
      </c>
      <c r="H17806">
        <v>375000000</v>
      </c>
      <c r="I17806">
        <v>0</v>
      </c>
    </row>
    <row r="17807" spans="1:9" x14ac:dyDescent="0.25">
      <c r="A17807" s="1" t="s">
        <v>17814</v>
      </c>
      <c r="B17807">
        <v>21.100000000000044</v>
      </c>
      <c r="C17807">
        <v>3.7348443618449725</v>
      </c>
      <c r="D17807">
        <v>1.9154923979937282</v>
      </c>
      <c r="E17807">
        <v>1.8193519638512443</v>
      </c>
      <c r="F17807">
        <v>-0.95691543741880469</v>
      </c>
      <c r="G17807">
        <v>21.000000000000028</v>
      </c>
      <c r="H17807">
        <v>328125000</v>
      </c>
      <c r="I17807">
        <v>0</v>
      </c>
    </row>
    <row r="17808" spans="1:9" x14ac:dyDescent="0.25">
      <c r="A17808" s="1" t="s">
        <v>17815</v>
      </c>
      <c r="B17808">
        <v>20.800000000000022</v>
      </c>
      <c r="C17808">
        <v>1.356491910292835</v>
      </c>
      <c r="D17808">
        <v>0.76897482891858004</v>
      </c>
      <c r="E17808">
        <v>0.58751708137425496</v>
      </c>
      <c r="F17808">
        <v>-4.300297571691214E-2</v>
      </c>
      <c r="G17808">
        <v>20.700000000000024</v>
      </c>
      <c r="H17808">
        <v>281250000</v>
      </c>
      <c r="I17808">
        <v>0</v>
      </c>
    </row>
    <row r="17809" spans="1:9" x14ac:dyDescent="0.25">
      <c r="A17809" s="1" t="s">
        <v>17816</v>
      </c>
      <c r="B17809">
        <v>20.799999999999979</v>
      </c>
      <c r="C17809">
        <v>1.3590666566307088</v>
      </c>
      <c r="D17809">
        <v>0.77167120439453285</v>
      </c>
      <c r="E17809">
        <v>0.58739545223617595</v>
      </c>
      <c r="F17809">
        <v>-4.2973286110194575E-2</v>
      </c>
      <c r="G17809">
        <v>20.700000000000024</v>
      </c>
      <c r="H17809">
        <v>296875000</v>
      </c>
      <c r="I17809">
        <v>0</v>
      </c>
    </row>
    <row r="17810" spans="1:9" x14ac:dyDescent="0.25">
      <c r="A17810" s="1" t="s">
        <v>17817</v>
      </c>
      <c r="B17810">
        <v>35.793106379194228</v>
      </c>
      <c r="C17810">
        <v>38.803627079401288</v>
      </c>
      <c r="D17810">
        <v>19.590139223134976</v>
      </c>
      <c r="E17810">
        <v>19.213487856266319</v>
      </c>
      <c r="F17810">
        <v>-1</v>
      </c>
      <c r="G17810">
        <v>44.600000000000364</v>
      </c>
      <c r="H17810">
        <v>703125000</v>
      </c>
      <c r="I17810">
        <v>0</v>
      </c>
    </row>
    <row r="17811" spans="1:9" x14ac:dyDescent="0.25">
      <c r="A17811" s="1" t="s">
        <v>17818</v>
      </c>
      <c r="B17811">
        <v>38.573106188106159</v>
      </c>
      <c r="C17811">
        <v>45.42546555738835</v>
      </c>
      <c r="D17811">
        <v>19.756921699023728</v>
      </c>
      <c r="E17811">
        <v>25.668543858364703</v>
      </c>
      <c r="F17811">
        <v>-1</v>
      </c>
      <c r="G17811">
        <v>47.400000000000404</v>
      </c>
      <c r="H17811">
        <v>828125000</v>
      </c>
      <c r="I17811">
        <v>0</v>
      </c>
    </row>
    <row r="17812" spans="1:9" x14ac:dyDescent="0.25">
      <c r="A17812" s="1" t="s">
        <v>17819</v>
      </c>
      <c r="B17812">
        <v>23.776569449265686</v>
      </c>
      <c r="C17812">
        <v>6.7647871984314722</v>
      </c>
      <c r="D17812">
        <v>3.5645892798851002</v>
      </c>
      <c r="E17812">
        <v>3.2001979185463743</v>
      </c>
      <c r="F17812">
        <v>-0.64079525283690941</v>
      </c>
      <c r="G17812">
        <v>24.800000000000082</v>
      </c>
      <c r="H17812">
        <v>375000000</v>
      </c>
      <c r="I17812">
        <v>0</v>
      </c>
    </row>
    <row r="17813" spans="1:9" x14ac:dyDescent="0.25">
      <c r="A17813" s="1" t="s">
        <v>17820</v>
      </c>
      <c r="B17813">
        <v>27.154875929276248</v>
      </c>
      <c r="C17813">
        <v>18.553859801192058</v>
      </c>
      <c r="D17813">
        <v>9.470913566187761</v>
      </c>
      <c r="E17813">
        <v>9.0829462350042931</v>
      </c>
      <c r="F17813">
        <v>-1</v>
      </c>
      <c r="G17813">
        <v>30.900000000000169</v>
      </c>
      <c r="H17813">
        <v>375000000</v>
      </c>
      <c r="I17813">
        <v>0</v>
      </c>
    </row>
    <row r="17814" spans="1:9" x14ac:dyDescent="0.25">
      <c r="A17814" s="1" t="s">
        <v>17821</v>
      </c>
      <c r="B17814">
        <v>22.70000000000001</v>
      </c>
      <c r="C17814">
        <v>6.1912088722459755</v>
      </c>
      <c r="D17814">
        <v>3.2604071071946894</v>
      </c>
      <c r="E17814">
        <v>2.9308017650512839</v>
      </c>
      <c r="F17814">
        <v>-0.77847938288504448</v>
      </c>
      <c r="G17814">
        <v>22.600000000000051</v>
      </c>
      <c r="H17814">
        <v>375000000</v>
      </c>
      <c r="I17814">
        <v>0</v>
      </c>
    </row>
    <row r="17815" spans="1:9" x14ac:dyDescent="0.25">
      <c r="A17815" s="1" t="s">
        <v>17822</v>
      </c>
      <c r="B17815">
        <v>22.800000000000008</v>
      </c>
      <c r="C17815">
        <v>6.1307670112568395</v>
      </c>
      <c r="D17815">
        <v>3.2326534709343924</v>
      </c>
      <c r="E17815">
        <v>2.8981135403224467</v>
      </c>
      <c r="F17815">
        <v>-0.75735427536270183</v>
      </c>
      <c r="G17815">
        <v>22.700000000000053</v>
      </c>
      <c r="H17815">
        <v>343750000</v>
      </c>
      <c r="I17815">
        <v>0</v>
      </c>
    </row>
    <row r="17816" spans="1:9" x14ac:dyDescent="0.25">
      <c r="A17816" s="1" t="s">
        <v>17823</v>
      </c>
      <c r="B17816">
        <v>21.749999999999996</v>
      </c>
      <c r="C17816">
        <v>3.8046264584148344</v>
      </c>
      <c r="D17816">
        <v>1.7601924004148541</v>
      </c>
      <c r="E17816">
        <v>2.0444340579999802</v>
      </c>
      <c r="F17816">
        <v>1</v>
      </c>
      <c r="G17816">
        <v>21.700000000000038</v>
      </c>
      <c r="H17816">
        <v>343750000</v>
      </c>
      <c r="I17816">
        <v>0</v>
      </c>
    </row>
    <row r="17817" spans="1:9" x14ac:dyDescent="0.25">
      <c r="A17817" s="1" t="s">
        <v>17824</v>
      </c>
      <c r="B17817">
        <v>21.849999999999998</v>
      </c>
      <c r="C17817">
        <v>3.85856953910704</v>
      </c>
      <c r="D17817">
        <v>1.7863908994796702</v>
      </c>
      <c r="E17817">
        <v>2.0721786396273698</v>
      </c>
      <c r="F17817">
        <v>1</v>
      </c>
      <c r="G17817">
        <v>21.80000000000004</v>
      </c>
      <c r="H17817">
        <v>250000000</v>
      </c>
      <c r="I17817">
        <v>0</v>
      </c>
    </row>
    <row r="17818" spans="1:9" x14ac:dyDescent="0.25">
      <c r="A17818" s="1" t="s">
        <v>17825</v>
      </c>
      <c r="B17818">
        <v>42.65179020778519</v>
      </c>
      <c r="C17818">
        <v>56.941712503705276</v>
      </c>
      <c r="D17818">
        <v>25.125468460822105</v>
      </c>
      <c r="E17818">
        <v>31.816244042883181</v>
      </c>
      <c r="F17818">
        <v>1</v>
      </c>
      <c r="G17818">
        <v>58.500000000000561</v>
      </c>
      <c r="H17818">
        <v>750000000</v>
      </c>
      <c r="I17818">
        <v>0</v>
      </c>
    </row>
    <row r="17819" spans="1:9" x14ac:dyDescent="0.25">
      <c r="A17819" s="1" t="s">
        <v>17826</v>
      </c>
      <c r="B17819">
        <v>44.922234149947641</v>
      </c>
      <c r="C17819">
        <v>56.670220217905488</v>
      </c>
      <c r="D17819">
        <v>28.1263814699678</v>
      </c>
      <c r="E17819">
        <v>28.543838747937706</v>
      </c>
      <c r="F17819">
        <v>1</v>
      </c>
      <c r="G17819">
        <v>53.400000000000489</v>
      </c>
      <c r="H17819">
        <v>890625000</v>
      </c>
      <c r="I17819">
        <v>0</v>
      </c>
    </row>
    <row r="17820" spans="1:9" x14ac:dyDescent="0.25">
      <c r="A17820" s="1" t="s">
        <v>17827</v>
      </c>
      <c r="B17820">
        <v>37.689296703003016</v>
      </c>
      <c r="C17820">
        <v>39.202691055254554</v>
      </c>
      <c r="D17820">
        <v>19.377193266175869</v>
      </c>
      <c r="E17820">
        <v>19.825497789078675</v>
      </c>
      <c r="F17820">
        <v>-1</v>
      </c>
      <c r="G17820">
        <v>44.800000000000367</v>
      </c>
      <c r="H17820">
        <v>750000000</v>
      </c>
      <c r="I17820">
        <v>0</v>
      </c>
    </row>
    <row r="17821" spans="1:9" x14ac:dyDescent="0.25">
      <c r="A17821" s="1" t="s">
        <v>17828</v>
      </c>
      <c r="B17821">
        <v>39.079920785972234</v>
      </c>
      <c r="C17821">
        <v>47.507124392728826</v>
      </c>
      <c r="D17821">
        <v>20.382909639608595</v>
      </c>
      <c r="E17821">
        <v>27.124214753120235</v>
      </c>
      <c r="F17821">
        <v>-1</v>
      </c>
      <c r="G17821">
        <v>47.100000000000399</v>
      </c>
      <c r="H17821">
        <v>687500000</v>
      </c>
      <c r="I17821">
        <v>0</v>
      </c>
    </row>
    <row r="17822" spans="1:9" x14ac:dyDescent="0.25">
      <c r="A17822" s="1" t="s">
        <v>17829</v>
      </c>
      <c r="B17822">
        <v>32.746458327091126</v>
      </c>
      <c r="C17822">
        <v>24.979549629257999</v>
      </c>
      <c r="D17822">
        <v>9.1103058477936578</v>
      </c>
      <c r="E17822">
        <v>15.86924378146438</v>
      </c>
      <c r="F17822">
        <v>1</v>
      </c>
      <c r="G17822">
        <v>33.900000000000212</v>
      </c>
      <c r="H17822">
        <v>515625000</v>
      </c>
      <c r="I17822">
        <v>0</v>
      </c>
    </row>
    <row r="17823" spans="1:9" x14ac:dyDescent="0.25">
      <c r="A17823" s="1" t="s">
        <v>17830</v>
      </c>
      <c r="B17823">
        <v>34.510805739430097</v>
      </c>
      <c r="C17823">
        <v>37.79443304027582</v>
      </c>
      <c r="D17823">
        <v>24.939924051060029</v>
      </c>
      <c r="E17823">
        <v>12.854508989215788</v>
      </c>
      <c r="F17823">
        <v>1</v>
      </c>
      <c r="G17823">
        <v>37.200000000000259</v>
      </c>
      <c r="H17823">
        <v>468750000</v>
      </c>
      <c r="I17823">
        <v>0</v>
      </c>
    </row>
    <row r="17824" spans="1:9" x14ac:dyDescent="0.25">
      <c r="A17824" s="1" t="s">
        <v>17831</v>
      </c>
      <c r="B17824">
        <v>22.000000000000014</v>
      </c>
      <c r="C17824">
        <v>1.8674346483045907</v>
      </c>
      <c r="D17824">
        <v>1.1289967986457907</v>
      </c>
      <c r="E17824">
        <v>0.73843784965879999</v>
      </c>
      <c r="F17824">
        <v>-0.10542489776785802</v>
      </c>
      <c r="G17824">
        <v>21.900000000000041</v>
      </c>
      <c r="H17824">
        <v>359375000</v>
      </c>
      <c r="I17824">
        <v>0</v>
      </c>
    </row>
    <row r="17825" spans="1:9" x14ac:dyDescent="0.25">
      <c r="A17825" s="1" t="s">
        <v>17832</v>
      </c>
      <c r="B17825">
        <v>22.099999999999998</v>
      </c>
      <c r="C17825">
        <v>1.8912635510623654</v>
      </c>
      <c r="D17825">
        <v>1.1428749306905077</v>
      </c>
      <c r="E17825">
        <v>0.74838862037185772</v>
      </c>
      <c r="F17825">
        <v>-0.10924749357192143</v>
      </c>
      <c r="G17825">
        <v>22.000000000000043</v>
      </c>
      <c r="H17825">
        <v>296875000</v>
      </c>
      <c r="I17825">
        <v>0</v>
      </c>
    </row>
    <row r="17826" spans="1:9" x14ac:dyDescent="0.25">
      <c r="A17826" s="1" t="s">
        <v>17833</v>
      </c>
      <c r="B17826">
        <v>40.212146048776916</v>
      </c>
      <c r="C17826">
        <v>48.433453402053019</v>
      </c>
      <c r="D17826">
        <v>24.458951599927822</v>
      </c>
      <c r="E17826">
        <v>23.97450180212515</v>
      </c>
      <c r="F17826">
        <v>1</v>
      </c>
      <c r="G17826">
        <v>55.100000000000513</v>
      </c>
      <c r="H17826">
        <v>890625000</v>
      </c>
      <c r="I17826">
        <v>0</v>
      </c>
    </row>
    <row r="17827" spans="1:9" x14ac:dyDescent="0.25">
      <c r="A17827" s="1" t="s">
        <v>17834</v>
      </c>
      <c r="B17827">
        <v>35.788494775515524</v>
      </c>
      <c r="C17827">
        <v>37.470406833826296</v>
      </c>
      <c r="D17827">
        <v>22.118494273235406</v>
      </c>
      <c r="E17827">
        <v>15.351912560590906</v>
      </c>
      <c r="F17827">
        <v>1</v>
      </c>
      <c r="G17827">
        <v>45.700000000000379</v>
      </c>
      <c r="H17827">
        <v>671875000</v>
      </c>
      <c r="I17827">
        <v>0</v>
      </c>
    </row>
    <row r="17828" spans="1:9" x14ac:dyDescent="0.25">
      <c r="A17828" s="1" t="s">
        <v>17835</v>
      </c>
      <c r="B17828">
        <v>20.849999999999998</v>
      </c>
      <c r="C17828">
        <v>3.2240377449593347</v>
      </c>
      <c r="D17828">
        <v>1.5654217740410568</v>
      </c>
      <c r="E17828">
        <v>1.6586159709182779</v>
      </c>
      <c r="F17828">
        <v>1</v>
      </c>
      <c r="G17828">
        <v>20.800000000000026</v>
      </c>
      <c r="H17828">
        <v>343750000</v>
      </c>
      <c r="I17828">
        <v>0</v>
      </c>
    </row>
    <row r="17829" spans="1:9" x14ac:dyDescent="0.25">
      <c r="A17829" s="1" t="s">
        <v>17836</v>
      </c>
      <c r="B17829">
        <v>21</v>
      </c>
      <c r="C17829">
        <v>3.8652868512833001</v>
      </c>
      <c r="D17829">
        <v>1.8849269683298964</v>
      </c>
      <c r="E17829">
        <v>1.9803598829534037</v>
      </c>
      <c r="F17829">
        <v>1</v>
      </c>
      <c r="G17829">
        <v>20.900000000000027</v>
      </c>
      <c r="H17829">
        <v>312500000</v>
      </c>
      <c r="I17829">
        <v>0</v>
      </c>
    </row>
    <row r="17830" spans="1:9" x14ac:dyDescent="0.25">
      <c r="A17830" s="1" t="s">
        <v>17837</v>
      </c>
      <c r="B17830">
        <v>20.200000000000021</v>
      </c>
      <c r="C17830">
        <v>0.88847925626830415</v>
      </c>
      <c r="D17830">
        <v>0.38629920087493286</v>
      </c>
      <c r="E17830">
        <v>0.50218005539337129</v>
      </c>
      <c r="F17830">
        <v>0.38159775852350064</v>
      </c>
      <c r="G17830">
        <v>20.100000000000016</v>
      </c>
      <c r="H17830">
        <v>250000000</v>
      </c>
      <c r="I17830">
        <v>0</v>
      </c>
    </row>
    <row r="17831" spans="1:9" x14ac:dyDescent="0.25">
      <c r="A17831" s="1" t="s">
        <v>17838</v>
      </c>
      <c r="B17831">
        <v>20.200000000000003</v>
      </c>
      <c r="C17831">
        <v>0.97044260239623625</v>
      </c>
      <c r="D17831">
        <v>0.42636766772301105</v>
      </c>
      <c r="E17831">
        <v>0.54407493467322521</v>
      </c>
      <c r="F17831">
        <v>0.42636766772301105</v>
      </c>
      <c r="G17831">
        <v>20.100000000000016</v>
      </c>
      <c r="H17831">
        <v>281250000</v>
      </c>
      <c r="I17831">
        <v>0</v>
      </c>
    </row>
    <row r="17832" spans="1:9" x14ac:dyDescent="0.25">
      <c r="A17832" s="1" t="s">
        <v>17839</v>
      </c>
      <c r="B17832">
        <v>20.399999999999991</v>
      </c>
      <c r="C17832">
        <v>1.041526988902747</v>
      </c>
      <c r="D17832">
        <v>0.44995196103005242</v>
      </c>
      <c r="E17832">
        <v>0.59157502787269456</v>
      </c>
      <c r="F17832">
        <v>2.8399674787585649E-2</v>
      </c>
      <c r="G17832">
        <v>20.300000000000018</v>
      </c>
      <c r="H17832">
        <v>281250000</v>
      </c>
      <c r="I17832">
        <v>0</v>
      </c>
    </row>
    <row r="17833" spans="1:9" x14ac:dyDescent="0.25">
      <c r="A17833" s="1" t="s">
        <v>17840</v>
      </c>
      <c r="B17833">
        <v>20.399999999999995</v>
      </c>
      <c r="C17833">
        <v>1.0430269471256439</v>
      </c>
      <c r="D17833">
        <v>0.44995157779222161</v>
      </c>
      <c r="E17833">
        <v>0.59307536933342231</v>
      </c>
      <c r="F17833">
        <v>2.8418679258434221E-2</v>
      </c>
      <c r="G17833">
        <v>20.300000000000018</v>
      </c>
      <c r="H17833">
        <v>328125000</v>
      </c>
      <c r="I17833">
        <v>0</v>
      </c>
    </row>
    <row r="17834" spans="1:9" x14ac:dyDescent="0.25">
      <c r="A17834" s="1" t="s">
        <v>17841</v>
      </c>
      <c r="B17834">
        <v>41.517046618877622</v>
      </c>
      <c r="C17834">
        <v>52.281399262495498</v>
      </c>
      <c r="D17834">
        <v>19.710119450526815</v>
      </c>
      <c r="E17834">
        <v>32.571279811968679</v>
      </c>
      <c r="F17834">
        <v>-1</v>
      </c>
      <c r="G17834">
        <v>52.200000000000472</v>
      </c>
      <c r="H17834">
        <v>796875000</v>
      </c>
      <c r="I17834">
        <v>0</v>
      </c>
    </row>
    <row r="17835" spans="1:9" x14ac:dyDescent="0.25">
      <c r="A17835" s="1" t="s">
        <v>17842</v>
      </c>
      <c r="B17835">
        <v>43.734646392558773</v>
      </c>
      <c r="C17835">
        <v>58.841839572939655</v>
      </c>
      <c r="D17835">
        <v>29.271977478347697</v>
      </c>
      <c r="E17835">
        <v>29.569862094591926</v>
      </c>
      <c r="F17835">
        <v>1</v>
      </c>
      <c r="G17835">
        <v>50.400000000000446</v>
      </c>
      <c r="H17835">
        <v>750000000</v>
      </c>
      <c r="I17835">
        <v>0</v>
      </c>
    </row>
    <row r="17836" spans="1:9" x14ac:dyDescent="0.25">
      <c r="A17836" s="1" t="s">
        <v>17843</v>
      </c>
      <c r="B17836">
        <v>37.880186529460815</v>
      </c>
      <c r="C17836">
        <v>43.916608269211793</v>
      </c>
      <c r="D17836">
        <v>18.632186179527462</v>
      </c>
      <c r="E17836">
        <v>25.284422089684334</v>
      </c>
      <c r="F17836">
        <v>-1</v>
      </c>
      <c r="G17836">
        <v>43.000000000000341</v>
      </c>
      <c r="H17836">
        <v>515625000</v>
      </c>
      <c r="I17836">
        <v>0</v>
      </c>
    </row>
    <row r="17837" spans="1:9" x14ac:dyDescent="0.25">
      <c r="A17837" s="1" t="s">
        <v>17844</v>
      </c>
      <c r="B17837">
        <v>41.824152674236011</v>
      </c>
      <c r="C17837">
        <v>121.66823946570305</v>
      </c>
      <c r="D17837">
        <v>53.927665211046161</v>
      </c>
      <c r="E17837">
        <v>67.740574254656721</v>
      </c>
      <c r="F17837">
        <v>-1</v>
      </c>
      <c r="G17837">
        <v>0</v>
      </c>
      <c r="H17837">
        <v>1015625000</v>
      </c>
      <c r="I17837">
        <v>0</v>
      </c>
    </row>
    <row r="17838" spans="1:9" x14ac:dyDescent="0.25">
      <c r="A17838" s="1" t="s">
        <v>17845</v>
      </c>
      <c r="B17838">
        <v>29.346786583549775</v>
      </c>
      <c r="C17838">
        <v>28.855292136005176</v>
      </c>
      <c r="D17838">
        <v>14.251490499657972</v>
      </c>
      <c r="E17838">
        <v>14.603801636347228</v>
      </c>
      <c r="F17838">
        <v>-1</v>
      </c>
      <c r="G17838">
        <v>31.600000000000179</v>
      </c>
      <c r="H17838">
        <v>468750000</v>
      </c>
      <c r="I17838">
        <v>0</v>
      </c>
    </row>
    <row r="17839" spans="1:9" x14ac:dyDescent="0.25">
      <c r="A17839" s="1" t="s">
        <v>17846</v>
      </c>
      <c r="B17839">
        <v>30.986848545782472</v>
      </c>
      <c r="C17839">
        <v>25.501097385875092</v>
      </c>
      <c r="D17839">
        <v>15.697884495583462</v>
      </c>
      <c r="E17839">
        <v>9.8032128902916291</v>
      </c>
      <c r="F17839">
        <v>-1</v>
      </c>
      <c r="G17839">
        <v>32.800000000000196</v>
      </c>
      <c r="H17839">
        <v>468750000</v>
      </c>
      <c r="I17839">
        <v>0</v>
      </c>
    </row>
    <row r="17840" spans="1:9" x14ac:dyDescent="0.25">
      <c r="A17840" s="1" t="s">
        <v>17847</v>
      </c>
      <c r="B17840">
        <v>22.799999999999997</v>
      </c>
      <c r="C17840">
        <v>2.652276922948277</v>
      </c>
      <c r="D17840">
        <v>1.1842858666270946</v>
      </c>
      <c r="E17840">
        <v>1.4679910563211824</v>
      </c>
      <c r="F17840">
        <v>0.25793251828812025</v>
      </c>
      <c r="G17840">
        <v>22.700000000000053</v>
      </c>
      <c r="H17840">
        <v>343750000</v>
      </c>
      <c r="I17840">
        <v>0</v>
      </c>
    </row>
    <row r="17841" spans="1:9" x14ac:dyDescent="0.25">
      <c r="A17841" s="1" t="s">
        <v>17848</v>
      </c>
      <c r="B17841">
        <v>22.899999999999991</v>
      </c>
      <c r="C17841">
        <v>2.6646345972649437</v>
      </c>
      <c r="D17841">
        <v>1.1881425624380482</v>
      </c>
      <c r="E17841">
        <v>1.4764920348268955</v>
      </c>
      <c r="F17841">
        <v>0.26527005314567198</v>
      </c>
      <c r="G17841">
        <v>22.800000000000054</v>
      </c>
      <c r="H17841">
        <v>343750000</v>
      </c>
      <c r="I17841">
        <v>0</v>
      </c>
    </row>
    <row r="17842" spans="1:9" x14ac:dyDescent="0.25">
      <c r="A17842" s="1" t="s">
        <v>17849</v>
      </c>
      <c r="B17842">
        <v>34.35675297364331</v>
      </c>
      <c r="C17842">
        <v>29.101184233329754</v>
      </c>
      <c r="D17842">
        <v>14.69447103143224</v>
      </c>
      <c r="E17842">
        <v>14.406713201897478</v>
      </c>
      <c r="F17842">
        <v>-1</v>
      </c>
      <c r="G17842">
        <v>40.80000000000031</v>
      </c>
      <c r="H17842">
        <v>515625000</v>
      </c>
      <c r="I17842">
        <v>0</v>
      </c>
    </row>
    <row r="17843" spans="1:9" x14ac:dyDescent="0.25">
      <c r="A17843" s="1" t="s">
        <v>17850</v>
      </c>
      <c r="B17843">
        <v>17.099641037738621</v>
      </c>
      <c r="C17843">
        <v>31.232559554857868</v>
      </c>
      <c r="D17843">
        <v>15.34396478012291</v>
      </c>
      <c r="E17843">
        <v>15.888594774734965</v>
      </c>
      <c r="F17843">
        <v>-1</v>
      </c>
      <c r="G17843">
        <v>0</v>
      </c>
      <c r="H17843">
        <v>1156250000</v>
      </c>
      <c r="I17843">
        <v>0</v>
      </c>
    </row>
    <row r="17844" spans="1:9" x14ac:dyDescent="0.25">
      <c r="A17844" s="1" t="s">
        <v>17851</v>
      </c>
      <c r="B17844">
        <v>21.912838152892107</v>
      </c>
      <c r="C17844">
        <v>5.7555036744724832</v>
      </c>
      <c r="D17844">
        <v>2.9852679196033733</v>
      </c>
      <c r="E17844">
        <v>2.7702357548691068</v>
      </c>
      <c r="F17844">
        <v>-1</v>
      </c>
      <c r="G17844">
        <v>22.400000000000048</v>
      </c>
      <c r="H17844">
        <v>343750000</v>
      </c>
      <c r="I17844">
        <v>0</v>
      </c>
    </row>
    <row r="17845" spans="1:9" x14ac:dyDescent="0.25">
      <c r="A17845" s="1" t="s">
        <v>17852</v>
      </c>
      <c r="B17845">
        <v>21.96848352390732</v>
      </c>
      <c r="C17845">
        <v>6.4626338641267846</v>
      </c>
      <c r="D17845">
        <v>3.3410878488439364</v>
      </c>
      <c r="E17845">
        <v>3.1215460152828443</v>
      </c>
      <c r="F17845">
        <v>-0.69114379059847542</v>
      </c>
      <c r="G17845">
        <v>22.400000000000048</v>
      </c>
      <c r="H17845">
        <v>328125000</v>
      </c>
      <c r="I17845">
        <v>0</v>
      </c>
    </row>
    <row r="17846" spans="1:9" x14ac:dyDescent="0.25">
      <c r="A17846" s="1" t="s">
        <v>17853</v>
      </c>
      <c r="B17846">
        <v>20.900000000000027</v>
      </c>
      <c r="C17846">
        <v>2.4210163944291985</v>
      </c>
      <c r="D17846">
        <v>1.2940554212375202</v>
      </c>
      <c r="E17846">
        <v>1.1269609731916783</v>
      </c>
      <c r="F17846">
        <v>-0.23902079468318149</v>
      </c>
      <c r="G17846">
        <v>20.800000000000026</v>
      </c>
      <c r="H17846">
        <v>390625000</v>
      </c>
      <c r="I17846">
        <v>0</v>
      </c>
    </row>
    <row r="17847" spans="1:9" x14ac:dyDescent="0.25">
      <c r="A17847" s="1" t="s">
        <v>17854</v>
      </c>
      <c r="B17847">
        <v>20.899999999999995</v>
      </c>
      <c r="C17847">
        <v>2.4560950199397711</v>
      </c>
      <c r="D17847">
        <v>1.3138723313968965</v>
      </c>
      <c r="E17847">
        <v>1.1422226885428746</v>
      </c>
      <c r="F17847">
        <v>-0.25045187038240968</v>
      </c>
      <c r="G17847">
        <v>20.800000000000026</v>
      </c>
      <c r="H17847">
        <v>375000000</v>
      </c>
      <c r="I17847">
        <v>0</v>
      </c>
    </row>
    <row r="17848" spans="1:9" x14ac:dyDescent="0.25">
      <c r="A17848" s="1" t="s">
        <v>17855</v>
      </c>
      <c r="B17848">
        <v>20.199999999999989</v>
      </c>
      <c r="C17848">
        <v>2.3270128955600407</v>
      </c>
      <c r="D17848">
        <v>1.2085079330870436</v>
      </c>
      <c r="E17848">
        <v>1.118504962472997</v>
      </c>
      <c r="F17848">
        <v>-0.72654252800536057</v>
      </c>
      <c r="G17848">
        <v>20.100000000000016</v>
      </c>
      <c r="H17848">
        <v>250000000</v>
      </c>
      <c r="I17848">
        <v>0</v>
      </c>
    </row>
    <row r="17849" spans="1:9" x14ac:dyDescent="0.25">
      <c r="A17849" s="1" t="s">
        <v>17856</v>
      </c>
      <c r="B17849">
        <v>20.200000000000006</v>
      </c>
      <c r="C17849">
        <v>2.3842229632981167</v>
      </c>
      <c r="D17849">
        <v>1.2390437153252756</v>
      </c>
      <c r="E17849">
        <v>1.1451792479728411</v>
      </c>
      <c r="F17849">
        <v>-0.72654252800536057</v>
      </c>
      <c r="G17849">
        <v>20.100000000000016</v>
      </c>
      <c r="H17849">
        <v>281250000</v>
      </c>
      <c r="I17849">
        <v>0</v>
      </c>
    </row>
    <row r="17850" spans="1:9" x14ac:dyDescent="0.25">
      <c r="A17850" s="1" t="s">
        <v>17857</v>
      </c>
      <c r="B17850">
        <v>44.934725964541002</v>
      </c>
      <c r="C17850">
        <v>65.822710297174908</v>
      </c>
      <c r="D17850">
        <v>32.652291640614592</v>
      </c>
      <c r="E17850">
        <v>33.170418656560344</v>
      </c>
      <c r="F17850">
        <v>-1</v>
      </c>
      <c r="G17850">
        <v>0</v>
      </c>
      <c r="H17850">
        <v>843750000</v>
      </c>
      <c r="I17850">
        <v>0</v>
      </c>
    </row>
    <row r="17851" spans="1:9" x14ac:dyDescent="0.25">
      <c r="A17851" s="1" t="s">
        <v>17858</v>
      </c>
      <c r="B17851">
        <v>46.800785048375623</v>
      </c>
      <c r="C17851">
        <v>73.915436172869079</v>
      </c>
      <c r="D17851">
        <v>33.559589953684025</v>
      </c>
      <c r="E17851">
        <v>40.355846219184926</v>
      </c>
      <c r="F17851">
        <v>-1</v>
      </c>
      <c r="G17851">
        <v>0</v>
      </c>
      <c r="H17851">
        <v>1171875000</v>
      </c>
      <c r="I17851">
        <v>0</v>
      </c>
    </row>
    <row r="17852" spans="1:9" x14ac:dyDescent="0.25">
      <c r="A17852" s="1" t="s">
        <v>17859</v>
      </c>
      <c r="B17852">
        <v>39.984858539161635</v>
      </c>
      <c r="C17852">
        <v>51.322579093560343</v>
      </c>
      <c r="D17852">
        <v>25.385804187804528</v>
      </c>
      <c r="E17852">
        <v>25.936774905755861</v>
      </c>
      <c r="F17852">
        <v>-1</v>
      </c>
      <c r="G17852">
        <v>50.200000000000443</v>
      </c>
      <c r="H17852">
        <v>875000000</v>
      </c>
      <c r="I17852">
        <v>0</v>
      </c>
    </row>
    <row r="17853" spans="1:9" x14ac:dyDescent="0.25">
      <c r="A17853" s="1" t="s">
        <v>17860</v>
      </c>
      <c r="B17853">
        <v>42.03307483645623</v>
      </c>
      <c r="C17853">
        <v>51.389701778548663</v>
      </c>
      <c r="D17853">
        <v>25.413346866943474</v>
      </c>
      <c r="E17853">
        <v>25.976354911605181</v>
      </c>
      <c r="F17853">
        <v>-1</v>
      </c>
      <c r="G17853">
        <v>51.300000000000459</v>
      </c>
      <c r="H17853">
        <v>1000000000</v>
      </c>
      <c r="I17853">
        <v>0</v>
      </c>
    </row>
    <row r="17854" spans="1:9" x14ac:dyDescent="0.25">
      <c r="A17854" s="1" t="s">
        <v>17861</v>
      </c>
      <c r="B17854">
        <v>21.006600887286194</v>
      </c>
      <c r="C17854">
        <v>4.3479027704681128</v>
      </c>
      <c r="D17854">
        <v>2.2321149258734696</v>
      </c>
      <c r="E17854">
        <v>2.1157878445946432</v>
      </c>
      <c r="F17854">
        <v>-0.75389846842678754</v>
      </c>
      <c r="G17854">
        <v>21.000000000000028</v>
      </c>
      <c r="H17854">
        <v>296875000</v>
      </c>
      <c r="I17854">
        <v>0</v>
      </c>
    </row>
    <row r="17855" spans="1:9" x14ac:dyDescent="0.25">
      <c r="A17855" s="1" t="s">
        <v>17862</v>
      </c>
      <c r="B17855">
        <v>16.43252496285141</v>
      </c>
      <c r="C17855">
        <v>33.022301524023852</v>
      </c>
      <c r="D17855">
        <v>17.931945310368743</v>
      </c>
      <c r="E17855">
        <v>15.090356213655147</v>
      </c>
      <c r="F17855">
        <v>0.79639911094861437</v>
      </c>
      <c r="G17855">
        <v>0</v>
      </c>
      <c r="H17855">
        <v>953125000</v>
      </c>
      <c r="I17855">
        <v>0</v>
      </c>
    </row>
    <row r="17856" spans="1:9" x14ac:dyDescent="0.25">
      <c r="A17856" s="1" t="s">
        <v>17863</v>
      </c>
      <c r="B17856">
        <v>20.800000000000015</v>
      </c>
      <c r="C17856">
        <v>1.4007243332341806</v>
      </c>
      <c r="D17856">
        <v>0.8146979110271122</v>
      </c>
      <c r="E17856">
        <v>0.58602642220706835</v>
      </c>
      <c r="F17856">
        <v>-4.2807616531951531E-2</v>
      </c>
      <c r="G17856">
        <v>20.700000000000024</v>
      </c>
      <c r="H17856">
        <v>375000000</v>
      </c>
      <c r="I17856">
        <v>0</v>
      </c>
    </row>
    <row r="17857" spans="1:9" x14ac:dyDescent="0.25">
      <c r="A17857" s="1" t="s">
        <v>17864</v>
      </c>
      <c r="B17857">
        <v>20.900000000000002</v>
      </c>
      <c r="C17857">
        <v>1.404479657384845</v>
      </c>
      <c r="D17857">
        <v>0.81841403622823483</v>
      </c>
      <c r="E17857">
        <v>0.58606562115661021</v>
      </c>
      <c r="F17857">
        <v>-4.2833728568542728E-2</v>
      </c>
      <c r="G17857">
        <v>20.800000000000026</v>
      </c>
      <c r="H17857">
        <v>328125000</v>
      </c>
      <c r="I17857">
        <v>0</v>
      </c>
    </row>
    <row r="17858" spans="1:9" x14ac:dyDescent="0.25">
      <c r="A17858" s="1" t="s">
        <v>17865</v>
      </c>
      <c r="B17858">
        <v>21.929182168150625</v>
      </c>
      <c r="C17858">
        <v>26.23447031064191</v>
      </c>
      <c r="D17858">
        <v>11.363069857989597</v>
      </c>
      <c r="E17858">
        <v>14.871400452652328</v>
      </c>
      <c r="F17858">
        <v>-0.61948699620874992</v>
      </c>
      <c r="G17858">
        <v>0</v>
      </c>
      <c r="H17858">
        <v>890625000</v>
      </c>
      <c r="I17858">
        <v>0</v>
      </c>
    </row>
    <row r="17859" spans="1:9" x14ac:dyDescent="0.25">
      <c r="A17859" s="1" t="s">
        <v>17866</v>
      </c>
      <c r="B17859">
        <v>20.745408043120605</v>
      </c>
      <c r="C17859">
        <v>21.806150602168231</v>
      </c>
      <c r="D17859">
        <v>9.256962025693662</v>
      </c>
      <c r="E17859">
        <v>12.549188576474577</v>
      </c>
      <c r="F17859">
        <v>-0.54578461469244965</v>
      </c>
      <c r="G17859">
        <v>0</v>
      </c>
      <c r="H17859">
        <v>906250000</v>
      </c>
      <c r="I17859">
        <v>0</v>
      </c>
    </row>
    <row r="17860" spans="1:9" x14ac:dyDescent="0.25">
      <c r="A17860" s="1" t="s">
        <v>17867</v>
      </c>
      <c r="B17860">
        <v>28.184817444632053</v>
      </c>
      <c r="C17860">
        <v>28.421585721880021</v>
      </c>
      <c r="D17860">
        <v>11.400889213781985</v>
      </c>
      <c r="E17860">
        <v>17.020696508098027</v>
      </c>
      <c r="F17860">
        <v>0.98849015077166058</v>
      </c>
      <c r="G17860">
        <v>30.200000000000159</v>
      </c>
      <c r="H17860">
        <v>328125000</v>
      </c>
      <c r="I17860">
        <v>0</v>
      </c>
    </row>
    <row r="17861" spans="1:9" x14ac:dyDescent="0.25">
      <c r="A17861" s="1" t="s">
        <v>17868</v>
      </c>
      <c r="B17861">
        <v>29.727503024690378</v>
      </c>
      <c r="C17861">
        <v>25.588816652565022</v>
      </c>
      <c r="D17861">
        <v>16.284004830159923</v>
      </c>
      <c r="E17861">
        <v>9.3048118224050818</v>
      </c>
      <c r="F17861">
        <v>-1</v>
      </c>
      <c r="G17861">
        <v>36.500000000000249</v>
      </c>
      <c r="H17861">
        <v>531250000</v>
      </c>
      <c r="I17861">
        <v>0</v>
      </c>
    </row>
    <row r="17862" spans="1:9" x14ac:dyDescent="0.25">
      <c r="A17862" s="1" t="s">
        <v>17869</v>
      </c>
      <c r="B17862">
        <v>23.100000000000026</v>
      </c>
      <c r="C17862">
        <v>5.5548823021197364</v>
      </c>
      <c r="D17862">
        <v>3.0997872670177871</v>
      </c>
      <c r="E17862">
        <v>2.4550950351019503</v>
      </c>
      <c r="F17862">
        <v>-0.57532612544460537</v>
      </c>
      <c r="G17862">
        <v>23.000000000000057</v>
      </c>
      <c r="H17862">
        <v>281250000</v>
      </c>
      <c r="I17862">
        <v>0</v>
      </c>
    </row>
    <row r="17863" spans="1:9" x14ac:dyDescent="0.25">
      <c r="A17863" s="1" t="s">
        <v>17870</v>
      </c>
      <c r="B17863">
        <v>23.200000000000006</v>
      </c>
      <c r="C17863">
        <v>5.4976532396263487</v>
      </c>
      <c r="D17863">
        <v>3.0765378518044564</v>
      </c>
      <c r="E17863">
        <v>2.4211153878218941</v>
      </c>
      <c r="F17863">
        <v>-0.57732661695173126</v>
      </c>
      <c r="G17863">
        <v>23.100000000000058</v>
      </c>
      <c r="H17863">
        <v>218750000</v>
      </c>
      <c r="I17863">
        <v>0</v>
      </c>
    </row>
    <row r="17864" spans="1:9" x14ac:dyDescent="0.25">
      <c r="A17864" s="1" t="s">
        <v>17871</v>
      </c>
      <c r="B17864">
        <v>21.7</v>
      </c>
      <c r="C17864">
        <v>1.8655404987940707</v>
      </c>
      <c r="D17864">
        <v>0.68232542387488593</v>
      </c>
      <c r="E17864">
        <v>1.1832150749191848</v>
      </c>
      <c r="F17864">
        <v>9.3454675337492521E-2</v>
      </c>
      <c r="G17864">
        <v>21.600000000000037</v>
      </c>
      <c r="H17864">
        <v>265625000</v>
      </c>
      <c r="I17864">
        <v>0</v>
      </c>
    </row>
    <row r="17865" spans="1:9" x14ac:dyDescent="0.25">
      <c r="A17865" s="1" t="s">
        <v>17872</v>
      </c>
      <c r="B17865">
        <v>21.700000000000021</v>
      </c>
      <c r="C17865">
        <v>1.879363348612094</v>
      </c>
      <c r="D17865">
        <v>0.68774005949287176</v>
      </c>
      <c r="E17865">
        <v>1.1916232891192222</v>
      </c>
      <c r="F17865">
        <v>9.6098590604407619E-2</v>
      </c>
      <c r="G17865">
        <v>21.600000000000037</v>
      </c>
      <c r="H17865">
        <v>312500000</v>
      </c>
      <c r="I17865">
        <v>0</v>
      </c>
    </row>
    <row r="17866" spans="1:9" x14ac:dyDescent="0.25">
      <c r="A17866" s="1" t="s">
        <v>17873</v>
      </c>
      <c r="B17866">
        <v>43.373739706086063</v>
      </c>
      <c r="C17866">
        <v>61.769393640367298</v>
      </c>
      <c r="D17866">
        <v>27.440599504806563</v>
      </c>
      <c r="E17866">
        <v>34.328794135560699</v>
      </c>
      <c r="F17866">
        <v>-1</v>
      </c>
      <c r="G17866">
        <v>53.100000000000485</v>
      </c>
      <c r="H17866">
        <v>1031250000</v>
      </c>
      <c r="I17866">
        <v>0</v>
      </c>
    </row>
    <row r="17867" spans="1:9" x14ac:dyDescent="0.25">
      <c r="A17867" s="1" t="s">
        <v>17874</v>
      </c>
      <c r="B17867">
        <v>44.391131152413223</v>
      </c>
      <c r="C17867">
        <v>57.180404017039841</v>
      </c>
      <c r="D17867">
        <v>28.284531523714772</v>
      </c>
      <c r="E17867">
        <v>28.895872493324948</v>
      </c>
      <c r="F17867">
        <v>1</v>
      </c>
      <c r="G17867">
        <v>56.700000000000536</v>
      </c>
      <c r="H17867">
        <v>828125000</v>
      </c>
      <c r="I17867">
        <v>0</v>
      </c>
    </row>
    <row r="17868" spans="1:9" x14ac:dyDescent="0.25">
      <c r="A17868" s="1" t="s">
        <v>17875</v>
      </c>
      <c r="B17868">
        <v>39.325067103349959</v>
      </c>
      <c r="C17868">
        <v>51.728728783990476</v>
      </c>
      <c r="D17868">
        <v>22.37971958488702</v>
      </c>
      <c r="E17868">
        <v>29.349009199103524</v>
      </c>
      <c r="F17868">
        <v>-1</v>
      </c>
      <c r="G17868">
        <v>47.700000000000408</v>
      </c>
      <c r="H17868">
        <v>671875000</v>
      </c>
      <c r="I17868">
        <v>0</v>
      </c>
    </row>
    <row r="17869" spans="1:9" x14ac:dyDescent="0.25">
      <c r="A17869" s="1" t="s">
        <v>17876</v>
      </c>
      <c r="B17869">
        <v>42.288891668335125</v>
      </c>
      <c r="C17869">
        <v>54.842039564353428</v>
      </c>
      <c r="D17869">
        <v>20.761681861119627</v>
      </c>
      <c r="E17869">
        <v>34.080357703233815</v>
      </c>
      <c r="F17869">
        <v>-1</v>
      </c>
      <c r="G17869">
        <v>53.900000000000496</v>
      </c>
      <c r="H17869">
        <v>859375000</v>
      </c>
      <c r="I17869">
        <v>0</v>
      </c>
    </row>
    <row r="17870" spans="1:9" x14ac:dyDescent="0.25">
      <c r="A17870" s="1" t="s">
        <v>17877</v>
      </c>
      <c r="B17870">
        <v>40.296057437683132</v>
      </c>
      <c r="C17870">
        <v>50.800255452137563</v>
      </c>
      <c r="D17870">
        <v>21.865657492359542</v>
      </c>
      <c r="E17870">
        <v>28.934597959778031</v>
      </c>
      <c r="F17870">
        <v>1</v>
      </c>
      <c r="G17870">
        <v>43.900000000000354</v>
      </c>
      <c r="H17870">
        <v>703125000</v>
      </c>
      <c r="I17870">
        <v>0</v>
      </c>
    </row>
    <row r="17871" spans="1:9" x14ac:dyDescent="0.25">
      <c r="A17871" s="1" t="s">
        <v>17878</v>
      </c>
      <c r="B17871">
        <v>35.867817726231721</v>
      </c>
      <c r="C17871">
        <v>40.506046073574602</v>
      </c>
      <c r="D17871">
        <v>19.861282192955734</v>
      </c>
      <c r="E17871">
        <v>20.644763880618893</v>
      </c>
      <c r="F17871">
        <v>1</v>
      </c>
      <c r="G17871">
        <v>44.900000000000368</v>
      </c>
      <c r="H17871">
        <v>703125000</v>
      </c>
      <c r="I17871">
        <v>0</v>
      </c>
    </row>
    <row r="17872" spans="1:9" x14ac:dyDescent="0.25">
      <c r="A17872" s="1" t="s">
        <v>17879</v>
      </c>
      <c r="B17872">
        <v>22.699999999999978</v>
      </c>
      <c r="C17872">
        <v>2.2341711123858388</v>
      </c>
      <c r="D17872">
        <v>1.4962383752206461</v>
      </c>
      <c r="E17872">
        <v>0.7379327371651927</v>
      </c>
      <c r="F17872">
        <v>-0.10478594055736767</v>
      </c>
      <c r="G17872">
        <v>22.600000000000051</v>
      </c>
      <c r="H17872">
        <v>312500000</v>
      </c>
      <c r="I17872">
        <v>0</v>
      </c>
    </row>
    <row r="17873" spans="1:9" x14ac:dyDescent="0.25">
      <c r="A17873" s="1" t="s">
        <v>17880</v>
      </c>
      <c r="B17873">
        <v>22.799999999999997</v>
      </c>
      <c r="C17873">
        <v>2.2628425300113104</v>
      </c>
      <c r="D17873">
        <v>1.5147956037304051</v>
      </c>
      <c r="E17873">
        <v>0.7480469262809053</v>
      </c>
      <c r="F17873">
        <v>-0.1084656511158979</v>
      </c>
      <c r="G17873">
        <v>22.700000000000053</v>
      </c>
      <c r="H17873">
        <v>390625000</v>
      </c>
      <c r="I17873">
        <v>0</v>
      </c>
    </row>
    <row r="17874" spans="1:9" x14ac:dyDescent="0.25">
      <c r="A17874" s="1" t="s">
        <v>17881</v>
      </c>
      <c r="B17874">
        <v>25.3034151367223</v>
      </c>
      <c r="C17874">
        <v>35.68004501899842</v>
      </c>
      <c r="D17874">
        <v>19.388316783466522</v>
      </c>
      <c r="E17874">
        <v>16.291728235531899</v>
      </c>
      <c r="F17874">
        <v>-1</v>
      </c>
      <c r="G17874">
        <v>0</v>
      </c>
      <c r="H17874">
        <v>937500000</v>
      </c>
      <c r="I17874">
        <v>0</v>
      </c>
    </row>
    <row r="17875" spans="1:9" x14ac:dyDescent="0.25">
      <c r="A17875" s="1" t="s">
        <v>17882</v>
      </c>
      <c r="B17875">
        <v>23.888348868103364</v>
      </c>
      <c r="C17875">
        <v>32.430357838436976</v>
      </c>
      <c r="D17875">
        <v>15.480024835710111</v>
      </c>
      <c r="E17875">
        <v>16.950333002726843</v>
      </c>
      <c r="F17875">
        <v>1</v>
      </c>
      <c r="G17875">
        <v>0</v>
      </c>
      <c r="H17875">
        <v>1250000000</v>
      </c>
      <c r="I17875">
        <v>0</v>
      </c>
    </row>
    <row r="17876" spans="1:9" x14ac:dyDescent="0.25">
      <c r="A17876" s="1" t="s">
        <v>17883</v>
      </c>
      <c r="B17876">
        <v>20.5</v>
      </c>
      <c r="C17876">
        <v>2.2018297504964575</v>
      </c>
      <c r="D17876">
        <v>1.019354201570172</v>
      </c>
      <c r="E17876">
        <v>1.1824755489262855</v>
      </c>
      <c r="F17876">
        <v>0.30832527422729905</v>
      </c>
      <c r="G17876">
        <v>20.40000000000002</v>
      </c>
      <c r="H17876">
        <v>312500000</v>
      </c>
      <c r="I17876">
        <v>0</v>
      </c>
    </row>
    <row r="17877" spans="1:9" x14ac:dyDescent="0.25">
      <c r="A17877" s="1" t="s">
        <v>17884</v>
      </c>
      <c r="B17877">
        <v>20.600000000000005</v>
      </c>
      <c r="C17877">
        <v>2.2917703146914339</v>
      </c>
      <c r="D17877">
        <v>1.0623273154517872</v>
      </c>
      <c r="E17877">
        <v>1.2294429992396467</v>
      </c>
      <c r="F17877">
        <v>0.36729078589937192</v>
      </c>
      <c r="G17877">
        <v>20.500000000000021</v>
      </c>
      <c r="H17877">
        <v>312500000</v>
      </c>
      <c r="I17877">
        <v>0</v>
      </c>
    </row>
    <row r="17878" spans="1:9" x14ac:dyDescent="0.25">
      <c r="A17878" s="1" t="s">
        <v>17885</v>
      </c>
      <c r="B17878">
        <v>20.200000000000003</v>
      </c>
      <c r="C17878">
        <v>0.66356000656735281</v>
      </c>
      <c r="D17878">
        <v>0.22611716461310793</v>
      </c>
      <c r="E17878">
        <v>0.43744284195424488</v>
      </c>
      <c r="F17878">
        <v>2.0370449526630363E-2</v>
      </c>
      <c r="G17878">
        <v>20.100000000000016</v>
      </c>
      <c r="H17878">
        <v>437500000</v>
      </c>
      <c r="I17878">
        <v>0</v>
      </c>
    </row>
    <row r="17879" spans="1:9" x14ac:dyDescent="0.25">
      <c r="A17879" s="1" t="s">
        <v>17886</v>
      </c>
      <c r="B17879">
        <v>20.200000000000003</v>
      </c>
      <c r="C17879">
        <v>0.68616075933252185</v>
      </c>
      <c r="D17879">
        <v>0.23573364466078495</v>
      </c>
      <c r="E17879">
        <v>0.45042711467173691</v>
      </c>
      <c r="F17879">
        <v>2.149206437237261E-2</v>
      </c>
      <c r="G17879">
        <v>20.100000000000016</v>
      </c>
      <c r="H17879">
        <v>421875000</v>
      </c>
      <c r="I17879">
        <v>0</v>
      </c>
    </row>
    <row r="17880" spans="1:9" x14ac:dyDescent="0.25">
      <c r="A17880" s="1" t="s">
        <v>17887</v>
      </c>
      <c r="B17880">
        <v>20.499999999999993</v>
      </c>
      <c r="C17880">
        <v>1.1420556273748934</v>
      </c>
      <c r="D17880">
        <v>0.4432613144985873</v>
      </c>
      <c r="E17880">
        <v>0.69879431287630611</v>
      </c>
      <c r="F17880">
        <v>-3.0100861816189983E-2</v>
      </c>
      <c r="G17880">
        <v>20.40000000000002</v>
      </c>
      <c r="H17880">
        <v>312500000</v>
      </c>
      <c r="I17880">
        <v>0</v>
      </c>
    </row>
    <row r="17881" spans="1:9" x14ac:dyDescent="0.25">
      <c r="A17881" s="1" t="s">
        <v>17888</v>
      </c>
      <c r="B17881">
        <v>20.5</v>
      </c>
      <c r="C17881">
        <v>1.1451619765736436</v>
      </c>
      <c r="D17881">
        <v>0.44341284968237149</v>
      </c>
      <c r="E17881">
        <v>0.70174912689127211</v>
      </c>
      <c r="F17881">
        <v>-2.9917322881373387E-2</v>
      </c>
      <c r="G17881">
        <v>20.40000000000002</v>
      </c>
      <c r="H17881">
        <v>265625000</v>
      </c>
      <c r="I17881">
        <v>0</v>
      </c>
    </row>
    <row r="17882" spans="1:9" x14ac:dyDescent="0.25">
      <c r="A17882" s="1" t="s">
        <v>17889</v>
      </c>
      <c r="B17882">
        <v>41.482090008324512</v>
      </c>
      <c r="C17882">
        <v>46.426537549364561</v>
      </c>
      <c r="D17882">
        <v>22.986769159946505</v>
      </c>
      <c r="E17882">
        <v>23.439768389418028</v>
      </c>
      <c r="F17882">
        <v>1</v>
      </c>
      <c r="G17882">
        <v>52.500000000000476</v>
      </c>
      <c r="H17882">
        <v>937500000</v>
      </c>
      <c r="I17882">
        <v>0</v>
      </c>
    </row>
    <row r="17883" spans="1:9" x14ac:dyDescent="0.25">
      <c r="A17883" s="1" t="s">
        <v>17890</v>
      </c>
      <c r="B17883">
        <v>42.397263569341192</v>
      </c>
      <c r="C17883">
        <v>49.11646426209407</v>
      </c>
      <c r="D17883">
        <v>18.046708899335623</v>
      </c>
      <c r="E17883">
        <v>31.069755362758471</v>
      </c>
      <c r="F17883">
        <v>-1</v>
      </c>
      <c r="G17883">
        <v>50.500000000000448</v>
      </c>
      <c r="H17883">
        <v>828125000</v>
      </c>
      <c r="I17883">
        <v>0</v>
      </c>
    </row>
    <row r="17884" spans="1:9" x14ac:dyDescent="0.25">
      <c r="A17884" s="1" t="s">
        <v>17891</v>
      </c>
      <c r="B17884">
        <v>36.469296271290354</v>
      </c>
      <c r="C17884">
        <v>36.497735790609845</v>
      </c>
      <c r="D17884">
        <v>17.985647837946935</v>
      </c>
      <c r="E17884">
        <v>18.512087952662963</v>
      </c>
      <c r="F17884">
        <v>1</v>
      </c>
      <c r="G17884">
        <v>40.80000000000031</v>
      </c>
      <c r="H17884">
        <v>578125000</v>
      </c>
      <c r="I17884">
        <v>0</v>
      </c>
    </row>
    <row r="17885" spans="1:9" x14ac:dyDescent="0.25">
      <c r="A17885" s="1" t="s">
        <v>17892</v>
      </c>
      <c r="B17885">
        <v>37.542093023242344</v>
      </c>
      <c r="C17885">
        <v>35.437951324225907</v>
      </c>
      <c r="D17885">
        <v>14.308892894406178</v>
      </c>
      <c r="E17885">
        <v>21.129058429819718</v>
      </c>
      <c r="F17885">
        <v>-1</v>
      </c>
      <c r="G17885">
        <v>42.20000000000033</v>
      </c>
      <c r="H17885">
        <v>656250000</v>
      </c>
      <c r="I17885">
        <v>0</v>
      </c>
    </row>
    <row r="17886" spans="1:9" x14ac:dyDescent="0.25">
      <c r="A17886" s="1" t="s">
        <v>17893</v>
      </c>
      <c r="B17886">
        <v>32.850479389013358</v>
      </c>
      <c r="C17886">
        <v>33.21615665624271</v>
      </c>
      <c r="D17886">
        <v>19.438656701355882</v>
      </c>
      <c r="E17886">
        <v>13.777499954886851</v>
      </c>
      <c r="F17886">
        <v>-1</v>
      </c>
      <c r="G17886">
        <v>37.200000000000259</v>
      </c>
      <c r="H17886">
        <v>546875000</v>
      </c>
      <c r="I17886">
        <v>0</v>
      </c>
    </row>
    <row r="17887" spans="1:9" x14ac:dyDescent="0.25">
      <c r="A17887" s="1" t="s">
        <v>17894</v>
      </c>
      <c r="B17887">
        <v>25.139339807353032</v>
      </c>
      <c r="C17887">
        <v>8.78434290822495</v>
      </c>
      <c r="D17887">
        <v>4.0930590267880831</v>
      </c>
      <c r="E17887">
        <v>4.691283881436874</v>
      </c>
      <c r="F17887">
        <v>1</v>
      </c>
      <c r="G17887">
        <v>25.900000000000098</v>
      </c>
      <c r="H17887">
        <v>406250000</v>
      </c>
      <c r="I17887">
        <v>0</v>
      </c>
    </row>
    <row r="17888" spans="1:9" x14ac:dyDescent="0.25">
      <c r="A17888" s="1" t="s">
        <v>17895</v>
      </c>
      <c r="B17888">
        <v>23.099999999999984</v>
      </c>
      <c r="C17888">
        <v>2.8346652697019956</v>
      </c>
      <c r="D17888">
        <v>1.190176846051604</v>
      </c>
      <c r="E17888">
        <v>1.6444884236503916</v>
      </c>
      <c r="F17888">
        <v>0.25793399129311689</v>
      </c>
      <c r="G17888">
        <v>23.000000000000057</v>
      </c>
      <c r="H17888">
        <v>265625000</v>
      </c>
      <c r="I17888">
        <v>0</v>
      </c>
    </row>
    <row r="17889" spans="1:9" x14ac:dyDescent="0.25">
      <c r="A17889" s="1" t="s">
        <v>17896</v>
      </c>
      <c r="B17889">
        <v>23.199999999999992</v>
      </c>
      <c r="C17889">
        <v>2.851602353900319</v>
      </c>
      <c r="D17889">
        <v>1.194831445963481</v>
      </c>
      <c r="E17889">
        <v>1.656770907936838</v>
      </c>
      <c r="F17889">
        <v>0.26407283393952419</v>
      </c>
      <c r="G17889">
        <v>23.100000000000058</v>
      </c>
      <c r="H17889">
        <v>312500000</v>
      </c>
      <c r="I17889">
        <v>0</v>
      </c>
    </row>
    <row r="17890" spans="1:9" x14ac:dyDescent="0.25">
      <c r="A17890" s="1" t="s">
        <v>17897</v>
      </c>
      <c r="B17890">
        <v>36.888658598735844</v>
      </c>
      <c r="C17890">
        <v>37.049605857015848</v>
      </c>
      <c r="D17890">
        <v>21.867422352224995</v>
      </c>
      <c r="E17890">
        <v>15.182183504790871</v>
      </c>
      <c r="F17890">
        <v>-1</v>
      </c>
      <c r="G17890">
        <v>41.300000000000317</v>
      </c>
      <c r="H17890">
        <v>625000000</v>
      </c>
      <c r="I17890">
        <v>0</v>
      </c>
    </row>
    <row r="17891" spans="1:9" x14ac:dyDescent="0.25">
      <c r="A17891" s="1" t="s">
        <v>17898</v>
      </c>
      <c r="B17891">
        <v>33.357406158350649</v>
      </c>
      <c r="C17891">
        <v>30.546685229027116</v>
      </c>
      <c r="D17891">
        <v>15.482876947430404</v>
      </c>
      <c r="E17891">
        <v>15.063808281596692</v>
      </c>
      <c r="F17891">
        <v>-1</v>
      </c>
      <c r="G17891">
        <v>38.300000000000274</v>
      </c>
      <c r="H17891">
        <v>609375000</v>
      </c>
      <c r="I17891">
        <v>0</v>
      </c>
    </row>
    <row r="17892" spans="1:9" x14ac:dyDescent="0.25">
      <c r="A17892" s="1" t="s">
        <v>17899</v>
      </c>
      <c r="B17892">
        <v>25.739444147551829</v>
      </c>
      <c r="C17892">
        <v>15.33652373806744</v>
      </c>
      <c r="D17892">
        <v>7.908522614095137</v>
      </c>
      <c r="E17892">
        <v>7.4280011239723009</v>
      </c>
      <c r="F17892">
        <v>-1</v>
      </c>
      <c r="G17892">
        <v>28.500000000000135</v>
      </c>
      <c r="H17892">
        <v>500000000</v>
      </c>
      <c r="I17892">
        <v>0</v>
      </c>
    </row>
    <row r="17893" spans="1:9" x14ac:dyDescent="0.25">
      <c r="A17893" s="1" t="s">
        <v>17900</v>
      </c>
      <c r="B17893">
        <v>23.031934052443386</v>
      </c>
      <c r="C17893">
        <v>7.0529991202092059</v>
      </c>
      <c r="D17893">
        <v>3.7363866288019461</v>
      </c>
      <c r="E17893">
        <v>3.3166124914072683</v>
      </c>
      <c r="F17893">
        <v>-0.81101747230940013</v>
      </c>
      <c r="G17893">
        <v>23.800000000000068</v>
      </c>
      <c r="H17893">
        <v>437500000</v>
      </c>
      <c r="I17893">
        <v>0</v>
      </c>
    </row>
    <row r="17894" spans="1:9" x14ac:dyDescent="0.25">
      <c r="A17894" s="1" t="s">
        <v>17901</v>
      </c>
      <c r="B17894">
        <v>20.999999999999972</v>
      </c>
      <c r="C17894">
        <v>2.5984335990258471</v>
      </c>
      <c r="D17894">
        <v>1.4724478852016927</v>
      </c>
      <c r="E17894">
        <v>1.1259857138241545</v>
      </c>
      <c r="F17894">
        <v>-0.23177439671769617</v>
      </c>
      <c r="G17894">
        <v>20.900000000000027</v>
      </c>
      <c r="H17894">
        <v>281250000</v>
      </c>
      <c r="I17894">
        <v>0</v>
      </c>
    </row>
    <row r="17895" spans="1:9" x14ac:dyDescent="0.25">
      <c r="A17895" s="1" t="s">
        <v>17902</v>
      </c>
      <c r="B17895">
        <v>20.999999999999979</v>
      </c>
      <c r="C17895">
        <v>2.6385429408910368</v>
      </c>
      <c r="D17895">
        <v>1.4977930818824472</v>
      </c>
      <c r="E17895">
        <v>1.1407498590085896</v>
      </c>
      <c r="F17895">
        <v>-0.25150987487876098</v>
      </c>
      <c r="G17895">
        <v>20.900000000000027</v>
      </c>
      <c r="H17895">
        <v>265625000</v>
      </c>
      <c r="I17895">
        <v>0</v>
      </c>
    </row>
    <row r="17896" spans="1:9" x14ac:dyDescent="0.25">
      <c r="A17896" s="1" t="s">
        <v>17903</v>
      </c>
      <c r="B17896">
        <v>20.199999999999996</v>
      </c>
      <c r="C17896">
        <v>1.7766645001650962</v>
      </c>
      <c r="D17896">
        <v>0.98995158116350135</v>
      </c>
      <c r="E17896">
        <v>0.7867129190015949</v>
      </c>
      <c r="F17896">
        <v>-5.090628008175857E-2</v>
      </c>
      <c r="G17896">
        <v>20.100000000000016</v>
      </c>
      <c r="H17896">
        <v>250000000</v>
      </c>
      <c r="I17896">
        <v>0</v>
      </c>
    </row>
    <row r="17897" spans="1:9" x14ac:dyDescent="0.25">
      <c r="A17897" s="1" t="s">
        <v>17904</v>
      </c>
      <c r="B17897">
        <v>20.199999999999985</v>
      </c>
      <c r="C17897">
        <v>1.8215237204213728</v>
      </c>
      <c r="D17897">
        <v>1.0175569389398733</v>
      </c>
      <c r="E17897">
        <v>0.80396678148149947</v>
      </c>
      <c r="F17897">
        <v>-5.417789358805436E-2</v>
      </c>
      <c r="G17897">
        <v>20.100000000000016</v>
      </c>
      <c r="H17897">
        <v>328125000</v>
      </c>
      <c r="I17897">
        <v>0</v>
      </c>
    </row>
    <row r="17898" spans="1:9" x14ac:dyDescent="0.25">
      <c r="A17898" s="1" t="s">
        <v>17905</v>
      </c>
      <c r="B17898">
        <v>22.78722949557627</v>
      </c>
      <c r="C17898">
        <v>27.736869866775773</v>
      </c>
      <c r="D17898">
        <v>16.340792304235364</v>
      </c>
      <c r="E17898">
        <v>11.396077562540405</v>
      </c>
      <c r="F17898">
        <v>-0.98950695823051893</v>
      </c>
      <c r="G17898">
        <v>0</v>
      </c>
      <c r="H17898">
        <v>953125000</v>
      </c>
      <c r="I17898">
        <v>0</v>
      </c>
    </row>
    <row r="17899" spans="1:9" x14ac:dyDescent="0.25">
      <c r="A17899" s="1" t="s">
        <v>17906</v>
      </c>
      <c r="B17899">
        <v>23.062342793379674</v>
      </c>
      <c r="C17899">
        <v>29.712326097622427</v>
      </c>
      <c r="D17899">
        <v>16.993325395634532</v>
      </c>
      <c r="E17899">
        <v>12.719000701987895</v>
      </c>
      <c r="F17899">
        <v>-0.57092363019060155</v>
      </c>
      <c r="G17899">
        <v>0</v>
      </c>
      <c r="H17899">
        <v>906250000</v>
      </c>
      <c r="I17899">
        <v>0</v>
      </c>
    </row>
    <row r="17900" spans="1:9" x14ac:dyDescent="0.25">
      <c r="A17900" s="1" t="s">
        <v>17907</v>
      </c>
      <c r="B17900">
        <v>32.478163005285218</v>
      </c>
      <c r="C17900">
        <v>62.366221156018568</v>
      </c>
      <c r="D17900">
        <v>31.715212889732094</v>
      </c>
      <c r="E17900">
        <v>30.651008266286436</v>
      </c>
      <c r="F17900">
        <v>1</v>
      </c>
      <c r="G17900">
        <v>0</v>
      </c>
      <c r="H17900">
        <v>937500000</v>
      </c>
      <c r="I17900">
        <v>0</v>
      </c>
    </row>
    <row r="17901" spans="1:9" x14ac:dyDescent="0.25">
      <c r="A17901" s="1" t="s">
        <v>17908</v>
      </c>
      <c r="B17901">
        <v>39.98085920112576</v>
      </c>
      <c r="C17901">
        <v>92.659583899683781</v>
      </c>
      <c r="D17901">
        <v>43.735105161901117</v>
      </c>
      <c r="E17901">
        <v>48.924478737782749</v>
      </c>
      <c r="F17901">
        <v>-1</v>
      </c>
      <c r="G17901">
        <v>0</v>
      </c>
      <c r="H17901">
        <v>781250000</v>
      </c>
      <c r="I17901">
        <v>0</v>
      </c>
    </row>
    <row r="17902" spans="1:9" x14ac:dyDescent="0.25">
      <c r="A17902" s="1" t="s">
        <v>17909</v>
      </c>
      <c r="B17902">
        <v>21.09411198579193</v>
      </c>
      <c r="C17902">
        <v>4.4290149354936776</v>
      </c>
      <c r="D17902">
        <v>2.3103247255770389</v>
      </c>
      <c r="E17902">
        <v>2.1186902099166374</v>
      </c>
      <c r="F17902">
        <v>-0.75189584357626638</v>
      </c>
      <c r="G17902">
        <v>21.10000000000003</v>
      </c>
      <c r="H17902">
        <v>343750000</v>
      </c>
      <c r="I17902">
        <v>0</v>
      </c>
    </row>
    <row r="17903" spans="1:9" x14ac:dyDescent="0.25">
      <c r="A17903" s="1" t="s">
        <v>17910</v>
      </c>
      <c r="B17903">
        <v>22.986688295732637</v>
      </c>
      <c r="C17903">
        <v>8.2833904733886534</v>
      </c>
      <c r="D17903">
        <v>4.2379207073477971</v>
      </c>
      <c r="E17903">
        <v>4.0454697660408598</v>
      </c>
      <c r="F17903">
        <v>0.5</v>
      </c>
      <c r="G17903">
        <v>26.900000000000112</v>
      </c>
      <c r="H17903">
        <v>390625000</v>
      </c>
      <c r="I17903">
        <v>0</v>
      </c>
    </row>
    <row r="17904" spans="1:9" x14ac:dyDescent="0.25">
      <c r="A17904" s="1" t="s">
        <v>17911</v>
      </c>
      <c r="B17904">
        <v>21.099999999999994</v>
      </c>
      <c r="C17904">
        <v>1.6331189491336597</v>
      </c>
      <c r="D17904">
        <v>1.0551008993846738</v>
      </c>
      <c r="E17904">
        <v>0.57801804974898596</v>
      </c>
      <c r="F17904">
        <v>-4.2078065883423665E-2</v>
      </c>
      <c r="G17904">
        <v>21.000000000000028</v>
      </c>
      <c r="H17904">
        <v>359375000</v>
      </c>
      <c r="I17904">
        <v>0</v>
      </c>
    </row>
    <row r="17905" spans="1:9" x14ac:dyDescent="0.25">
      <c r="A17905" s="1" t="s">
        <v>17912</v>
      </c>
      <c r="B17905">
        <v>21.099999999999987</v>
      </c>
      <c r="C17905">
        <v>1.6427203660701233</v>
      </c>
      <c r="D17905">
        <v>1.0643758559374463</v>
      </c>
      <c r="E17905">
        <v>0.57834451013267696</v>
      </c>
      <c r="F17905">
        <v>-4.2310419126076138E-2</v>
      </c>
      <c r="G17905">
        <v>21.000000000000028</v>
      </c>
      <c r="H17905">
        <v>343750000</v>
      </c>
      <c r="I17905">
        <v>0</v>
      </c>
    </row>
    <row r="17906" spans="1:9" x14ac:dyDescent="0.25">
      <c r="A17906" s="1" t="s">
        <v>17913</v>
      </c>
      <c r="B17906">
        <v>27.243266055966529</v>
      </c>
      <c r="C17906">
        <v>21.702999824663188</v>
      </c>
      <c r="D17906">
        <v>11.093325654069583</v>
      </c>
      <c r="E17906">
        <v>10.609674170593602</v>
      </c>
      <c r="F17906">
        <v>-0.55400005065895463</v>
      </c>
      <c r="G17906">
        <v>0</v>
      </c>
      <c r="H17906">
        <v>984375000</v>
      </c>
      <c r="I17906">
        <v>0</v>
      </c>
    </row>
    <row r="17907" spans="1:9" x14ac:dyDescent="0.25">
      <c r="A17907" s="1" t="s">
        <v>17914</v>
      </c>
      <c r="B17907">
        <v>40.334582155520572</v>
      </c>
      <c r="C17907">
        <v>42.655166124062127</v>
      </c>
      <c r="D17907">
        <v>22.530186848032862</v>
      </c>
      <c r="E17907">
        <v>20.124979276029272</v>
      </c>
      <c r="F17907">
        <v>-1</v>
      </c>
      <c r="G17907">
        <v>49.100000000000428</v>
      </c>
      <c r="H17907">
        <v>656250000</v>
      </c>
      <c r="I17907">
        <v>0</v>
      </c>
    </row>
    <row r="17908" spans="1:9" x14ac:dyDescent="0.25">
      <c r="A17908" s="1" t="s">
        <v>17915</v>
      </c>
      <c r="B17908">
        <v>40.496098245613254</v>
      </c>
      <c r="C17908">
        <v>42.552657118863067</v>
      </c>
      <c r="D17908">
        <v>22.72521435692331</v>
      </c>
      <c r="E17908">
        <v>19.827442761939714</v>
      </c>
      <c r="F17908">
        <v>-1</v>
      </c>
      <c r="G17908">
        <v>48.000000000000412</v>
      </c>
      <c r="H17908">
        <v>531250000</v>
      </c>
      <c r="I17908">
        <v>0</v>
      </c>
    </row>
    <row r="17909" spans="1:9" x14ac:dyDescent="0.25">
      <c r="A17909" s="1" t="s">
        <v>17916</v>
      </c>
      <c r="B17909">
        <v>37.817642174078827</v>
      </c>
      <c r="C17909">
        <v>41.726671893618075</v>
      </c>
      <c r="D17909">
        <v>25.613502012548189</v>
      </c>
      <c r="E17909">
        <v>16.113169881069901</v>
      </c>
      <c r="F17909">
        <v>-1</v>
      </c>
      <c r="G17909">
        <v>44.400000000000361</v>
      </c>
      <c r="H17909">
        <v>671875000</v>
      </c>
      <c r="I17909">
        <v>0</v>
      </c>
    </row>
    <row r="17910" spans="1:9" x14ac:dyDescent="0.25">
      <c r="A17910" s="1" t="s">
        <v>17917</v>
      </c>
      <c r="B17910">
        <v>25.606923514545436</v>
      </c>
      <c r="C17910">
        <v>22.27452596470885</v>
      </c>
      <c r="D17910">
        <v>9.8477562018267975</v>
      </c>
      <c r="E17910">
        <v>12.426769762882003</v>
      </c>
      <c r="F17910">
        <v>-0.61342921439897946</v>
      </c>
      <c r="G17910">
        <v>0</v>
      </c>
      <c r="H17910">
        <v>875000000</v>
      </c>
      <c r="I17910">
        <v>0</v>
      </c>
    </row>
    <row r="17911" spans="1:9" x14ac:dyDescent="0.25">
      <c r="A17911" s="1" t="s">
        <v>17918</v>
      </c>
      <c r="B17911">
        <v>26.22523274039883</v>
      </c>
      <c r="C17911">
        <v>26.249794089883</v>
      </c>
      <c r="D17911">
        <v>11.673420860757796</v>
      </c>
      <c r="E17911">
        <v>14.576373229125203</v>
      </c>
      <c r="F17911">
        <v>-0.609736288268385</v>
      </c>
      <c r="G17911">
        <v>0</v>
      </c>
      <c r="H17911">
        <v>968750000</v>
      </c>
      <c r="I17911">
        <v>0</v>
      </c>
    </row>
    <row r="17912" spans="1:9" x14ac:dyDescent="0.25">
      <c r="A17912" s="1" t="s">
        <v>17919</v>
      </c>
      <c r="B17912">
        <v>30.708553370245156</v>
      </c>
      <c r="C17912">
        <v>21.347762579804233</v>
      </c>
      <c r="D17912">
        <v>16.104454681850534</v>
      </c>
      <c r="E17912">
        <v>5.2433078979537058</v>
      </c>
      <c r="F17912">
        <v>1</v>
      </c>
      <c r="G17912">
        <v>34.700000000000223</v>
      </c>
      <c r="H17912">
        <v>484375000</v>
      </c>
      <c r="I17912">
        <v>0</v>
      </c>
    </row>
    <row r="17913" spans="1:9" x14ac:dyDescent="0.25">
      <c r="A17913" s="1" t="s">
        <v>17920</v>
      </c>
      <c r="B17913">
        <v>28.577364856721459</v>
      </c>
      <c r="C17913">
        <v>15.028049634127328</v>
      </c>
      <c r="D17913">
        <v>6.0621684912944573</v>
      </c>
      <c r="E17913">
        <v>8.9658811428328775</v>
      </c>
      <c r="F17913">
        <v>-1</v>
      </c>
      <c r="G17913">
        <v>30.500000000000163</v>
      </c>
      <c r="H17913">
        <v>421875000</v>
      </c>
      <c r="I17913">
        <v>0</v>
      </c>
    </row>
    <row r="17914" spans="1:9" x14ac:dyDescent="0.25">
      <c r="A17914" s="1" t="s">
        <v>17921</v>
      </c>
      <c r="B17914">
        <v>46.039642721087247</v>
      </c>
      <c r="C17914">
        <v>49.334880460453434</v>
      </c>
      <c r="D17914">
        <v>14.608619395660414</v>
      </c>
      <c r="E17914">
        <v>34.726261064793064</v>
      </c>
      <c r="F17914">
        <v>-1</v>
      </c>
      <c r="G17914">
        <v>58.100000000000556</v>
      </c>
      <c r="H17914">
        <v>781250000</v>
      </c>
      <c r="I17914">
        <v>0</v>
      </c>
    </row>
    <row r="17915" spans="1:9" x14ac:dyDescent="0.25">
      <c r="A17915" s="1" t="s">
        <v>17922</v>
      </c>
      <c r="B17915">
        <v>47.436574368772291</v>
      </c>
      <c r="C17915">
        <v>87.935966946811448</v>
      </c>
      <c r="D17915">
        <v>40.350393376886906</v>
      </c>
      <c r="E17915">
        <v>47.585573569924563</v>
      </c>
      <c r="F17915">
        <v>1</v>
      </c>
      <c r="G17915">
        <v>0</v>
      </c>
      <c r="H17915">
        <v>875000000</v>
      </c>
      <c r="I17915">
        <v>0</v>
      </c>
    </row>
    <row r="17916" spans="1:9" x14ac:dyDescent="0.25">
      <c r="A17916" s="1" t="s">
        <v>17923</v>
      </c>
      <c r="B17916">
        <v>24.007838981888021</v>
      </c>
      <c r="C17916">
        <v>22.774161976372806</v>
      </c>
      <c r="D17916">
        <v>9.7868579753475515</v>
      </c>
      <c r="E17916">
        <v>12.987304001025256</v>
      </c>
      <c r="F17916">
        <v>-0.93094490763012638</v>
      </c>
      <c r="G17916">
        <v>0</v>
      </c>
      <c r="H17916">
        <v>953125000</v>
      </c>
      <c r="I17916">
        <v>0</v>
      </c>
    </row>
    <row r="17917" spans="1:9" x14ac:dyDescent="0.25">
      <c r="A17917" s="1" t="s">
        <v>17924</v>
      </c>
      <c r="B17917">
        <v>24.623245425248999</v>
      </c>
      <c r="C17917">
        <v>22.981668441637186</v>
      </c>
      <c r="D17917">
        <v>9.9768631731351007</v>
      </c>
      <c r="E17917">
        <v>13.004805268502079</v>
      </c>
      <c r="F17917">
        <v>-0.7852927325072816</v>
      </c>
      <c r="G17917">
        <v>0</v>
      </c>
      <c r="H17917">
        <v>875000000</v>
      </c>
      <c r="I17917">
        <v>0</v>
      </c>
    </row>
    <row r="17918" spans="1:9" x14ac:dyDescent="0.25">
      <c r="A17918" s="1" t="s">
        <v>17925</v>
      </c>
      <c r="B17918">
        <v>47.12258774081841</v>
      </c>
      <c r="C17918">
        <v>63.765315711891411</v>
      </c>
      <c r="D17918">
        <v>24.832853803391274</v>
      </c>
      <c r="E17918">
        <v>38.932461908500137</v>
      </c>
      <c r="F17918">
        <v>1</v>
      </c>
      <c r="G17918">
        <v>56.600000000000534</v>
      </c>
      <c r="H17918">
        <v>796875000</v>
      </c>
      <c r="I17918">
        <v>0</v>
      </c>
    </row>
    <row r="17919" spans="1:9" x14ac:dyDescent="0.25">
      <c r="A17919" s="1" t="s">
        <v>17926</v>
      </c>
      <c r="B17919">
        <v>44.735697223577901</v>
      </c>
      <c r="C17919">
        <v>95.200990130416599</v>
      </c>
      <c r="D17919">
        <v>43.158134387215725</v>
      </c>
      <c r="E17919">
        <v>52.042855743200825</v>
      </c>
      <c r="F17919">
        <v>-1</v>
      </c>
      <c r="G17919">
        <v>0</v>
      </c>
      <c r="H17919">
        <v>875000000</v>
      </c>
      <c r="I17919">
        <v>0</v>
      </c>
    </row>
    <row r="17920" spans="1:9" x14ac:dyDescent="0.25">
      <c r="A17920" s="1" t="s">
        <v>17927</v>
      </c>
      <c r="B17920">
        <v>53.454778478051374</v>
      </c>
      <c r="C17920">
        <v>72.32309736116791</v>
      </c>
      <c r="D17920">
        <v>35.624841959376901</v>
      </c>
      <c r="E17920">
        <v>36.698255401790959</v>
      </c>
      <c r="F17920">
        <v>-1</v>
      </c>
      <c r="G17920">
        <v>0</v>
      </c>
      <c r="H17920">
        <v>703125000</v>
      </c>
      <c r="I17920">
        <v>0</v>
      </c>
    </row>
    <row r="17921" spans="1:9" x14ac:dyDescent="0.25">
      <c r="A17921" s="1" t="s">
        <v>17928</v>
      </c>
      <c r="B17921">
        <v>50.690987075265319</v>
      </c>
      <c r="C17921">
        <v>80.774471544638487</v>
      </c>
      <c r="D17921">
        <v>37.894190219480564</v>
      </c>
      <c r="E17921">
        <v>42.880281325157874</v>
      </c>
      <c r="F17921">
        <v>-1</v>
      </c>
      <c r="G17921">
        <v>0</v>
      </c>
      <c r="H17921">
        <v>765625000</v>
      </c>
      <c r="I17921">
        <v>0</v>
      </c>
    </row>
    <row r="17922" spans="1:9" x14ac:dyDescent="0.25">
      <c r="A17922" s="1" t="s">
        <v>17929</v>
      </c>
      <c r="B17922">
        <v>49.284392200466826</v>
      </c>
      <c r="C17922">
        <v>61.275163581453043</v>
      </c>
      <c r="D17922">
        <v>33.500010051610715</v>
      </c>
      <c r="E17922">
        <v>27.775153529842299</v>
      </c>
      <c r="F17922">
        <v>1</v>
      </c>
      <c r="G17922">
        <v>58.500000000000561</v>
      </c>
      <c r="H17922">
        <v>828125000</v>
      </c>
      <c r="I17922">
        <v>0</v>
      </c>
    </row>
    <row r="17923" spans="1:9" x14ac:dyDescent="0.25">
      <c r="A17923" s="1" t="s">
        <v>17930</v>
      </c>
      <c r="B17923">
        <v>49.395806913290187</v>
      </c>
      <c r="C17923">
        <v>69.186756095600543</v>
      </c>
      <c r="D17923">
        <v>37.452435529361949</v>
      </c>
      <c r="E17923">
        <v>31.734320566238509</v>
      </c>
      <c r="F17923">
        <v>1</v>
      </c>
      <c r="G17923">
        <v>57.300000000000544</v>
      </c>
      <c r="H17923">
        <v>875000000</v>
      </c>
      <c r="I17923">
        <v>0</v>
      </c>
    </row>
    <row r="17924" spans="1:9" x14ac:dyDescent="0.25">
      <c r="A17924" s="1" t="s">
        <v>17931</v>
      </c>
      <c r="B17924">
        <v>20.799999999999969</v>
      </c>
      <c r="C17924">
        <v>3.2027967942217641</v>
      </c>
      <c r="D17924">
        <v>1.0499199985602883</v>
      </c>
      <c r="E17924">
        <v>2.1528767956614758</v>
      </c>
      <c r="F17924">
        <v>0.29895275126614163</v>
      </c>
      <c r="G17924">
        <v>20.700000000000024</v>
      </c>
      <c r="H17924">
        <v>250000000</v>
      </c>
      <c r="I17924">
        <v>0</v>
      </c>
    </row>
    <row r="17925" spans="1:9" x14ac:dyDescent="0.25">
      <c r="A17925" s="1" t="s">
        <v>17932</v>
      </c>
      <c r="B17925">
        <v>20.899999999999988</v>
      </c>
      <c r="C17925">
        <v>3.4114487493811203</v>
      </c>
      <c r="D17925">
        <v>1.0965615161841571</v>
      </c>
      <c r="E17925">
        <v>2.3148872331969632</v>
      </c>
      <c r="F17925">
        <v>0.3601476025250081</v>
      </c>
      <c r="G17925">
        <v>20.800000000000026</v>
      </c>
      <c r="H17925">
        <v>265625000</v>
      </c>
      <c r="I17925">
        <v>0</v>
      </c>
    </row>
    <row r="17926" spans="1:9" x14ac:dyDescent="0.25">
      <c r="A17926" s="1" t="s">
        <v>17933</v>
      </c>
      <c r="B17926">
        <v>20.79999999999999</v>
      </c>
      <c r="C17926">
        <v>2.1453494920544176</v>
      </c>
      <c r="D17926">
        <v>0.26737408415004893</v>
      </c>
      <c r="E17926">
        <v>1.8779754079043687</v>
      </c>
      <c r="F17926">
        <v>-0.19242469558647413</v>
      </c>
      <c r="G17926">
        <v>20.700000000000024</v>
      </c>
      <c r="H17926">
        <v>234375000</v>
      </c>
      <c r="I17926">
        <v>0</v>
      </c>
    </row>
    <row r="17927" spans="1:9" x14ac:dyDescent="0.25">
      <c r="A17927" s="1" t="s">
        <v>17934</v>
      </c>
      <c r="B17927">
        <v>20.799999999999969</v>
      </c>
      <c r="C17927">
        <v>2.1272028034294066</v>
      </c>
      <c r="D17927">
        <v>0.27595861041489345</v>
      </c>
      <c r="E17927">
        <v>1.8512441930145132</v>
      </c>
      <c r="F17927">
        <v>-0.17423525413184748</v>
      </c>
      <c r="G17927">
        <v>20.700000000000024</v>
      </c>
      <c r="H17927">
        <v>234375000</v>
      </c>
      <c r="I17927">
        <v>0</v>
      </c>
    </row>
    <row r="17928" spans="1:9" x14ac:dyDescent="0.25">
      <c r="A17928" s="1" t="s">
        <v>17935</v>
      </c>
      <c r="B17928">
        <v>21.299999999999976</v>
      </c>
      <c r="C17928">
        <v>2.7115683181387862</v>
      </c>
      <c r="D17928">
        <v>0.45396717736513992</v>
      </c>
      <c r="E17928">
        <v>2.2576011407736463</v>
      </c>
      <c r="F17928">
        <v>-0.20304571311806097</v>
      </c>
      <c r="G17928">
        <v>21.200000000000031</v>
      </c>
      <c r="H17928">
        <v>312500000</v>
      </c>
      <c r="I17928">
        <v>0</v>
      </c>
    </row>
    <row r="17929" spans="1:9" x14ac:dyDescent="0.25">
      <c r="A17929" s="1" t="s">
        <v>17936</v>
      </c>
      <c r="B17929">
        <v>21.299999999999979</v>
      </c>
      <c r="C17929">
        <v>2.6699234513048959</v>
      </c>
      <c r="D17929">
        <v>0.45177020353623831</v>
      </c>
      <c r="E17929">
        <v>2.2181532477686576</v>
      </c>
      <c r="F17929">
        <v>-0.18299554700000531</v>
      </c>
      <c r="G17929">
        <v>21.200000000000031</v>
      </c>
      <c r="H17929">
        <v>359375000</v>
      </c>
      <c r="I17929">
        <v>0</v>
      </c>
    </row>
    <row r="17930" spans="1:9" x14ac:dyDescent="0.25">
      <c r="A17930" s="1" t="s">
        <v>17937</v>
      </c>
      <c r="B17930">
        <v>45.021590081106538</v>
      </c>
      <c r="C17930">
        <v>52.977546172550213</v>
      </c>
      <c r="D17930">
        <v>22.841216176404039</v>
      </c>
      <c r="E17930">
        <v>30.136329996146205</v>
      </c>
      <c r="F17930">
        <v>1</v>
      </c>
      <c r="G17930">
        <v>53.700000000000493</v>
      </c>
      <c r="H17930">
        <v>703125000</v>
      </c>
      <c r="I17930">
        <v>0</v>
      </c>
    </row>
    <row r="17931" spans="1:9" x14ac:dyDescent="0.25">
      <c r="A17931" s="1" t="s">
        <v>17938</v>
      </c>
      <c r="B17931">
        <v>48.485388382873225</v>
      </c>
      <c r="C17931">
        <v>53.483863589201079</v>
      </c>
      <c r="D17931">
        <v>19.983139950291399</v>
      </c>
      <c r="E17931">
        <v>33.500723638909747</v>
      </c>
      <c r="F17931">
        <v>-1</v>
      </c>
      <c r="G17931">
        <v>54.100000000000499</v>
      </c>
      <c r="H17931">
        <v>1000000000</v>
      </c>
      <c r="I17931">
        <v>0</v>
      </c>
    </row>
    <row r="17932" spans="1:9" x14ac:dyDescent="0.25">
      <c r="A17932" s="1" t="s">
        <v>17939</v>
      </c>
      <c r="B17932">
        <v>45.973201874575771</v>
      </c>
      <c r="C17932">
        <v>68.080956543232872</v>
      </c>
      <c r="D17932">
        <v>24.012716618573091</v>
      </c>
      <c r="E17932">
        <v>44.068239924659778</v>
      </c>
      <c r="F17932">
        <v>1</v>
      </c>
      <c r="G17932">
        <v>51.900000000000468</v>
      </c>
      <c r="H17932">
        <v>921875000</v>
      </c>
      <c r="I17932">
        <v>0</v>
      </c>
    </row>
    <row r="17933" spans="1:9" x14ac:dyDescent="0.25">
      <c r="A17933" s="1" t="s">
        <v>17940</v>
      </c>
      <c r="B17933">
        <v>40.25483454260155</v>
      </c>
      <c r="C17933">
        <v>43.746961882733466</v>
      </c>
      <c r="D17933">
        <v>18.130760673535551</v>
      </c>
      <c r="E17933">
        <v>25.616201209197911</v>
      </c>
      <c r="F17933">
        <v>1</v>
      </c>
      <c r="G17933">
        <v>46.800000000000395</v>
      </c>
      <c r="H17933">
        <v>890625000</v>
      </c>
      <c r="I17933">
        <v>0</v>
      </c>
    </row>
    <row r="17934" spans="1:9" x14ac:dyDescent="0.25">
      <c r="A17934" s="1" t="s">
        <v>17941</v>
      </c>
      <c r="B17934">
        <v>36.369471522844279</v>
      </c>
      <c r="C17934">
        <v>38.622566813021329</v>
      </c>
      <c r="D17934">
        <v>18.49033867797295</v>
      </c>
      <c r="E17934">
        <v>20.132228135048376</v>
      </c>
      <c r="F17934">
        <v>-1</v>
      </c>
      <c r="G17934">
        <v>42.20000000000033</v>
      </c>
      <c r="H17934">
        <v>593750000</v>
      </c>
      <c r="I17934">
        <v>0</v>
      </c>
    </row>
    <row r="17935" spans="1:9" x14ac:dyDescent="0.25">
      <c r="A17935" s="1" t="s">
        <v>17942</v>
      </c>
      <c r="B17935">
        <v>46.328269498212627</v>
      </c>
      <c r="C17935">
        <v>78.727485373377007</v>
      </c>
      <c r="D17935">
        <v>36.947989043394529</v>
      </c>
      <c r="E17935">
        <v>41.779496329982486</v>
      </c>
      <c r="F17935">
        <v>-1</v>
      </c>
      <c r="G17935">
        <v>0</v>
      </c>
      <c r="H17935">
        <v>796875000</v>
      </c>
      <c r="I17935">
        <v>0</v>
      </c>
    </row>
    <row r="17936" spans="1:9" x14ac:dyDescent="0.25">
      <c r="A17936" s="1" t="s">
        <v>17943</v>
      </c>
      <c r="B17936">
        <v>24.199999999999992</v>
      </c>
      <c r="C17936">
        <v>3.4548200778873204</v>
      </c>
      <c r="D17936">
        <v>1.1987410500867695</v>
      </c>
      <c r="E17936">
        <v>2.2560790278005509</v>
      </c>
      <c r="F17936">
        <v>0.25634290666734261</v>
      </c>
      <c r="G17936">
        <v>24.100000000000072</v>
      </c>
      <c r="H17936">
        <v>328125000</v>
      </c>
      <c r="I17936">
        <v>0</v>
      </c>
    </row>
    <row r="17937" spans="1:9" x14ac:dyDescent="0.25">
      <c r="A17937" s="1" t="s">
        <v>17944</v>
      </c>
      <c r="B17937">
        <v>24.299999999999994</v>
      </c>
      <c r="C17937">
        <v>3.4831533786073066</v>
      </c>
      <c r="D17937">
        <v>1.2052900439598702</v>
      </c>
      <c r="E17937">
        <v>2.2778633346474364</v>
      </c>
      <c r="F17937">
        <v>0.26100664674429641</v>
      </c>
      <c r="G17937">
        <v>24.200000000000074</v>
      </c>
      <c r="H17937">
        <v>375000000</v>
      </c>
      <c r="I17937">
        <v>0</v>
      </c>
    </row>
    <row r="17938" spans="1:9" x14ac:dyDescent="0.25">
      <c r="A17938" s="1" t="s">
        <v>17945</v>
      </c>
      <c r="B17938">
        <v>39.550750957263745</v>
      </c>
      <c r="C17938">
        <v>44.180428488174314</v>
      </c>
      <c r="D17938">
        <v>29.040228541491963</v>
      </c>
      <c r="E17938">
        <v>15.140199946682364</v>
      </c>
      <c r="F17938">
        <v>1</v>
      </c>
      <c r="G17938">
        <v>45.300000000000374</v>
      </c>
      <c r="H17938">
        <v>562500000</v>
      </c>
      <c r="I17938">
        <v>0</v>
      </c>
    </row>
    <row r="17939" spans="1:9" x14ac:dyDescent="0.25">
      <c r="A17939" s="1" t="s">
        <v>17946</v>
      </c>
      <c r="B17939">
        <v>38.088577562031332</v>
      </c>
      <c r="C17939">
        <v>41.493553458131387</v>
      </c>
      <c r="D17939">
        <v>24.566906982331382</v>
      </c>
      <c r="E17939">
        <v>16.926646475799998</v>
      </c>
      <c r="F17939">
        <v>-1</v>
      </c>
      <c r="G17939">
        <v>43.300000000000345</v>
      </c>
      <c r="H17939">
        <v>843750000</v>
      </c>
      <c r="I17939">
        <v>0</v>
      </c>
    </row>
    <row r="17940" spans="1:9" x14ac:dyDescent="0.25">
      <c r="A17940" s="1" t="s">
        <v>17947</v>
      </c>
      <c r="B17940">
        <v>39.417538479159759</v>
      </c>
      <c r="C17940">
        <v>43.28571838942139</v>
      </c>
      <c r="D17940">
        <v>29.55446740527697</v>
      </c>
      <c r="E17940">
        <v>13.731250984144388</v>
      </c>
      <c r="F17940">
        <v>1</v>
      </c>
      <c r="G17940">
        <v>44.200000000000358</v>
      </c>
      <c r="H17940">
        <v>718750000</v>
      </c>
      <c r="I17940">
        <v>0</v>
      </c>
    </row>
    <row r="17941" spans="1:9" x14ac:dyDescent="0.25">
      <c r="A17941" s="1" t="s">
        <v>17948</v>
      </c>
      <c r="B17941">
        <v>26.008531865715181</v>
      </c>
      <c r="C17941">
        <v>24.156670274967048</v>
      </c>
      <c r="D17941">
        <v>10.557680371149099</v>
      </c>
      <c r="E17941">
        <v>13.598989903817927</v>
      </c>
      <c r="F17941">
        <v>-0.5</v>
      </c>
      <c r="G17941">
        <v>0</v>
      </c>
      <c r="H17941">
        <v>1000000000</v>
      </c>
      <c r="I17941">
        <v>0</v>
      </c>
    </row>
    <row r="17942" spans="1:9" x14ac:dyDescent="0.25">
      <c r="A17942" s="1" t="s">
        <v>17949</v>
      </c>
      <c r="B17942">
        <v>56.072952487455282</v>
      </c>
      <c r="C17942">
        <v>33.40986366749248</v>
      </c>
      <c r="D17942">
        <v>19.086555027153423</v>
      </c>
      <c r="E17942">
        <v>14.323308640339064</v>
      </c>
      <c r="F17942">
        <v>-1</v>
      </c>
      <c r="G17942">
        <v>0</v>
      </c>
      <c r="H17942">
        <v>968750000</v>
      </c>
      <c r="I17942">
        <v>0</v>
      </c>
    </row>
    <row r="17943" spans="1:9" x14ac:dyDescent="0.25">
      <c r="A17943" s="1" t="s">
        <v>17950</v>
      </c>
      <c r="B17943">
        <v>56.162131710044051</v>
      </c>
      <c r="C17943">
        <v>34.578308913055707</v>
      </c>
      <c r="D17943">
        <v>19.477272835208918</v>
      </c>
      <c r="E17943">
        <v>15.101036077846789</v>
      </c>
      <c r="F17943">
        <v>1</v>
      </c>
      <c r="G17943">
        <v>0</v>
      </c>
      <c r="H17943">
        <v>828125000</v>
      </c>
      <c r="I17943">
        <v>0</v>
      </c>
    </row>
    <row r="17944" spans="1:9" x14ac:dyDescent="0.25">
      <c r="A17944" s="1" t="s">
        <v>17951</v>
      </c>
      <c r="B17944">
        <v>20.099999999999987</v>
      </c>
      <c r="C17944">
        <v>1.3469702919708513</v>
      </c>
      <c r="D17944">
        <v>0.87189916246435351</v>
      </c>
      <c r="E17944">
        <v>0.47507112950649777</v>
      </c>
      <c r="F17944">
        <v>0.19285461994908326</v>
      </c>
      <c r="G17944">
        <v>20.000000000000014</v>
      </c>
      <c r="H17944">
        <v>296875000</v>
      </c>
      <c r="I17944">
        <v>0</v>
      </c>
    </row>
    <row r="17945" spans="1:9" x14ac:dyDescent="0.25">
      <c r="A17945" s="1" t="s">
        <v>17952</v>
      </c>
      <c r="B17945">
        <v>20.099999999999987</v>
      </c>
      <c r="C17945">
        <v>1.311395038737329</v>
      </c>
      <c r="D17945">
        <v>0.8500949587748452</v>
      </c>
      <c r="E17945">
        <v>0.46130007996248379</v>
      </c>
      <c r="F17945">
        <v>0.19152263829315386</v>
      </c>
      <c r="G17945">
        <v>20.000000000000014</v>
      </c>
      <c r="H17945">
        <v>343750000</v>
      </c>
      <c r="I17945">
        <v>0</v>
      </c>
    </row>
    <row r="17946" spans="1:9" x14ac:dyDescent="0.25">
      <c r="A17946" s="1" t="s">
        <v>17953</v>
      </c>
      <c r="B17946">
        <v>26.711822332165628</v>
      </c>
      <c r="C17946">
        <v>24.699878249181697</v>
      </c>
      <c r="D17946">
        <v>13.422374197505093</v>
      </c>
      <c r="E17946">
        <v>11.27750405167663</v>
      </c>
      <c r="F17946">
        <v>-0.98255202996254054</v>
      </c>
      <c r="G17946">
        <v>0</v>
      </c>
      <c r="H17946">
        <v>1093750000</v>
      </c>
      <c r="I17946">
        <v>0</v>
      </c>
    </row>
    <row r="17947" spans="1:9" x14ac:dyDescent="0.25">
      <c r="A17947" s="1" t="s">
        <v>17954</v>
      </c>
      <c r="B17947">
        <v>46.899280575279143</v>
      </c>
      <c r="C17947">
        <v>81.737269152993505</v>
      </c>
      <c r="D17947">
        <v>46.07238911440146</v>
      </c>
      <c r="E17947">
        <v>35.664880038592067</v>
      </c>
      <c r="F17947">
        <v>-1</v>
      </c>
      <c r="G17947">
        <v>0</v>
      </c>
      <c r="H17947">
        <v>953125000</v>
      </c>
      <c r="I17947">
        <v>0</v>
      </c>
    </row>
    <row r="17948" spans="1:9" x14ac:dyDescent="0.25">
      <c r="A17948" s="1" t="s">
        <v>17955</v>
      </c>
      <c r="B17948">
        <v>26.724366807478724</v>
      </c>
      <c r="C17948">
        <v>23.768580691667523</v>
      </c>
      <c r="D17948">
        <v>12.98236274026835</v>
      </c>
      <c r="E17948">
        <v>10.786217951399173</v>
      </c>
      <c r="F17948">
        <v>0.70192786360924142</v>
      </c>
      <c r="G17948">
        <v>0</v>
      </c>
      <c r="H17948">
        <v>1203125000</v>
      </c>
      <c r="I17948">
        <v>0</v>
      </c>
    </row>
    <row r="17949" spans="1:9" x14ac:dyDescent="0.25">
      <c r="A17949" s="1" t="s">
        <v>17956</v>
      </c>
      <c r="B17949">
        <v>26.999465472445838</v>
      </c>
      <c r="C17949">
        <v>22.678783314659213</v>
      </c>
      <c r="D17949">
        <v>11.611203388879701</v>
      </c>
      <c r="E17949">
        <v>11.067579925779485</v>
      </c>
      <c r="F17949">
        <v>-0.61811242656197463</v>
      </c>
      <c r="G17949">
        <v>0</v>
      </c>
      <c r="H17949">
        <v>1062500000</v>
      </c>
      <c r="I17949">
        <v>0</v>
      </c>
    </row>
    <row r="17950" spans="1:9" x14ac:dyDescent="0.25">
      <c r="A17950" s="1" t="s">
        <v>17957</v>
      </c>
      <c r="B17950">
        <v>27.320460510161567</v>
      </c>
      <c r="C17950">
        <v>30.176474186247017</v>
      </c>
      <c r="D17950">
        <v>13.846365385353749</v>
      </c>
      <c r="E17950">
        <v>16.33010880089326</v>
      </c>
      <c r="F17950">
        <v>0.57280292069303806</v>
      </c>
      <c r="G17950">
        <v>0</v>
      </c>
      <c r="H17950">
        <v>1046875000</v>
      </c>
      <c r="I17950">
        <v>0</v>
      </c>
    </row>
    <row r="17951" spans="1:9" x14ac:dyDescent="0.25">
      <c r="A17951" s="1" t="s">
        <v>17958</v>
      </c>
      <c r="B17951">
        <v>23.129186993536351</v>
      </c>
      <c r="C17951">
        <v>9.3894194802174873</v>
      </c>
      <c r="D17951">
        <v>5.078076740502345</v>
      </c>
      <c r="E17951">
        <v>4.3113427397151414</v>
      </c>
      <c r="F17951">
        <v>0.5</v>
      </c>
      <c r="G17951">
        <v>27.300000000000118</v>
      </c>
      <c r="H17951">
        <v>500000000</v>
      </c>
      <c r="I17951">
        <v>0</v>
      </c>
    </row>
    <row r="17952" spans="1:9" x14ac:dyDescent="0.25">
      <c r="A17952" s="1" t="s">
        <v>17959</v>
      </c>
      <c r="B17952">
        <v>25.919121027974054</v>
      </c>
      <c r="C17952">
        <v>7.4653968241078843</v>
      </c>
      <c r="D17952">
        <v>5.8462745924048001</v>
      </c>
      <c r="E17952">
        <v>1.6191222317030847</v>
      </c>
      <c r="F17952">
        <v>0.51248718227450141</v>
      </c>
      <c r="G17952">
        <v>26.200000000000102</v>
      </c>
      <c r="H17952">
        <v>484375000</v>
      </c>
      <c r="I17952">
        <v>0</v>
      </c>
    </row>
    <row r="17953" spans="1:9" x14ac:dyDescent="0.25">
      <c r="A17953" s="1" t="s">
        <v>17960</v>
      </c>
      <c r="B17953">
        <v>25.999999999999968</v>
      </c>
      <c r="C17953">
        <v>6.6716912652802804</v>
      </c>
      <c r="D17953">
        <v>5.5383359747105665</v>
      </c>
      <c r="E17953">
        <v>1.1333552905697131</v>
      </c>
      <c r="F17953">
        <v>1</v>
      </c>
      <c r="G17953">
        <v>25.900000000000098</v>
      </c>
      <c r="H17953">
        <v>281250000</v>
      </c>
      <c r="I17953">
        <v>0</v>
      </c>
    </row>
    <row r="17954" spans="1:9" x14ac:dyDescent="0.25">
      <c r="A17954" s="1" t="s">
        <v>17961</v>
      </c>
      <c r="B17954">
        <v>19.999999999999986</v>
      </c>
      <c r="C17954">
        <v>0.7570635158217911</v>
      </c>
      <c r="D17954">
        <v>0.60322493387746601</v>
      </c>
      <c r="E17954">
        <v>0.15383858194432509</v>
      </c>
      <c r="F17954">
        <v>0.20619228306848436</v>
      </c>
      <c r="G17954">
        <v>19.900000000000013</v>
      </c>
      <c r="H17954">
        <v>265625000</v>
      </c>
      <c r="I17954">
        <v>0</v>
      </c>
    </row>
    <row r="17955" spans="1:9" x14ac:dyDescent="0.25">
      <c r="A17955" s="1" t="s">
        <v>17962</v>
      </c>
      <c r="B17955">
        <v>19.999999999999993</v>
      </c>
      <c r="C17955">
        <v>0.68476760058637742</v>
      </c>
      <c r="D17955">
        <v>0.54661284272427046</v>
      </c>
      <c r="E17955">
        <v>0.13815475786210696</v>
      </c>
      <c r="F17955">
        <v>0.19689667633492114</v>
      </c>
      <c r="G17955">
        <v>19.900000000000013</v>
      </c>
      <c r="H17955">
        <v>265625000</v>
      </c>
      <c r="I17955">
        <v>0</v>
      </c>
    </row>
    <row r="17956" spans="1:9" x14ac:dyDescent="0.25">
      <c r="A17956" s="1" t="s">
        <v>17963</v>
      </c>
      <c r="B17956">
        <v>20.099999999999955</v>
      </c>
      <c r="C17956">
        <v>1.0633691190591721</v>
      </c>
      <c r="D17956">
        <v>0.9096464093665162</v>
      </c>
      <c r="E17956">
        <v>0.15372270969265589</v>
      </c>
      <c r="F17956">
        <v>0.179734836426241</v>
      </c>
      <c r="G17956">
        <v>20.000000000000014</v>
      </c>
      <c r="H17956">
        <v>328125000</v>
      </c>
      <c r="I17956">
        <v>0</v>
      </c>
    </row>
    <row r="17957" spans="1:9" x14ac:dyDescent="0.25">
      <c r="A17957" s="1" t="s">
        <v>17964</v>
      </c>
      <c r="B17957">
        <v>20.099999999999977</v>
      </c>
      <c r="C17957">
        <v>1.0264884053284717</v>
      </c>
      <c r="D17957">
        <v>0.88619706339142335</v>
      </c>
      <c r="E17957">
        <v>0.1402913419370484</v>
      </c>
      <c r="F17957">
        <v>0.18662576760484617</v>
      </c>
      <c r="G17957">
        <v>20.000000000000014</v>
      </c>
      <c r="H17957">
        <v>265625000</v>
      </c>
      <c r="I17957">
        <v>0</v>
      </c>
    </row>
    <row r="17958" spans="1:9" x14ac:dyDescent="0.25">
      <c r="A17958" s="1" t="s">
        <v>17965</v>
      </c>
      <c r="B17958">
        <v>20.699999999999953</v>
      </c>
      <c r="C17958">
        <v>2.9607336914847986</v>
      </c>
      <c r="D17958">
        <v>1.9747136398304779</v>
      </c>
      <c r="E17958">
        <v>0.98602005165432072</v>
      </c>
      <c r="F17958">
        <v>-0.29565376910074415</v>
      </c>
      <c r="G17958">
        <v>20.600000000000023</v>
      </c>
      <c r="H17958">
        <v>312500000</v>
      </c>
      <c r="I17958">
        <v>0</v>
      </c>
    </row>
    <row r="17959" spans="1:9" x14ac:dyDescent="0.25">
      <c r="A17959" s="1" t="s">
        <v>17966</v>
      </c>
      <c r="B17959">
        <v>20.599999999999959</v>
      </c>
      <c r="C17959">
        <v>2.7281300832089102</v>
      </c>
      <c r="D17959">
        <v>1.7723861302801986</v>
      </c>
      <c r="E17959">
        <v>0.9557439529287115</v>
      </c>
      <c r="F17959">
        <v>-0.2668873565835157</v>
      </c>
      <c r="G17959">
        <v>20.500000000000021</v>
      </c>
      <c r="H17959">
        <v>390625000</v>
      </c>
      <c r="I17959">
        <v>0</v>
      </c>
    </row>
    <row r="17960" spans="1:9" x14ac:dyDescent="0.25">
      <c r="A17960" s="1" t="s">
        <v>17967</v>
      </c>
      <c r="B17960">
        <v>54.113928595399877</v>
      </c>
      <c r="C17960">
        <v>77.268557022787775</v>
      </c>
      <c r="D17960">
        <v>34.259182899230076</v>
      </c>
      <c r="E17960">
        <v>43.009374123557734</v>
      </c>
      <c r="F17960">
        <v>1</v>
      </c>
      <c r="G17960">
        <v>0</v>
      </c>
      <c r="H17960">
        <v>1156250000</v>
      </c>
      <c r="I17960">
        <v>0</v>
      </c>
    </row>
    <row r="17961" spans="1:9" x14ac:dyDescent="0.25">
      <c r="A17961" s="1" t="s">
        <v>17968</v>
      </c>
      <c r="B17961">
        <v>50.268201548395197</v>
      </c>
      <c r="C17961">
        <v>72.979580460075752</v>
      </c>
      <c r="D17961">
        <v>35.771746563880868</v>
      </c>
      <c r="E17961">
        <v>37.207833896194863</v>
      </c>
      <c r="F17961">
        <v>-1</v>
      </c>
      <c r="G17961">
        <v>0</v>
      </c>
      <c r="H17961">
        <v>1250000000</v>
      </c>
      <c r="I17961">
        <v>0</v>
      </c>
    </row>
    <row r="17962" spans="1:9" x14ac:dyDescent="0.25">
      <c r="A17962" s="1" t="s">
        <v>17969</v>
      </c>
      <c r="B17962">
        <v>20</v>
      </c>
      <c r="C17962">
        <v>0.65119992817808603</v>
      </c>
      <c r="D17962">
        <v>0.50477854243519538</v>
      </c>
      <c r="E17962">
        <v>0.14642138574289065</v>
      </c>
      <c r="F17962">
        <v>0.16445894435871011</v>
      </c>
      <c r="G17962">
        <v>19.900000000000013</v>
      </c>
      <c r="H17962">
        <v>312500000</v>
      </c>
      <c r="I17962">
        <v>0</v>
      </c>
    </row>
    <row r="17963" spans="1:9" x14ac:dyDescent="0.25">
      <c r="A17963" s="1" t="s">
        <v>17970</v>
      </c>
      <c r="B17963">
        <v>19.999999999999996</v>
      </c>
      <c r="C17963">
        <v>0.57379799962494049</v>
      </c>
      <c r="D17963">
        <v>0.44518372952233554</v>
      </c>
      <c r="E17963">
        <v>0.12861427010260496</v>
      </c>
      <c r="F17963">
        <v>0.15578032431180011</v>
      </c>
      <c r="G17963">
        <v>19.900000000000013</v>
      </c>
      <c r="H17963">
        <v>265625000</v>
      </c>
      <c r="I17963">
        <v>0</v>
      </c>
    </row>
    <row r="17964" spans="1:9" x14ac:dyDescent="0.25">
      <c r="A17964" s="1" t="s">
        <v>17971</v>
      </c>
      <c r="B17964">
        <v>20.000000000000004</v>
      </c>
      <c r="C17964">
        <v>0.28717549592888991</v>
      </c>
      <c r="D17964">
        <v>0.22983196974305065</v>
      </c>
      <c r="E17964">
        <v>5.7343526185839266E-2</v>
      </c>
      <c r="F17964">
        <v>7.6510087886109801E-2</v>
      </c>
      <c r="G17964">
        <v>19.900000000000013</v>
      </c>
      <c r="H17964">
        <v>406250000</v>
      </c>
      <c r="I17964">
        <v>0</v>
      </c>
    </row>
    <row r="17965" spans="1:9" x14ac:dyDescent="0.25">
      <c r="A17965" s="1" t="s">
        <v>17972</v>
      </c>
      <c r="B17965">
        <v>19.999999999999996</v>
      </c>
      <c r="C17965">
        <v>0.24123443890966856</v>
      </c>
      <c r="D17965">
        <v>0.1938518849028843</v>
      </c>
      <c r="E17965">
        <v>4.7382554006784261E-2</v>
      </c>
      <c r="F17965">
        <v>7.3763747752268571E-2</v>
      </c>
      <c r="G17965">
        <v>19.900000000000013</v>
      </c>
      <c r="H17965">
        <v>296875000</v>
      </c>
      <c r="I17965">
        <v>0</v>
      </c>
    </row>
    <row r="17966" spans="1:9" x14ac:dyDescent="0.25">
      <c r="A17966" s="1" t="s">
        <v>17973</v>
      </c>
      <c r="B17966">
        <v>19.999999999999972</v>
      </c>
      <c r="C17966">
        <v>0.46794401986461809</v>
      </c>
      <c r="D17966">
        <v>0.1745038290246046</v>
      </c>
      <c r="E17966">
        <v>0.29344019084001349</v>
      </c>
      <c r="F17966">
        <v>-6.8683229846600469E-2</v>
      </c>
      <c r="G17966">
        <v>19.900000000000013</v>
      </c>
      <c r="H17966">
        <v>343750000</v>
      </c>
      <c r="I17966">
        <v>0</v>
      </c>
    </row>
    <row r="17967" spans="1:9" x14ac:dyDescent="0.25">
      <c r="A17967" s="1" t="s">
        <v>17974</v>
      </c>
      <c r="B17967">
        <v>19.99999999999994</v>
      </c>
      <c r="C17967">
        <v>0.4025720907123862</v>
      </c>
      <c r="D17967">
        <v>0.13042277315310624</v>
      </c>
      <c r="E17967">
        <v>0.27214931755927996</v>
      </c>
      <c r="F17967">
        <v>-5.3887942138272305E-2</v>
      </c>
      <c r="G17967">
        <v>19.900000000000013</v>
      </c>
      <c r="H17967">
        <v>328125000</v>
      </c>
      <c r="I17967">
        <v>0</v>
      </c>
    </row>
    <row r="17968" spans="1:9" x14ac:dyDescent="0.25">
      <c r="A17968" s="1" t="s">
        <v>17975</v>
      </c>
      <c r="B17968">
        <v>52.929313881949142</v>
      </c>
      <c r="C17968">
        <v>73.404598815903654</v>
      </c>
      <c r="D17968">
        <v>34.924784924362804</v>
      </c>
      <c r="E17968">
        <v>38.479813891540815</v>
      </c>
      <c r="F17968">
        <v>-1</v>
      </c>
      <c r="G17968">
        <v>0</v>
      </c>
      <c r="H17968">
        <v>796875000</v>
      </c>
      <c r="I17968">
        <v>0</v>
      </c>
    </row>
    <row r="17969" spans="1:9" x14ac:dyDescent="0.25">
      <c r="A17969" s="1" t="s">
        <v>17976</v>
      </c>
      <c r="B17969">
        <v>52.841739778394839</v>
      </c>
      <c r="C17969">
        <v>63.695669944265923</v>
      </c>
      <c r="D17969">
        <v>36.547138936156962</v>
      </c>
      <c r="E17969">
        <v>27.148531008108947</v>
      </c>
      <c r="F17969">
        <v>-1</v>
      </c>
      <c r="G17969">
        <v>0</v>
      </c>
      <c r="H17969">
        <v>968750000</v>
      </c>
      <c r="I17969">
        <v>0</v>
      </c>
    </row>
    <row r="17970" spans="1:9" x14ac:dyDescent="0.25">
      <c r="A17970" s="1" t="s">
        <v>17977</v>
      </c>
      <c r="B17970">
        <v>50.406209304976677</v>
      </c>
      <c r="C17970">
        <v>75.470108214611415</v>
      </c>
      <c r="D17970">
        <v>31.100226142810168</v>
      </c>
      <c r="E17970">
        <v>44.369882071801229</v>
      </c>
      <c r="F17970">
        <v>-1</v>
      </c>
      <c r="G17970">
        <v>0</v>
      </c>
      <c r="H17970">
        <v>781250000</v>
      </c>
      <c r="I17970">
        <v>0</v>
      </c>
    </row>
    <row r="17971" spans="1:9" x14ac:dyDescent="0.25">
      <c r="A17971" s="1" t="s">
        <v>17978</v>
      </c>
      <c r="B17971">
        <v>52.68365702241605</v>
      </c>
      <c r="C17971">
        <v>57.489714475967354</v>
      </c>
      <c r="D17971">
        <v>21.563453160802023</v>
      </c>
      <c r="E17971">
        <v>35.926261315165306</v>
      </c>
      <c r="F17971">
        <v>-1</v>
      </c>
      <c r="G17971">
        <v>0</v>
      </c>
      <c r="H17971">
        <v>843750000</v>
      </c>
      <c r="I17971">
        <v>0</v>
      </c>
    </row>
    <row r="17972" spans="1:9" x14ac:dyDescent="0.25">
      <c r="A17972" s="1" t="s">
        <v>17979</v>
      </c>
      <c r="B17972">
        <v>21.19999999999995</v>
      </c>
      <c r="C17972">
        <v>4.0531014470753153</v>
      </c>
      <c r="D17972">
        <v>1.0231863757473842</v>
      </c>
      <c r="E17972">
        <v>3.0299150713279315</v>
      </c>
      <c r="F17972">
        <v>-0.43477634923135877</v>
      </c>
      <c r="G17972">
        <v>21.10000000000003</v>
      </c>
      <c r="H17972">
        <v>406250000</v>
      </c>
      <c r="I17972">
        <v>0</v>
      </c>
    </row>
    <row r="17973" spans="1:9" x14ac:dyDescent="0.25">
      <c r="A17973" s="1" t="s">
        <v>17980</v>
      </c>
      <c r="B17973">
        <v>21.199999999999974</v>
      </c>
      <c r="C17973">
        <v>4.1966591461581846</v>
      </c>
      <c r="D17973">
        <v>1.1167248678770707</v>
      </c>
      <c r="E17973">
        <v>3.0799342782811143</v>
      </c>
      <c r="F17973">
        <v>-0.50327141489095117</v>
      </c>
      <c r="G17973">
        <v>21.10000000000003</v>
      </c>
      <c r="H17973">
        <v>296875000</v>
      </c>
      <c r="I17973">
        <v>0</v>
      </c>
    </row>
    <row r="17974" spans="1:9" x14ac:dyDescent="0.25">
      <c r="A17974" s="1" t="s">
        <v>17981</v>
      </c>
      <c r="B17974">
        <v>20.705630044469448</v>
      </c>
      <c r="C17974">
        <v>4.2086647418337648</v>
      </c>
      <c r="D17974">
        <v>1.6687489652895331</v>
      </c>
      <c r="E17974">
        <v>2.5399157765442313</v>
      </c>
      <c r="F17974">
        <v>-0.80250593293037253</v>
      </c>
      <c r="G17974">
        <v>20.800000000000026</v>
      </c>
      <c r="H17974">
        <v>250000000</v>
      </c>
      <c r="I17974">
        <v>0</v>
      </c>
    </row>
    <row r="17975" spans="1:9" x14ac:dyDescent="0.25">
      <c r="A17975" s="1" t="s">
        <v>17982</v>
      </c>
      <c r="B17975">
        <v>23.544618977755452</v>
      </c>
      <c r="C17975">
        <v>12.638101399350244</v>
      </c>
      <c r="D17975">
        <v>2.5199984128433055</v>
      </c>
      <c r="E17975">
        <v>10.118102986506941</v>
      </c>
      <c r="F17975">
        <v>-1</v>
      </c>
      <c r="G17975">
        <v>27.100000000000115</v>
      </c>
      <c r="H17975">
        <v>390625000</v>
      </c>
      <c r="I17975">
        <v>0</v>
      </c>
    </row>
    <row r="17976" spans="1:9" x14ac:dyDescent="0.25">
      <c r="A17976" s="1" t="s">
        <v>17983</v>
      </c>
      <c r="B17976">
        <v>24.482589428445092</v>
      </c>
      <c r="C17976">
        <v>9.830381196766222</v>
      </c>
      <c r="D17976">
        <v>7.4293492125875087</v>
      </c>
      <c r="E17976">
        <v>2.4010319841787133</v>
      </c>
      <c r="F17976">
        <v>1</v>
      </c>
      <c r="G17976">
        <v>26.300000000000104</v>
      </c>
      <c r="H17976">
        <v>437500000</v>
      </c>
      <c r="I17976">
        <v>0</v>
      </c>
    </row>
    <row r="17977" spans="1:9" x14ac:dyDescent="0.25">
      <c r="A17977" s="1" t="s">
        <v>17984</v>
      </c>
      <c r="B17977">
        <v>22.585814804332216</v>
      </c>
      <c r="C17977">
        <v>7.0634267610271655</v>
      </c>
      <c r="D17977">
        <v>6.1812252261297198</v>
      </c>
      <c r="E17977">
        <v>0.88220153489744702</v>
      </c>
      <c r="F17977">
        <v>1</v>
      </c>
      <c r="G17977">
        <v>25.600000000000094</v>
      </c>
      <c r="H17977">
        <v>328125000</v>
      </c>
      <c r="I17977">
        <v>0</v>
      </c>
    </row>
    <row r="17978" spans="1:9" x14ac:dyDescent="0.25">
      <c r="A17978" s="1" t="s">
        <v>17985</v>
      </c>
      <c r="B17978">
        <v>24.407344577984702</v>
      </c>
      <c r="C17978">
        <v>10.994402589395394</v>
      </c>
      <c r="D17978">
        <v>8.6809726186140264</v>
      </c>
      <c r="E17978">
        <v>2.3134299707813675</v>
      </c>
      <c r="F17978">
        <v>1</v>
      </c>
      <c r="G17978">
        <v>26.200000000000102</v>
      </c>
      <c r="H17978">
        <v>390625000</v>
      </c>
      <c r="I17978">
        <v>2</v>
      </c>
    </row>
    <row r="17979" spans="1:9" x14ac:dyDescent="0.25">
      <c r="A17979" s="1" t="s">
        <v>17986</v>
      </c>
      <c r="B17979">
        <v>24.358973133731496</v>
      </c>
      <c r="C17979">
        <v>11.095313907741531</v>
      </c>
      <c r="D17979">
        <v>5.5751574374627095</v>
      </c>
      <c r="E17979">
        <v>5.5201564702788186</v>
      </c>
      <c r="F17979">
        <v>1</v>
      </c>
      <c r="G17979">
        <v>26.100000000000101</v>
      </c>
      <c r="H17979">
        <v>390625000</v>
      </c>
      <c r="I17979">
        <v>1</v>
      </c>
    </row>
    <row r="17980" spans="1:9" x14ac:dyDescent="0.25">
      <c r="A17980" s="1" t="s">
        <v>17987</v>
      </c>
      <c r="B17980">
        <v>20.999695985243086</v>
      </c>
      <c r="C17980">
        <v>6.853304516500959</v>
      </c>
      <c r="D17980">
        <v>0.34362138637284456</v>
      </c>
      <c r="E17980">
        <v>6.5096831301281153</v>
      </c>
      <c r="F17980">
        <v>-0.98506517991111142</v>
      </c>
      <c r="G17980">
        <v>24.500000000000078</v>
      </c>
      <c r="H17980">
        <v>328125000</v>
      </c>
      <c r="I17980">
        <v>0</v>
      </c>
    </row>
    <row r="17981" spans="1:9" x14ac:dyDescent="0.25">
      <c r="A17981" s="1" t="s">
        <v>17988</v>
      </c>
      <c r="B17981">
        <v>21.242379986379941</v>
      </c>
      <c r="C17981">
        <v>6.8476579017631813</v>
      </c>
      <c r="D17981">
        <v>0.37495965017085853</v>
      </c>
      <c r="E17981">
        <v>6.4726982515923233</v>
      </c>
      <c r="F17981">
        <v>-1</v>
      </c>
      <c r="G17981">
        <v>26.500000000000107</v>
      </c>
      <c r="H17981">
        <v>343750000</v>
      </c>
      <c r="I17981">
        <v>0</v>
      </c>
    </row>
    <row r="17982" spans="1:9" x14ac:dyDescent="0.25">
      <c r="A17982" s="1" t="s">
        <v>17989</v>
      </c>
      <c r="B17982">
        <v>19.999999999999996</v>
      </c>
      <c r="C17982">
        <v>0.172167495966705</v>
      </c>
      <c r="D17982">
        <v>3.8065256749705068E-2</v>
      </c>
      <c r="E17982">
        <v>0.13410223921699993</v>
      </c>
      <c r="F17982">
        <v>-3.7462646320682857E-2</v>
      </c>
      <c r="G17982">
        <v>19.900000000000013</v>
      </c>
      <c r="H17982">
        <v>218750000</v>
      </c>
      <c r="I17982">
        <v>0</v>
      </c>
    </row>
    <row r="17983" spans="1:9" x14ac:dyDescent="0.25">
      <c r="A17983" s="1" t="s">
        <v>17990</v>
      </c>
      <c r="B17983">
        <v>20.000000000000007</v>
      </c>
      <c r="C17983">
        <v>0.15014142845480061</v>
      </c>
      <c r="D17983">
        <v>3.2388200133308676E-2</v>
      </c>
      <c r="E17983">
        <v>0.11775322832149193</v>
      </c>
      <c r="F17983">
        <v>-3.6721307361619715E-2</v>
      </c>
      <c r="G17983">
        <v>19.900000000000013</v>
      </c>
      <c r="H17983">
        <v>250000000</v>
      </c>
      <c r="I17983">
        <v>0</v>
      </c>
    </row>
    <row r="17984" spans="1:9" x14ac:dyDescent="0.25">
      <c r="A17984" s="1" t="s">
        <v>17991</v>
      </c>
      <c r="B17984">
        <v>52.873297865157411</v>
      </c>
      <c r="C17984">
        <v>66.26537541839258</v>
      </c>
      <c r="D17984">
        <v>35.699097449908173</v>
      </c>
      <c r="E17984">
        <v>30.566277968484414</v>
      </c>
      <c r="F17984">
        <v>1</v>
      </c>
      <c r="G17984">
        <v>0</v>
      </c>
      <c r="H17984">
        <v>937500000</v>
      </c>
      <c r="I17984">
        <v>0</v>
      </c>
    </row>
    <row r="17985" spans="1:9" x14ac:dyDescent="0.25">
      <c r="A17985" s="1" t="s">
        <v>17992</v>
      </c>
      <c r="B17985">
        <v>50.850120624728618</v>
      </c>
      <c r="C17985">
        <v>78.231909973829332</v>
      </c>
      <c r="D17985">
        <v>41.461351541912613</v>
      </c>
      <c r="E17985">
        <v>36.770558431916712</v>
      </c>
      <c r="F17985">
        <v>1</v>
      </c>
      <c r="G17985">
        <v>0</v>
      </c>
      <c r="H17985">
        <v>828125000</v>
      </c>
      <c r="I17985">
        <v>0</v>
      </c>
    </row>
    <row r="17986" spans="1:9" x14ac:dyDescent="0.25">
      <c r="A17986" s="1" t="s">
        <v>17993</v>
      </c>
      <c r="B17986">
        <v>19.999999999999996</v>
      </c>
      <c r="C17986">
        <v>0.56329328715139493</v>
      </c>
      <c r="D17986">
        <v>0.12092271241307673</v>
      </c>
      <c r="E17986">
        <v>0.4423705747383182</v>
      </c>
      <c r="F17986">
        <v>-0.18545754279627591</v>
      </c>
      <c r="G17986">
        <v>19.900000000000013</v>
      </c>
      <c r="H17986">
        <v>250000000</v>
      </c>
      <c r="I17986">
        <v>0</v>
      </c>
    </row>
    <row r="17987" spans="1:9" x14ac:dyDescent="0.25">
      <c r="A17987" s="1" t="s">
        <v>17994</v>
      </c>
      <c r="B17987">
        <v>19.999999999999993</v>
      </c>
      <c r="C17987">
        <v>0.52645020526480479</v>
      </c>
      <c r="D17987">
        <v>0.11326931589391709</v>
      </c>
      <c r="E17987">
        <v>0.41318088937088771</v>
      </c>
      <c r="F17987">
        <v>-0.17756478673637988</v>
      </c>
      <c r="G17987">
        <v>19.900000000000013</v>
      </c>
      <c r="H17987">
        <v>265625000</v>
      </c>
      <c r="I17987">
        <v>0</v>
      </c>
    </row>
    <row r="17988" spans="1:9" x14ac:dyDescent="0.25">
      <c r="A17988" s="1" t="s">
        <v>17995</v>
      </c>
      <c r="B17988">
        <v>19.900000000000013</v>
      </c>
      <c r="C17988">
        <v>0</v>
      </c>
      <c r="D17988">
        <v>0</v>
      </c>
      <c r="E17988">
        <v>0</v>
      </c>
      <c r="F17988">
        <v>0</v>
      </c>
      <c r="G17988">
        <v>19.800000000000011</v>
      </c>
      <c r="H17988">
        <v>234375000</v>
      </c>
      <c r="I17988">
        <v>0</v>
      </c>
    </row>
    <row r="17989" spans="1:9" x14ac:dyDescent="0.25">
      <c r="A17989" s="1" t="s">
        <v>17996</v>
      </c>
      <c r="B17989">
        <v>19.900000000000013</v>
      </c>
      <c r="C17989">
        <v>0</v>
      </c>
      <c r="D17989">
        <v>0</v>
      </c>
      <c r="E17989">
        <v>0</v>
      </c>
      <c r="F17989">
        <v>0</v>
      </c>
      <c r="G17989">
        <v>19.800000000000011</v>
      </c>
      <c r="H17989">
        <v>265625000</v>
      </c>
      <c r="I17989">
        <v>0</v>
      </c>
    </row>
    <row r="17990" spans="1:9" x14ac:dyDescent="0.25">
      <c r="A17990" s="1" t="s">
        <v>17997</v>
      </c>
      <c r="B17990">
        <v>19.900000000000013</v>
      </c>
      <c r="C17990">
        <v>0</v>
      </c>
      <c r="D17990">
        <v>0</v>
      </c>
      <c r="E17990">
        <v>0</v>
      </c>
      <c r="F17990">
        <v>0</v>
      </c>
      <c r="G17990">
        <v>19.800000000000011</v>
      </c>
      <c r="H17990">
        <v>312500000</v>
      </c>
      <c r="I17990">
        <v>0</v>
      </c>
    </row>
    <row r="17991" spans="1:9" x14ac:dyDescent="0.25">
      <c r="A17991" s="1" t="s">
        <v>17998</v>
      </c>
      <c r="B17991">
        <v>19.900000000000013</v>
      </c>
      <c r="C17991">
        <v>0</v>
      </c>
      <c r="D17991">
        <v>0</v>
      </c>
      <c r="E17991">
        <v>0</v>
      </c>
      <c r="F17991">
        <v>0</v>
      </c>
      <c r="G17991">
        <v>19.800000000000011</v>
      </c>
      <c r="H17991">
        <v>265625000</v>
      </c>
      <c r="I17991">
        <v>0</v>
      </c>
    </row>
    <row r="17992" spans="1:9" x14ac:dyDescent="0.25">
      <c r="A17992" s="1" t="s">
        <v>17999</v>
      </c>
      <c r="B17992">
        <v>20.099999999999969</v>
      </c>
      <c r="C17992">
        <v>0.85811106903230394</v>
      </c>
      <c r="D17992">
        <v>0.50349918734492638</v>
      </c>
      <c r="E17992">
        <v>0.35461188168737756</v>
      </c>
      <c r="F17992">
        <v>-4.4892284299503871E-2</v>
      </c>
      <c r="G17992">
        <v>20.000000000000014</v>
      </c>
      <c r="H17992">
        <v>343750000</v>
      </c>
      <c r="I17992">
        <v>0</v>
      </c>
    </row>
    <row r="17993" spans="1:9" x14ac:dyDescent="0.25">
      <c r="A17993" s="1" t="s">
        <v>18000</v>
      </c>
      <c r="B17993">
        <v>19.999999999999968</v>
      </c>
      <c r="C17993">
        <v>0.83917831557629263</v>
      </c>
      <c r="D17993">
        <v>0.49204260149952184</v>
      </c>
      <c r="E17993">
        <v>0.3471357140767708</v>
      </c>
      <c r="F17993">
        <v>-4.3852652208622001E-2</v>
      </c>
      <c r="G17993">
        <v>19.900000000000013</v>
      </c>
      <c r="H17993">
        <v>312500000</v>
      </c>
      <c r="I17993">
        <v>0</v>
      </c>
    </row>
    <row r="17994" spans="1:9" x14ac:dyDescent="0.25">
      <c r="A17994" s="1" t="s">
        <v>18001</v>
      </c>
      <c r="B17994">
        <v>28.035168934349503</v>
      </c>
      <c r="C17994">
        <v>19.74436144525048</v>
      </c>
      <c r="D17994">
        <v>9.2662717032432713</v>
      </c>
      <c r="E17994">
        <v>10.478089742007191</v>
      </c>
      <c r="F17994">
        <v>-1</v>
      </c>
      <c r="G17994">
        <v>41.400000000000318</v>
      </c>
      <c r="H17994">
        <v>656250000</v>
      </c>
      <c r="I17994">
        <v>2</v>
      </c>
    </row>
    <row r="17995" spans="1:9" x14ac:dyDescent="0.25">
      <c r="A17995" s="1" t="s">
        <v>18002</v>
      </c>
      <c r="B17995">
        <v>23.003835852568656</v>
      </c>
      <c r="C17995">
        <v>9.0455562719965439</v>
      </c>
      <c r="D17995">
        <v>4.0457690008462786</v>
      </c>
      <c r="E17995">
        <v>4.9997872711502644</v>
      </c>
      <c r="F17995">
        <v>-1</v>
      </c>
      <c r="G17995">
        <v>24.900000000000084</v>
      </c>
      <c r="H17995">
        <v>312500000</v>
      </c>
      <c r="I17995">
        <v>0</v>
      </c>
    </row>
    <row r="17996" spans="1:9" x14ac:dyDescent="0.25">
      <c r="A17996" s="1" t="s">
        <v>18003</v>
      </c>
      <c r="B17996">
        <v>24.391718295734286</v>
      </c>
      <c r="C17996">
        <v>14.663098993748104</v>
      </c>
      <c r="D17996">
        <v>6.7507156851711398</v>
      </c>
      <c r="E17996">
        <v>7.9123833085769668</v>
      </c>
      <c r="F17996">
        <v>-1</v>
      </c>
      <c r="G17996">
        <v>0</v>
      </c>
      <c r="H17996">
        <v>421875000</v>
      </c>
      <c r="I17996">
        <v>2</v>
      </c>
    </row>
    <row r="17997" spans="1:9" x14ac:dyDescent="0.25">
      <c r="A17997" s="1" t="s">
        <v>18004</v>
      </c>
      <c r="B17997">
        <v>29.47831383626351</v>
      </c>
      <c r="C17997">
        <v>25.009231341928075</v>
      </c>
      <c r="D17997">
        <v>12.27643556391912</v>
      </c>
      <c r="E17997">
        <v>12.73279577800897</v>
      </c>
      <c r="F17997">
        <v>-1</v>
      </c>
      <c r="G17997">
        <v>0</v>
      </c>
      <c r="H17997">
        <v>1109375000</v>
      </c>
      <c r="I17997">
        <v>0</v>
      </c>
    </row>
    <row r="17998" spans="1:9" x14ac:dyDescent="0.25">
      <c r="A17998" s="1" t="s">
        <v>18005</v>
      </c>
      <c r="B17998">
        <v>46.324793392020887</v>
      </c>
      <c r="C17998">
        <v>79.117214179813018</v>
      </c>
      <c r="D17998">
        <v>43.012964405147279</v>
      </c>
      <c r="E17998">
        <v>36.104249774665576</v>
      </c>
      <c r="F17998">
        <v>-1</v>
      </c>
      <c r="G17998">
        <v>0</v>
      </c>
      <c r="H17998">
        <v>843750000</v>
      </c>
      <c r="I17998">
        <v>0</v>
      </c>
    </row>
    <row r="17999" spans="1:9" x14ac:dyDescent="0.25">
      <c r="A17999" s="1" t="s">
        <v>18006</v>
      </c>
      <c r="B17999">
        <v>27.534426945120483</v>
      </c>
      <c r="C17999">
        <v>16.088350354365389</v>
      </c>
      <c r="D17999">
        <v>5.648361219936751</v>
      </c>
      <c r="E17999">
        <v>10.439989134428631</v>
      </c>
      <c r="F17999">
        <v>-1</v>
      </c>
      <c r="G17999">
        <v>31.900000000000183</v>
      </c>
      <c r="H17999">
        <v>484375000</v>
      </c>
      <c r="I17999">
        <v>0</v>
      </c>
    </row>
    <row r="18000" spans="1:9" x14ac:dyDescent="0.25">
      <c r="A18000" s="1" t="s">
        <v>18007</v>
      </c>
      <c r="B18000">
        <v>20</v>
      </c>
      <c r="C18000">
        <v>0.80512758884085667</v>
      </c>
      <c r="D18000">
        <v>0.63917477215520968</v>
      </c>
      <c r="E18000">
        <v>0.16595281668564699</v>
      </c>
      <c r="F18000">
        <v>0.21495668264157874</v>
      </c>
      <c r="G18000">
        <v>19.900000000000013</v>
      </c>
      <c r="H18000">
        <v>312500000</v>
      </c>
      <c r="I18000">
        <v>0</v>
      </c>
    </row>
    <row r="18001" spans="1:9" x14ac:dyDescent="0.25">
      <c r="A18001" s="1" t="s">
        <v>18008</v>
      </c>
      <c r="B18001">
        <v>19.999999999999993</v>
      </c>
      <c r="C18001">
        <v>0.81895076799714195</v>
      </c>
      <c r="D18001">
        <v>0.64960192442892817</v>
      </c>
      <c r="E18001">
        <v>0.16934884356821378</v>
      </c>
      <c r="F18001">
        <v>0.21649291110613378</v>
      </c>
      <c r="G18001">
        <v>19.900000000000013</v>
      </c>
      <c r="H18001">
        <v>312500000</v>
      </c>
      <c r="I18001">
        <v>0</v>
      </c>
    </row>
    <row r="18002" spans="1:9" x14ac:dyDescent="0.25">
      <c r="A18002" s="1" t="s">
        <v>18009</v>
      </c>
      <c r="B18002">
        <v>34.90974486779691</v>
      </c>
      <c r="C18002">
        <v>31.115432174619087</v>
      </c>
      <c r="D18002">
        <v>15.403181647219766</v>
      </c>
      <c r="E18002">
        <v>15.712250527399322</v>
      </c>
      <c r="F18002">
        <v>1</v>
      </c>
      <c r="G18002">
        <v>42.20000000000033</v>
      </c>
      <c r="H18002">
        <v>703125000</v>
      </c>
      <c r="I18002">
        <v>0</v>
      </c>
    </row>
    <row r="18003" spans="1:9" x14ac:dyDescent="0.25">
      <c r="A18003" s="1" t="s">
        <v>18010</v>
      </c>
      <c r="B18003">
        <v>33.348787548039788</v>
      </c>
      <c r="C18003">
        <v>30.279762919711999</v>
      </c>
      <c r="D18003">
        <v>14.983716872695863</v>
      </c>
      <c r="E18003">
        <v>15.296046047016148</v>
      </c>
      <c r="F18003">
        <v>-1</v>
      </c>
      <c r="G18003">
        <v>40.300000000000303</v>
      </c>
      <c r="H18003">
        <v>625000000</v>
      </c>
      <c r="I18003">
        <v>0</v>
      </c>
    </row>
    <row r="18004" spans="1:9" x14ac:dyDescent="0.25">
      <c r="A18004" s="1" t="s">
        <v>18011</v>
      </c>
      <c r="B18004">
        <v>44.11305154484868</v>
      </c>
      <c r="C18004">
        <v>60.168203873876337</v>
      </c>
      <c r="D18004">
        <v>36.539611926815041</v>
      </c>
      <c r="E18004">
        <v>23.628591947061295</v>
      </c>
      <c r="F18004">
        <v>1</v>
      </c>
      <c r="G18004">
        <v>54.700000000000507</v>
      </c>
      <c r="H18004">
        <v>703125000</v>
      </c>
      <c r="I18004">
        <v>0</v>
      </c>
    </row>
    <row r="18005" spans="1:9" x14ac:dyDescent="0.25">
      <c r="A18005" s="1" t="s">
        <v>18012</v>
      </c>
      <c r="B18005">
        <v>43.770916778024997</v>
      </c>
      <c r="C18005">
        <v>66.506864434796995</v>
      </c>
      <c r="D18005">
        <v>36.572870840847031</v>
      </c>
      <c r="E18005">
        <v>29.933993593950028</v>
      </c>
      <c r="F18005">
        <v>1</v>
      </c>
      <c r="G18005">
        <v>54.000000000000497</v>
      </c>
      <c r="H18005">
        <v>1015625000</v>
      </c>
      <c r="I18005">
        <v>0</v>
      </c>
    </row>
    <row r="18006" spans="1:9" x14ac:dyDescent="0.25">
      <c r="A18006" s="1" t="s">
        <v>18013</v>
      </c>
      <c r="B18006">
        <v>36.670934525587988</v>
      </c>
      <c r="C18006">
        <v>36.533571228766093</v>
      </c>
      <c r="D18006">
        <v>21.598096140170615</v>
      </c>
      <c r="E18006">
        <v>14.935475088595545</v>
      </c>
      <c r="F18006">
        <v>-1</v>
      </c>
      <c r="G18006">
        <v>45.200000000000372</v>
      </c>
      <c r="H18006">
        <v>546875000</v>
      </c>
      <c r="I18006">
        <v>0</v>
      </c>
    </row>
    <row r="18007" spans="1:9" x14ac:dyDescent="0.25">
      <c r="A18007" s="1" t="s">
        <v>18014</v>
      </c>
      <c r="B18007">
        <v>41.032818726468776</v>
      </c>
      <c r="C18007">
        <v>56.811969554292574</v>
      </c>
      <c r="D18007">
        <v>31.757044972571265</v>
      </c>
      <c r="E18007">
        <v>25.054924581721298</v>
      </c>
      <c r="F18007">
        <v>1</v>
      </c>
      <c r="G18007">
        <v>49.800000000000438</v>
      </c>
      <c r="H18007">
        <v>718750000</v>
      </c>
      <c r="I18007">
        <v>0</v>
      </c>
    </row>
    <row r="18008" spans="1:9" x14ac:dyDescent="0.25">
      <c r="A18008" s="1" t="s">
        <v>18015</v>
      </c>
      <c r="B18008">
        <v>34.14995267272198</v>
      </c>
      <c r="C18008">
        <v>39.30015368293143</v>
      </c>
      <c r="D18008">
        <v>22.991369406150362</v>
      </c>
      <c r="E18008">
        <v>16.308784276781115</v>
      </c>
      <c r="F18008">
        <v>-1</v>
      </c>
      <c r="G18008">
        <v>39.900000000000297</v>
      </c>
      <c r="H18008">
        <v>656250000</v>
      </c>
      <c r="I18008">
        <v>0</v>
      </c>
    </row>
    <row r="18009" spans="1:9" x14ac:dyDescent="0.25">
      <c r="A18009" s="1" t="s">
        <v>18016</v>
      </c>
      <c r="B18009">
        <v>33.007022700545434</v>
      </c>
      <c r="C18009">
        <v>32.452377186386698</v>
      </c>
      <c r="D18009">
        <v>16.42603019270549</v>
      </c>
      <c r="E18009">
        <v>16.026346993681205</v>
      </c>
      <c r="F18009">
        <v>-1</v>
      </c>
      <c r="G18009">
        <v>40.200000000000301</v>
      </c>
      <c r="H18009">
        <v>625000000</v>
      </c>
      <c r="I18009">
        <v>0</v>
      </c>
    </row>
    <row r="18010" spans="1:9" x14ac:dyDescent="0.25">
      <c r="A18010" s="1" t="s">
        <v>18017</v>
      </c>
      <c r="B18010">
        <v>27.233545737818766</v>
      </c>
      <c r="C18010">
        <v>18.373913390662249</v>
      </c>
      <c r="D18010">
        <v>5.8900706563975795</v>
      </c>
      <c r="E18010">
        <v>12.483842734264691</v>
      </c>
      <c r="F18010">
        <v>1</v>
      </c>
      <c r="G18010">
        <v>29.400000000000148</v>
      </c>
      <c r="H18010">
        <v>421875000</v>
      </c>
      <c r="I18010">
        <v>0</v>
      </c>
    </row>
    <row r="18011" spans="1:9" x14ac:dyDescent="0.25">
      <c r="A18011" s="1" t="s">
        <v>18018</v>
      </c>
      <c r="B18011">
        <v>26.683020668071009</v>
      </c>
      <c r="C18011">
        <v>14.51674739859742</v>
      </c>
      <c r="D18011">
        <v>7.0991573621228348</v>
      </c>
      <c r="E18011">
        <v>7.4175900364745786</v>
      </c>
      <c r="F18011">
        <v>1</v>
      </c>
      <c r="G18011">
        <v>29.200000000000145</v>
      </c>
      <c r="H18011">
        <v>500000000</v>
      </c>
      <c r="I18011">
        <v>0</v>
      </c>
    </row>
    <row r="18012" spans="1:9" x14ac:dyDescent="0.25">
      <c r="A18012" s="1" t="s">
        <v>18019</v>
      </c>
      <c r="B18012">
        <v>22.4</v>
      </c>
      <c r="C18012">
        <v>4.8267605548050367</v>
      </c>
      <c r="D18012">
        <v>2.2793835565784035</v>
      </c>
      <c r="E18012">
        <v>2.5473769982266359</v>
      </c>
      <c r="F18012">
        <v>0.72654252800536057</v>
      </c>
      <c r="G18012">
        <v>22.300000000000047</v>
      </c>
      <c r="H18012">
        <v>375000000</v>
      </c>
      <c r="I18012">
        <v>0</v>
      </c>
    </row>
    <row r="18013" spans="1:9" x14ac:dyDescent="0.25">
      <c r="A18013" s="1" t="s">
        <v>18020</v>
      </c>
      <c r="B18013">
        <v>22.500000000000007</v>
      </c>
      <c r="C18013">
        <v>4.7771854029136653</v>
      </c>
      <c r="D18013">
        <v>2.252695854060343</v>
      </c>
      <c r="E18013">
        <v>2.5244895488533192</v>
      </c>
      <c r="F18013">
        <v>0.72654252800536057</v>
      </c>
      <c r="G18013">
        <v>22.400000000000048</v>
      </c>
      <c r="H18013">
        <v>406250000</v>
      </c>
      <c r="I18013">
        <v>0</v>
      </c>
    </row>
    <row r="18014" spans="1:9" x14ac:dyDescent="0.25">
      <c r="A18014" s="1" t="s">
        <v>18021</v>
      </c>
      <c r="B18014">
        <v>21.399999999999981</v>
      </c>
      <c r="C18014">
        <v>4.2795454640159818</v>
      </c>
      <c r="D18014">
        <v>2.0317126827156278</v>
      </c>
      <c r="E18014">
        <v>2.2478327813003487</v>
      </c>
      <c r="F18014">
        <v>0.72654252800536057</v>
      </c>
      <c r="G18014">
        <v>21.300000000000033</v>
      </c>
      <c r="H18014">
        <v>328125000</v>
      </c>
      <c r="I18014">
        <v>0</v>
      </c>
    </row>
    <row r="18015" spans="1:9" x14ac:dyDescent="0.25">
      <c r="A18015" s="1" t="s">
        <v>18022</v>
      </c>
      <c r="B18015">
        <v>21.399999999999988</v>
      </c>
      <c r="C18015">
        <v>4.2761637807898065</v>
      </c>
      <c r="D18015">
        <v>2.0283041959235861</v>
      </c>
      <c r="E18015">
        <v>2.2478595848662155</v>
      </c>
      <c r="F18015">
        <v>0.72654252800536057</v>
      </c>
      <c r="G18015">
        <v>21.300000000000033</v>
      </c>
      <c r="H18015">
        <v>281250000</v>
      </c>
      <c r="I18015">
        <v>0</v>
      </c>
    </row>
    <row r="18016" spans="1:9" x14ac:dyDescent="0.25">
      <c r="A18016" s="1" t="s">
        <v>18023</v>
      </c>
      <c r="B18016">
        <v>23.499999999999986</v>
      </c>
      <c r="C18016">
        <v>5.84449601325898</v>
      </c>
      <c r="D18016">
        <v>2.764169258755159</v>
      </c>
      <c r="E18016">
        <v>3.0803267545038202</v>
      </c>
      <c r="F18016">
        <v>1</v>
      </c>
      <c r="G18016">
        <v>23.800000000000068</v>
      </c>
      <c r="H18016">
        <v>406250000</v>
      </c>
      <c r="I18016">
        <v>0</v>
      </c>
    </row>
    <row r="18017" spans="1:9" x14ac:dyDescent="0.25">
      <c r="A18017" s="1" t="s">
        <v>18024</v>
      </c>
      <c r="B18017">
        <v>23.5</v>
      </c>
      <c r="C18017">
        <v>5.8643951816535651</v>
      </c>
      <c r="D18017">
        <v>2.7726322601683155</v>
      </c>
      <c r="E18017">
        <v>3.091762921485254</v>
      </c>
      <c r="F18017">
        <v>1</v>
      </c>
      <c r="G18017">
        <v>23.800000000000068</v>
      </c>
      <c r="H18017">
        <v>312500000</v>
      </c>
      <c r="I18017">
        <v>0</v>
      </c>
    </row>
    <row r="18018" spans="1:9" x14ac:dyDescent="0.25">
      <c r="A18018" s="1" t="s">
        <v>18025</v>
      </c>
      <c r="B18018">
        <v>31.158256277479811</v>
      </c>
      <c r="C18018">
        <v>23.77210033328663</v>
      </c>
      <c r="D18018">
        <v>11.786149948058064</v>
      </c>
      <c r="E18018">
        <v>11.985950385228605</v>
      </c>
      <c r="F18018">
        <v>1</v>
      </c>
      <c r="G18018">
        <v>38.00000000000027</v>
      </c>
      <c r="H18018">
        <v>500000000</v>
      </c>
      <c r="I18018">
        <v>0</v>
      </c>
    </row>
    <row r="18019" spans="1:9" x14ac:dyDescent="0.25">
      <c r="A18019" s="1" t="s">
        <v>18026</v>
      </c>
      <c r="B18019">
        <v>32.723773313960052</v>
      </c>
      <c r="C18019">
        <v>33.563221978799618</v>
      </c>
      <c r="D18019">
        <v>16.680882190507724</v>
      </c>
      <c r="E18019">
        <v>16.882339788291944</v>
      </c>
      <c r="F18019">
        <v>1</v>
      </c>
      <c r="G18019">
        <v>38.200000000000273</v>
      </c>
      <c r="H18019">
        <v>609375000</v>
      </c>
      <c r="I18019">
        <v>0</v>
      </c>
    </row>
    <row r="18020" spans="1:9" x14ac:dyDescent="0.25">
      <c r="A18020" s="1" t="s">
        <v>18027</v>
      </c>
      <c r="B18020">
        <v>44.233768968802679</v>
      </c>
      <c r="C18020">
        <v>58.107669539553406</v>
      </c>
      <c r="D18020">
        <v>29.271493116209683</v>
      </c>
      <c r="E18020">
        <v>28.836176423343744</v>
      </c>
      <c r="F18020">
        <v>-1</v>
      </c>
      <c r="G18020">
        <v>57.200000000000543</v>
      </c>
      <c r="H18020">
        <v>828125000</v>
      </c>
      <c r="I18020">
        <v>0</v>
      </c>
    </row>
    <row r="18021" spans="1:9" x14ac:dyDescent="0.25">
      <c r="A18021" s="1" t="s">
        <v>18028</v>
      </c>
      <c r="B18021">
        <v>47.891006161181522</v>
      </c>
      <c r="C18021">
        <v>75.51323679791146</v>
      </c>
      <c r="D18021">
        <v>37.977220822297575</v>
      </c>
      <c r="E18021">
        <v>37.536015975613822</v>
      </c>
      <c r="F18021">
        <v>1</v>
      </c>
      <c r="G18021">
        <v>0</v>
      </c>
      <c r="H18021">
        <v>828125000</v>
      </c>
      <c r="I18021">
        <v>0</v>
      </c>
    </row>
    <row r="18022" spans="1:9" x14ac:dyDescent="0.25">
      <c r="A18022" s="1" t="s">
        <v>18029</v>
      </c>
      <c r="B18022">
        <v>40.830975047907387</v>
      </c>
      <c r="C18022">
        <v>45.859241042355784</v>
      </c>
      <c r="D18022">
        <v>26.306305563711938</v>
      </c>
      <c r="E18022">
        <v>19.55293547864386</v>
      </c>
      <c r="F18022">
        <v>-1</v>
      </c>
      <c r="G18022">
        <v>48.800000000000423</v>
      </c>
      <c r="H18022">
        <v>656250000</v>
      </c>
      <c r="I18022">
        <v>0</v>
      </c>
    </row>
    <row r="18023" spans="1:9" x14ac:dyDescent="0.25">
      <c r="A18023" s="1" t="s">
        <v>18030</v>
      </c>
      <c r="B18023">
        <v>39.696948740216349</v>
      </c>
      <c r="C18023">
        <v>42.185261525852404</v>
      </c>
      <c r="D18023">
        <v>24.472205404008779</v>
      </c>
      <c r="E18023">
        <v>17.713056121843653</v>
      </c>
      <c r="F18023">
        <v>-1</v>
      </c>
      <c r="G18023">
        <v>49.900000000000439</v>
      </c>
      <c r="H18023">
        <v>781250000</v>
      </c>
      <c r="I18023">
        <v>0</v>
      </c>
    </row>
    <row r="18024" spans="1:9" x14ac:dyDescent="0.25">
      <c r="A18024" s="1" t="s">
        <v>18031</v>
      </c>
      <c r="B18024">
        <v>20.999999999999904</v>
      </c>
      <c r="C18024">
        <v>3.7219736320973134</v>
      </c>
      <c r="D18024">
        <v>1.8130499081583453</v>
      </c>
      <c r="E18024">
        <v>1.908923723938968</v>
      </c>
      <c r="F18024">
        <v>0.95280339281535653</v>
      </c>
      <c r="G18024">
        <v>20.900000000000027</v>
      </c>
      <c r="H18024">
        <v>187500000</v>
      </c>
      <c r="I18024">
        <v>0</v>
      </c>
    </row>
    <row r="18025" spans="1:9" x14ac:dyDescent="0.25">
      <c r="A18025" s="1" t="s">
        <v>18032</v>
      </c>
      <c r="B18025">
        <v>20.999999999999932</v>
      </c>
      <c r="C18025">
        <v>3.724494497045757</v>
      </c>
      <c r="D18025">
        <v>1.8143051707181224</v>
      </c>
      <c r="E18025">
        <v>1.9101893263276346</v>
      </c>
      <c r="F18025">
        <v>0.95362204021327734</v>
      </c>
      <c r="G18025">
        <v>20.900000000000027</v>
      </c>
      <c r="H18025">
        <v>296875000</v>
      </c>
      <c r="I18025">
        <v>0</v>
      </c>
    </row>
    <row r="18026" spans="1:9" x14ac:dyDescent="0.25">
      <c r="A18026" s="1" t="s">
        <v>18033</v>
      </c>
      <c r="B18026">
        <v>24.334634760865541</v>
      </c>
      <c r="C18026">
        <v>10.789144569863936</v>
      </c>
      <c r="D18026">
        <v>5.293362644169286</v>
      </c>
      <c r="E18026">
        <v>5.4957819256946614</v>
      </c>
      <c r="F18026">
        <v>1</v>
      </c>
      <c r="G18026">
        <v>26.300000000000104</v>
      </c>
      <c r="H18026">
        <v>312500000</v>
      </c>
      <c r="I18026">
        <v>0</v>
      </c>
    </row>
    <row r="18027" spans="1:9" x14ac:dyDescent="0.25">
      <c r="A18027" s="1" t="s">
        <v>18034</v>
      </c>
      <c r="B18027">
        <v>22.154414225796117</v>
      </c>
      <c r="C18027">
        <v>10.265135154763811</v>
      </c>
      <c r="D18027">
        <v>5.0424686193810597</v>
      </c>
      <c r="E18027">
        <v>5.2226665353827499</v>
      </c>
      <c r="F18027">
        <v>1</v>
      </c>
      <c r="G18027">
        <v>22.200000000000045</v>
      </c>
      <c r="H18027">
        <v>250000000</v>
      </c>
      <c r="I18027">
        <v>0</v>
      </c>
    </row>
    <row r="18028" spans="1:9" x14ac:dyDescent="0.25">
      <c r="A18028" s="1" t="s">
        <v>18035</v>
      </c>
      <c r="B18028">
        <v>20.900000000000009</v>
      </c>
      <c r="C18028">
        <v>2.4386526912244588</v>
      </c>
      <c r="D18028">
        <v>1.150829681697747</v>
      </c>
      <c r="E18028">
        <v>1.2878230095267118</v>
      </c>
      <c r="F18028">
        <v>0.26223523931472803</v>
      </c>
      <c r="G18028">
        <v>20.800000000000026</v>
      </c>
      <c r="H18028">
        <v>281250000</v>
      </c>
      <c r="I18028">
        <v>0</v>
      </c>
    </row>
    <row r="18029" spans="1:9" x14ac:dyDescent="0.25">
      <c r="A18029" s="1" t="s">
        <v>18036</v>
      </c>
      <c r="B18029">
        <v>20.899999999999984</v>
      </c>
      <c r="C18029">
        <v>2.473979802215156</v>
      </c>
      <c r="D18029">
        <v>1.1667341972077505</v>
      </c>
      <c r="E18029">
        <v>1.3072456050074055</v>
      </c>
      <c r="F18029">
        <v>0.26126040565940656</v>
      </c>
      <c r="G18029">
        <v>20.800000000000026</v>
      </c>
      <c r="H18029">
        <v>406250000</v>
      </c>
      <c r="I18029">
        <v>0</v>
      </c>
    </row>
    <row r="18030" spans="1:9" x14ac:dyDescent="0.25">
      <c r="A18030" s="1" t="s">
        <v>18037</v>
      </c>
      <c r="B18030">
        <v>20.199999999999996</v>
      </c>
      <c r="C18030">
        <v>1.2934616488231683</v>
      </c>
      <c r="D18030">
        <v>0.60839774009518655</v>
      </c>
      <c r="E18030">
        <v>0.68506390872798173</v>
      </c>
      <c r="F18030">
        <v>7.7938349351920344E-2</v>
      </c>
      <c r="G18030">
        <v>20.100000000000016</v>
      </c>
      <c r="H18030">
        <v>312500000</v>
      </c>
      <c r="I18030">
        <v>0</v>
      </c>
    </row>
    <row r="18031" spans="1:9" x14ac:dyDescent="0.25">
      <c r="A18031" s="1" t="s">
        <v>18038</v>
      </c>
      <c r="B18031">
        <v>20.20000000000001</v>
      </c>
      <c r="C18031">
        <v>1.3346171020609372</v>
      </c>
      <c r="D18031">
        <v>0.62746049340032917</v>
      </c>
      <c r="E18031">
        <v>0.70715660866060803</v>
      </c>
      <c r="F18031">
        <v>8.1217661341575376E-2</v>
      </c>
      <c r="G18031">
        <v>20.100000000000016</v>
      </c>
      <c r="H18031">
        <v>265625000</v>
      </c>
      <c r="I18031">
        <v>0</v>
      </c>
    </row>
    <row r="18032" spans="1:9" x14ac:dyDescent="0.25">
      <c r="A18032" s="1" t="s">
        <v>18039</v>
      </c>
      <c r="B18032">
        <v>20.800000000000011</v>
      </c>
      <c r="C18032">
        <v>1.3587545015310218</v>
      </c>
      <c r="D18032">
        <v>0.5870976535235175</v>
      </c>
      <c r="E18032">
        <v>0.77165684800750434</v>
      </c>
      <c r="F18032">
        <v>4.3399970656935682E-2</v>
      </c>
      <c r="G18032">
        <v>20.700000000000024</v>
      </c>
      <c r="H18032">
        <v>250000000</v>
      </c>
      <c r="I18032">
        <v>0</v>
      </c>
    </row>
    <row r="18033" spans="1:9" x14ac:dyDescent="0.25">
      <c r="A18033" s="1" t="s">
        <v>18040</v>
      </c>
      <c r="B18033">
        <v>20.800000000000018</v>
      </c>
      <c r="C18033">
        <v>1.3614240087422567</v>
      </c>
      <c r="D18033">
        <v>0.58704700206628235</v>
      </c>
      <c r="E18033">
        <v>0.77437700667597431</v>
      </c>
      <c r="F18033">
        <v>4.3491468135472555E-2</v>
      </c>
      <c r="G18033">
        <v>20.700000000000024</v>
      </c>
      <c r="H18033">
        <v>359375000</v>
      </c>
      <c r="I18033">
        <v>0</v>
      </c>
    </row>
    <row r="18034" spans="1:9" x14ac:dyDescent="0.25">
      <c r="A18034" s="1" t="s">
        <v>18041</v>
      </c>
      <c r="B18034">
        <v>35.743327880202237</v>
      </c>
      <c r="C18034">
        <v>33.173751676486489</v>
      </c>
      <c r="D18034">
        <v>16.382342600771345</v>
      </c>
      <c r="E18034">
        <v>16.791409075715119</v>
      </c>
      <c r="F18034">
        <v>1</v>
      </c>
      <c r="G18034">
        <v>42.90000000000034</v>
      </c>
      <c r="H18034">
        <v>656250000</v>
      </c>
      <c r="I18034">
        <v>0</v>
      </c>
    </row>
    <row r="18035" spans="1:9" x14ac:dyDescent="0.25">
      <c r="A18035" s="1" t="s">
        <v>18042</v>
      </c>
      <c r="B18035">
        <v>35.590719957606289</v>
      </c>
      <c r="C18035">
        <v>39.502710896633005</v>
      </c>
      <c r="D18035">
        <v>19.546616027719161</v>
      </c>
      <c r="E18035">
        <v>19.956094868913844</v>
      </c>
      <c r="F18035">
        <v>1</v>
      </c>
      <c r="G18035">
        <v>43.200000000000344</v>
      </c>
      <c r="H18035">
        <v>546875000</v>
      </c>
      <c r="I18035">
        <v>0</v>
      </c>
    </row>
    <row r="18036" spans="1:9" x14ac:dyDescent="0.25">
      <c r="A18036" s="1" t="s">
        <v>18043</v>
      </c>
      <c r="B18036">
        <v>43.114319113185502</v>
      </c>
      <c r="C18036">
        <v>48.687679485160317</v>
      </c>
      <c r="D18036">
        <v>21.326644667275179</v>
      </c>
      <c r="E18036">
        <v>27.361034817885145</v>
      </c>
      <c r="F18036">
        <v>-1</v>
      </c>
      <c r="G18036">
        <v>52.300000000000473</v>
      </c>
      <c r="H18036">
        <v>859375000</v>
      </c>
      <c r="I18036">
        <v>0</v>
      </c>
    </row>
    <row r="18037" spans="1:9" x14ac:dyDescent="0.25">
      <c r="A18037" s="1" t="s">
        <v>18044</v>
      </c>
      <c r="B18037">
        <v>42.898804570413553</v>
      </c>
      <c r="C18037">
        <v>63.019928152616075</v>
      </c>
      <c r="D18037">
        <v>31.645235004162387</v>
      </c>
      <c r="E18037">
        <v>31.374693148453709</v>
      </c>
      <c r="F18037">
        <v>-1</v>
      </c>
      <c r="G18037">
        <v>52.80000000000048</v>
      </c>
      <c r="H18037">
        <v>593750000</v>
      </c>
      <c r="I18037">
        <v>0</v>
      </c>
    </row>
    <row r="18038" spans="1:9" x14ac:dyDescent="0.25">
      <c r="A18038" s="1" t="s">
        <v>18045</v>
      </c>
      <c r="B18038">
        <v>39.197101892580669</v>
      </c>
      <c r="C18038">
        <v>46.380770223246344</v>
      </c>
      <c r="D18038">
        <v>26.469439746579106</v>
      </c>
      <c r="E18038">
        <v>19.911330476667192</v>
      </c>
      <c r="F18038">
        <v>1</v>
      </c>
      <c r="G18038">
        <v>43.800000000000352</v>
      </c>
      <c r="H18038">
        <v>640625000</v>
      </c>
      <c r="I18038">
        <v>0</v>
      </c>
    </row>
    <row r="18039" spans="1:9" x14ac:dyDescent="0.25">
      <c r="A18039" s="1" t="s">
        <v>18046</v>
      </c>
      <c r="B18039">
        <v>38.724093146121341</v>
      </c>
      <c r="C18039">
        <v>50.767658118504499</v>
      </c>
      <c r="D18039">
        <v>22.383378078745274</v>
      </c>
      <c r="E18039">
        <v>28.384280039759293</v>
      </c>
      <c r="F18039">
        <v>-1</v>
      </c>
      <c r="G18039">
        <v>44.900000000000368</v>
      </c>
      <c r="H18039">
        <v>656250000</v>
      </c>
      <c r="I18039">
        <v>0</v>
      </c>
    </row>
    <row r="18040" spans="1:9" x14ac:dyDescent="0.25">
      <c r="A18040" s="1" t="s">
        <v>18047</v>
      </c>
      <c r="B18040">
        <v>29.509619513891078</v>
      </c>
      <c r="C18040">
        <v>29.725081856680205</v>
      </c>
      <c r="D18040">
        <v>15.00880294539639</v>
      </c>
      <c r="E18040">
        <v>14.716278911283846</v>
      </c>
      <c r="F18040">
        <v>-1</v>
      </c>
      <c r="G18040">
        <v>33.700000000000209</v>
      </c>
      <c r="H18040">
        <v>578125000</v>
      </c>
      <c r="I18040">
        <v>0</v>
      </c>
    </row>
    <row r="18041" spans="1:9" x14ac:dyDescent="0.25">
      <c r="A18041" s="1" t="s">
        <v>18048</v>
      </c>
      <c r="B18041">
        <v>24.795583899161905</v>
      </c>
      <c r="C18041">
        <v>7.5636894415819675</v>
      </c>
      <c r="D18041">
        <v>3.9276157802762612</v>
      </c>
      <c r="E18041">
        <v>3.6360736613057005</v>
      </c>
      <c r="F18041">
        <v>-0.68934688163720459</v>
      </c>
      <c r="G18041">
        <v>27.500000000000121</v>
      </c>
      <c r="H18041">
        <v>421875000</v>
      </c>
      <c r="I18041">
        <v>0</v>
      </c>
    </row>
    <row r="18042" spans="1:9" x14ac:dyDescent="0.25">
      <c r="A18042" s="1" t="s">
        <v>18049</v>
      </c>
      <c r="B18042">
        <v>20.59999999999992</v>
      </c>
      <c r="C18042">
        <v>2.8698601950206677</v>
      </c>
      <c r="D18042">
        <v>1.4722053614742525</v>
      </c>
      <c r="E18042">
        <v>1.3976548335464152</v>
      </c>
      <c r="F18042">
        <v>-0.72654252800536057</v>
      </c>
      <c r="G18042">
        <v>20.500000000000021</v>
      </c>
      <c r="H18042">
        <v>281250000</v>
      </c>
      <c r="I18042">
        <v>0</v>
      </c>
    </row>
    <row r="18043" spans="1:9" x14ac:dyDescent="0.25">
      <c r="A18043" s="1" t="s">
        <v>18050</v>
      </c>
      <c r="B18043">
        <v>20.599999999999916</v>
      </c>
      <c r="C18043">
        <v>2.9250911463143674</v>
      </c>
      <c r="D18043">
        <v>1.5007872672309714</v>
      </c>
      <c r="E18043">
        <v>1.424303879083396</v>
      </c>
      <c r="F18043">
        <v>-0.72654252800536057</v>
      </c>
      <c r="G18043">
        <v>20.500000000000021</v>
      </c>
      <c r="H18043">
        <v>359375000</v>
      </c>
      <c r="I18043">
        <v>0</v>
      </c>
    </row>
    <row r="18044" spans="1:9" x14ac:dyDescent="0.25">
      <c r="A18044" s="1" t="s">
        <v>18051</v>
      </c>
      <c r="B18044">
        <v>20.400000000000002</v>
      </c>
      <c r="C18044">
        <v>2.5461032476836007</v>
      </c>
      <c r="D18044">
        <v>1.3195413348598501</v>
      </c>
      <c r="E18044">
        <v>1.2265619128237506</v>
      </c>
      <c r="F18044">
        <v>-0.72654252800536057</v>
      </c>
      <c r="G18044">
        <v>20.300000000000018</v>
      </c>
      <c r="H18044">
        <v>312500000</v>
      </c>
      <c r="I18044">
        <v>0</v>
      </c>
    </row>
    <row r="18045" spans="1:9" x14ac:dyDescent="0.25">
      <c r="A18045" s="1" t="s">
        <v>18052</v>
      </c>
      <c r="B18045">
        <v>20.500000000000032</v>
      </c>
      <c r="C18045">
        <v>2.6394326367359997</v>
      </c>
      <c r="D18045">
        <v>1.367018534273484</v>
      </c>
      <c r="E18045">
        <v>1.2724141024625157</v>
      </c>
      <c r="F18045">
        <v>-0.72654252800536057</v>
      </c>
      <c r="G18045">
        <v>20.40000000000002</v>
      </c>
      <c r="H18045">
        <v>328125000</v>
      </c>
      <c r="I18045">
        <v>0</v>
      </c>
    </row>
    <row r="18046" spans="1:9" x14ac:dyDescent="0.25">
      <c r="A18046" s="1" t="s">
        <v>18053</v>
      </c>
      <c r="B18046">
        <v>20.500000000000036</v>
      </c>
      <c r="C18046">
        <v>1.8384550546557268</v>
      </c>
      <c r="D18046">
        <v>0.97598662612780407</v>
      </c>
      <c r="E18046">
        <v>0.86246842852792271</v>
      </c>
      <c r="F18046">
        <v>-0.72654252800536057</v>
      </c>
      <c r="G18046">
        <v>20.40000000000002</v>
      </c>
      <c r="H18046">
        <v>234375000</v>
      </c>
      <c r="I18046">
        <v>0</v>
      </c>
    </row>
    <row r="18047" spans="1:9" x14ac:dyDescent="0.25">
      <c r="A18047" s="1" t="s">
        <v>18054</v>
      </c>
      <c r="B18047">
        <v>20.500000000000036</v>
      </c>
      <c r="C18047">
        <v>1.9381624778451245</v>
      </c>
      <c r="D18047">
        <v>1.0264849901465838</v>
      </c>
      <c r="E18047">
        <v>0.91167748769854073</v>
      </c>
      <c r="F18047">
        <v>-0.72654252800536057</v>
      </c>
      <c r="G18047">
        <v>20.40000000000002</v>
      </c>
      <c r="H18047">
        <v>312500000</v>
      </c>
      <c r="I18047">
        <v>0</v>
      </c>
    </row>
    <row r="18048" spans="1:9" x14ac:dyDescent="0.25">
      <c r="A18048" s="1" t="s">
        <v>18055</v>
      </c>
      <c r="B18048">
        <v>0.05</v>
      </c>
      <c r="C18048">
        <v>0.36327126400268028</v>
      </c>
      <c r="D18048">
        <v>0</v>
      </c>
      <c r="E18048">
        <v>0.36327126400268028</v>
      </c>
      <c r="F18048">
        <v>-0.36327126400268028</v>
      </c>
      <c r="G18048">
        <v>0</v>
      </c>
      <c r="H18048">
        <v>0</v>
      </c>
      <c r="I18048">
        <v>2</v>
      </c>
    </row>
    <row r="18049" spans="1:9" x14ac:dyDescent="0.25">
      <c r="A18049" s="1" t="s">
        <v>18056</v>
      </c>
      <c r="B18049">
        <v>0.05</v>
      </c>
      <c r="C18049">
        <v>0.36327126400268028</v>
      </c>
      <c r="D18049">
        <v>0</v>
      </c>
      <c r="E18049">
        <v>0.36327126400268028</v>
      </c>
      <c r="F18049">
        <v>-0.36327126400268028</v>
      </c>
      <c r="G18049">
        <v>0</v>
      </c>
      <c r="H18049">
        <v>0</v>
      </c>
      <c r="I18049">
        <v>2</v>
      </c>
    </row>
    <row r="18050" spans="1:9" x14ac:dyDescent="0.25">
      <c r="A18050" s="1" t="s">
        <v>18057</v>
      </c>
      <c r="B18050">
        <v>36.549121424162294</v>
      </c>
      <c r="C18050">
        <v>43.742725801924948</v>
      </c>
      <c r="D18050">
        <v>24.811007293191295</v>
      </c>
      <c r="E18050">
        <v>18.931718508733677</v>
      </c>
      <c r="F18050">
        <v>1</v>
      </c>
      <c r="G18050">
        <v>45.200000000000372</v>
      </c>
      <c r="H18050">
        <v>578125000</v>
      </c>
      <c r="I18050">
        <v>0</v>
      </c>
    </row>
    <row r="18051" spans="1:9" x14ac:dyDescent="0.25">
      <c r="A18051" s="1" t="s">
        <v>18058</v>
      </c>
      <c r="B18051">
        <v>34.573950660263534</v>
      </c>
      <c r="C18051">
        <v>39.513656499423973</v>
      </c>
      <c r="D18051">
        <v>19.572839409478643</v>
      </c>
      <c r="E18051">
        <v>19.94081708994532</v>
      </c>
      <c r="F18051">
        <v>-1</v>
      </c>
      <c r="G18051">
        <v>43.800000000000352</v>
      </c>
      <c r="H18051">
        <v>625000000</v>
      </c>
      <c r="I18051">
        <v>0</v>
      </c>
    </row>
    <row r="18052" spans="1:9" x14ac:dyDescent="0.25">
      <c r="A18052" s="1" t="s">
        <v>18059</v>
      </c>
      <c r="B18052">
        <v>43.822601801840804</v>
      </c>
      <c r="C18052">
        <v>65.591920336651668</v>
      </c>
      <c r="D18052">
        <v>32.997883943391727</v>
      </c>
      <c r="E18052">
        <v>32.594036393259955</v>
      </c>
      <c r="F18052">
        <v>1</v>
      </c>
      <c r="G18052">
        <v>59.500000000000576</v>
      </c>
      <c r="H18052">
        <v>1000000000</v>
      </c>
      <c r="I18052">
        <v>0</v>
      </c>
    </row>
    <row r="18053" spans="1:9" x14ac:dyDescent="0.25">
      <c r="A18053" s="1" t="s">
        <v>18060</v>
      </c>
      <c r="B18053">
        <v>43.992544633896088</v>
      </c>
      <c r="C18053">
        <v>68.569954505291548</v>
      </c>
      <c r="D18053">
        <v>37.635180405101025</v>
      </c>
      <c r="E18053">
        <v>30.934774100190623</v>
      </c>
      <c r="F18053">
        <v>1</v>
      </c>
      <c r="G18053">
        <v>58.40000000000056</v>
      </c>
      <c r="H18053">
        <v>1031250000</v>
      </c>
      <c r="I18053">
        <v>0</v>
      </c>
    </row>
    <row r="18054" spans="1:9" x14ac:dyDescent="0.25">
      <c r="A18054" s="1" t="s">
        <v>18061</v>
      </c>
      <c r="B18054">
        <v>37.974461840074603</v>
      </c>
      <c r="C18054">
        <v>42.466035848243529</v>
      </c>
      <c r="D18054">
        <v>27.73980796097003</v>
      </c>
      <c r="E18054">
        <v>14.726227887273536</v>
      </c>
      <c r="F18054">
        <v>1</v>
      </c>
      <c r="G18054">
        <v>47.300000000000402</v>
      </c>
      <c r="H18054">
        <v>687500000</v>
      </c>
      <c r="I18054">
        <v>0</v>
      </c>
    </row>
    <row r="18055" spans="1:9" x14ac:dyDescent="0.25">
      <c r="A18055" s="1" t="s">
        <v>18062</v>
      </c>
      <c r="B18055">
        <v>38.503034103231528</v>
      </c>
      <c r="C18055">
        <v>44.976035120751071</v>
      </c>
      <c r="D18055">
        <v>25.857051320838664</v>
      </c>
      <c r="E18055">
        <v>19.118983799912439</v>
      </c>
      <c r="F18055">
        <v>1</v>
      </c>
      <c r="G18055">
        <v>46.300000000000388</v>
      </c>
      <c r="H18055">
        <v>796875000</v>
      </c>
      <c r="I18055">
        <v>0</v>
      </c>
    </row>
    <row r="18056" spans="1:9" x14ac:dyDescent="0.25">
      <c r="A18056" s="1" t="s">
        <v>18063</v>
      </c>
      <c r="B18056">
        <v>33.249035161608305</v>
      </c>
      <c r="C18056">
        <v>22.643283960037991</v>
      </c>
      <c r="D18056">
        <v>11.56356665765874</v>
      </c>
      <c r="E18056">
        <v>11.079717302379283</v>
      </c>
      <c r="F18056">
        <v>-1</v>
      </c>
      <c r="G18056">
        <v>34.100000000000215</v>
      </c>
      <c r="H18056">
        <v>468750000</v>
      </c>
      <c r="I18056">
        <v>0</v>
      </c>
    </row>
    <row r="18057" spans="1:9" x14ac:dyDescent="0.25">
      <c r="A18057" s="1" t="s">
        <v>18064</v>
      </c>
      <c r="B18057">
        <v>47.173110810120662</v>
      </c>
      <c r="C18057">
        <v>59.1785010734678</v>
      </c>
      <c r="D18057">
        <v>29.827547752402285</v>
      </c>
      <c r="E18057">
        <v>29.350953321065465</v>
      </c>
      <c r="F18057">
        <v>-1</v>
      </c>
      <c r="G18057">
        <v>51.600000000000463</v>
      </c>
      <c r="H18057">
        <v>875000000</v>
      </c>
      <c r="I18057">
        <v>0</v>
      </c>
    </row>
    <row r="18058" spans="1:9" x14ac:dyDescent="0.25">
      <c r="A18058" s="1" t="s">
        <v>18065</v>
      </c>
      <c r="B18058">
        <v>25.382410418591171</v>
      </c>
      <c r="C18058">
        <v>11.620823511614425</v>
      </c>
      <c r="D18058">
        <v>5.6264042555815994</v>
      </c>
      <c r="E18058">
        <v>5.9944192560328213</v>
      </c>
      <c r="F18058">
        <v>-0.7049258242912142</v>
      </c>
      <c r="G18058">
        <v>29.500000000000149</v>
      </c>
      <c r="H18058">
        <v>453125000</v>
      </c>
      <c r="I18058">
        <v>0</v>
      </c>
    </row>
    <row r="18059" spans="1:9" x14ac:dyDescent="0.25">
      <c r="A18059" s="1" t="s">
        <v>18066</v>
      </c>
      <c r="B18059">
        <v>27.446807711481693</v>
      </c>
      <c r="C18059">
        <v>16.071941098367791</v>
      </c>
      <c r="D18059">
        <v>7.8429162989774799</v>
      </c>
      <c r="E18059">
        <v>8.2290247993903289</v>
      </c>
      <c r="F18059">
        <v>1</v>
      </c>
      <c r="G18059">
        <v>30.200000000000159</v>
      </c>
      <c r="H18059">
        <v>562500000</v>
      </c>
      <c r="I18059">
        <v>0</v>
      </c>
    </row>
    <row r="18060" spans="1:9" x14ac:dyDescent="0.25">
      <c r="A18060" s="1" t="s">
        <v>18067</v>
      </c>
      <c r="B18060">
        <v>22.800000000000022</v>
      </c>
      <c r="C18060">
        <v>6.4022155375438192</v>
      </c>
      <c r="D18060">
        <v>3.033828358322741</v>
      </c>
      <c r="E18060">
        <v>3.3683871792210671</v>
      </c>
      <c r="F18060">
        <v>0.83931514304153332</v>
      </c>
      <c r="G18060">
        <v>22.700000000000053</v>
      </c>
      <c r="H18060">
        <v>312500000</v>
      </c>
      <c r="I18060">
        <v>0</v>
      </c>
    </row>
    <row r="18061" spans="1:9" x14ac:dyDescent="0.25">
      <c r="A18061" s="1" t="s">
        <v>18068</v>
      </c>
      <c r="B18061">
        <v>22.900000000000034</v>
      </c>
      <c r="C18061">
        <v>6.3389506810470149</v>
      </c>
      <c r="D18061">
        <v>2.9997401612883139</v>
      </c>
      <c r="E18061">
        <v>3.3392105197586983</v>
      </c>
      <c r="F18061">
        <v>0.81696820537118864</v>
      </c>
      <c r="G18061">
        <v>22.800000000000054</v>
      </c>
      <c r="H18061">
        <v>328125000</v>
      </c>
      <c r="I18061">
        <v>0</v>
      </c>
    </row>
    <row r="18062" spans="1:9" x14ac:dyDescent="0.25">
      <c r="A18062" s="1" t="s">
        <v>18069</v>
      </c>
      <c r="B18062">
        <v>21.75</v>
      </c>
      <c r="C18062">
        <v>3.7062964998185604</v>
      </c>
      <c r="D18062">
        <v>1.993826022529726</v>
      </c>
      <c r="E18062">
        <v>1.7124704772888344</v>
      </c>
      <c r="F18062">
        <v>-1</v>
      </c>
      <c r="G18062">
        <v>21.700000000000038</v>
      </c>
      <c r="H18062">
        <v>312500000</v>
      </c>
      <c r="I18062">
        <v>0</v>
      </c>
    </row>
    <row r="18063" spans="1:9" x14ac:dyDescent="0.25">
      <c r="A18063" s="1" t="s">
        <v>18070</v>
      </c>
      <c r="B18063">
        <v>21.749999999999993</v>
      </c>
      <c r="C18063">
        <v>3.7687135355435748</v>
      </c>
      <c r="D18063">
        <v>2.0258145763297866</v>
      </c>
      <c r="E18063">
        <v>1.7428989592137882</v>
      </c>
      <c r="F18063">
        <v>-1</v>
      </c>
      <c r="G18063">
        <v>21.700000000000038</v>
      </c>
      <c r="H18063">
        <v>312500000</v>
      </c>
      <c r="I18063">
        <v>0</v>
      </c>
    </row>
    <row r="18064" spans="1:9" x14ac:dyDescent="0.25">
      <c r="A18064" s="1" t="s">
        <v>18071</v>
      </c>
      <c r="B18064">
        <v>22.099999999999994</v>
      </c>
      <c r="C18064">
        <v>1.9373933749871131</v>
      </c>
      <c r="D18064">
        <v>0.77141356402164885</v>
      </c>
      <c r="E18064">
        <v>1.1659798109654642</v>
      </c>
      <c r="F18064">
        <v>0.12053256884652308</v>
      </c>
      <c r="G18064">
        <v>22.000000000000043</v>
      </c>
      <c r="H18064">
        <v>359375000</v>
      </c>
      <c r="I18064">
        <v>0</v>
      </c>
    </row>
    <row r="18065" spans="1:9" x14ac:dyDescent="0.25">
      <c r="A18065" s="1" t="s">
        <v>18072</v>
      </c>
      <c r="B18065">
        <v>22.099999999999994</v>
      </c>
      <c r="C18065">
        <v>1.9627409737902415</v>
      </c>
      <c r="D18065">
        <v>0.78215273475601244</v>
      </c>
      <c r="E18065">
        <v>1.180588239034229</v>
      </c>
      <c r="F18065">
        <v>0.12475768545900889</v>
      </c>
      <c r="G18065">
        <v>22.000000000000043</v>
      </c>
      <c r="H18065">
        <v>359375000</v>
      </c>
      <c r="I18065">
        <v>0</v>
      </c>
    </row>
    <row r="18066" spans="1:9" x14ac:dyDescent="0.25">
      <c r="A18066" s="1" t="s">
        <v>18073</v>
      </c>
      <c r="B18066">
        <v>35.450814439097236</v>
      </c>
      <c r="C18066">
        <v>37.114673974022921</v>
      </c>
      <c r="D18066">
        <v>15.268447736833878</v>
      </c>
      <c r="E18066">
        <v>21.846226237189072</v>
      </c>
      <c r="F18066">
        <v>1</v>
      </c>
      <c r="G18066">
        <v>40.600000000000307</v>
      </c>
      <c r="H18066">
        <v>640625000</v>
      </c>
      <c r="I18066">
        <v>0</v>
      </c>
    </row>
    <row r="18067" spans="1:9" x14ac:dyDescent="0.25">
      <c r="A18067" s="1" t="s">
        <v>18074</v>
      </c>
      <c r="B18067">
        <v>21.66751260550646</v>
      </c>
      <c r="C18067">
        <v>40.945173918753028</v>
      </c>
      <c r="D18067">
        <v>23.876197904998335</v>
      </c>
      <c r="E18067">
        <v>17.068976013754664</v>
      </c>
      <c r="F18067">
        <v>1</v>
      </c>
      <c r="G18067">
        <v>0</v>
      </c>
      <c r="H18067">
        <v>1109375000</v>
      </c>
      <c r="I18067">
        <v>0</v>
      </c>
    </row>
    <row r="18068" spans="1:9" x14ac:dyDescent="0.25">
      <c r="A18068" s="1" t="s">
        <v>18075</v>
      </c>
      <c r="B18068">
        <v>45.075831921630019</v>
      </c>
      <c r="C18068">
        <v>66.582489530805034</v>
      </c>
      <c r="D18068">
        <v>33.543869560736056</v>
      </c>
      <c r="E18068">
        <v>33.038619970069028</v>
      </c>
      <c r="F18068">
        <v>-1</v>
      </c>
      <c r="G18068">
        <v>58.700000000000564</v>
      </c>
      <c r="H18068">
        <v>796875000</v>
      </c>
      <c r="I18068">
        <v>0</v>
      </c>
    </row>
    <row r="18069" spans="1:9" x14ac:dyDescent="0.25">
      <c r="A18069" s="1" t="s">
        <v>18076</v>
      </c>
      <c r="B18069">
        <v>45.388726933859381</v>
      </c>
      <c r="C18069">
        <v>79.160891678036378</v>
      </c>
      <c r="D18069">
        <v>36.701393449446272</v>
      </c>
      <c r="E18069">
        <v>42.459498228590206</v>
      </c>
      <c r="F18069">
        <v>-1</v>
      </c>
      <c r="G18069">
        <v>0</v>
      </c>
      <c r="H18069">
        <v>843750000</v>
      </c>
      <c r="I18069">
        <v>0</v>
      </c>
    </row>
    <row r="18070" spans="1:9" x14ac:dyDescent="0.25">
      <c r="A18070" s="1" t="s">
        <v>18077</v>
      </c>
      <c r="B18070">
        <v>40.215598441685707</v>
      </c>
      <c r="C18070">
        <v>47.565225803004722</v>
      </c>
      <c r="D18070">
        <v>20.919651255748303</v>
      </c>
      <c r="E18070">
        <v>26.645574547256444</v>
      </c>
      <c r="F18070">
        <v>1</v>
      </c>
      <c r="G18070">
        <v>52.600000000000477</v>
      </c>
      <c r="H18070">
        <v>718750000</v>
      </c>
      <c r="I18070">
        <v>0</v>
      </c>
    </row>
    <row r="18071" spans="1:9" x14ac:dyDescent="0.25">
      <c r="A18071" s="1" t="s">
        <v>18078</v>
      </c>
      <c r="B18071">
        <v>42.342110373972567</v>
      </c>
      <c r="C18071">
        <v>57.662202464523439</v>
      </c>
      <c r="D18071">
        <v>25.966862067981378</v>
      </c>
      <c r="E18071">
        <v>31.695340396542051</v>
      </c>
      <c r="F18071">
        <v>-1</v>
      </c>
      <c r="G18071">
        <v>53.000000000000483</v>
      </c>
      <c r="H18071">
        <v>796875000</v>
      </c>
      <c r="I18071">
        <v>0</v>
      </c>
    </row>
    <row r="18072" spans="1:9" x14ac:dyDescent="0.25">
      <c r="A18072" s="1" t="s">
        <v>18079</v>
      </c>
      <c r="B18072">
        <v>39.605698709072932</v>
      </c>
      <c r="C18072">
        <v>55.574741397024368</v>
      </c>
      <c r="D18072">
        <v>28.080210468649199</v>
      </c>
      <c r="E18072">
        <v>27.494530928375166</v>
      </c>
      <c r="F18072">
        <v>1</v>
      </c>
      <c r="G18072">
        <v>45.200000000000372</v>
      </c>
      <c r="H18072">
        <v>703125000</v>
      </c>
      <c r="I18072">
        <v>0</v>
      </c>
    </row>
    <row r="18073" spans="1:9" x14ac:dyDescent="0.25">
      <c r="A18073" s="1" t="s">
        <v>18080</v>
      </c>
      <c r="B18073">
        <v>21.767616034026311</v>
      </c>
      <c r="C18073">
        <v>5.8347844363049752</v>
      </c>
      <c r="D18073">
        <v>2.8592872458099836</v>
      </c>
      <c r="E18073">
        <v>2.9754971904949943</v>
      </c>
      <c r="F18073">
        <v>0.66090008268639533</v>
      </c>
      <c r="G18073">
        <v>22.600000000000051</v>
      </c>
      <c r="H18073">
        <v>312500000</v>
      </c>
      <c r="I18073">
        <v>0</v>
      </c>
    </row>
    <row r="18074" spans="1:9" x14ac:dyDescent="0.25">
      <c r="A18074" s="1" t="s">
        <v>18081</v>
      </c>
      <c r="B18074">
        <v>24.047135953358012</v>
      </c>
      <c r="C18074">
        <v>10.702013908218309</v>
      </c>
      <c r="D18074">
        <v>5.2251175921371056</v>
      </c>
      <c r="E18074">
        <v>5.4768963160811985</v>
      </c>
      <c r="F18074">
        <v>1</v>
      </c>
      <c r="G18074">
        <v>26.300000000000104</v>
      </c>
      <c r="H18074">
        <v>375000000</v>
      </c>
      <c r="I18074">
        <v>0</v>
      </c>
    </row>
    <row r="18075" spans="1:9" x14ac:dyDescent="0.25">
      <c r="A18075" s="1" t="s">
        <v>18082</v>
      </c>
      <c r="B18075">
        <v>26.654113721667507</v>
      </c>
      <c r="C18075">
        <v>19.122226299614855</v>
      </c>
      <c r="D18075">
        <v>6.2993234875530435</v>
      </c>
      <c r="E18075">
        <v>12.822902812061809</v>
      </c>
      <c r="F18075">
        <v>1</v>
      </c>
      <c r="G18075">
        <v>29.400000000000148</v>
      </c>
      <c r="H18075">
        <v>390625000</v>
      </c>
      <c r="I18075">
        <v>0</v>
      </c>
    </row>
    <row r="18076" spans="1:9" x14ac:dyDescent="0.25">
      <c r="A18076" s="1" t="s">
        <v>18083</v>
      </c>
      <c r="B18076">
        <v>20.900000000000009</v>
      </c>
      <c r="C18076">
        <v>2.4771967619074724</v>
      </c>
      <c r="D18076">
        <v>1.1523612576123661</v>
      </c>
      <c r="E18076">
        <v>1.3248355042951063</v>
      </c>
      <c r="F18076">
        <v>0.26070266059373681</v>
      </c>
      <c r="G18076">
        <v>20.800000000000026</v>
      </c>
      <c r="H18076">
        <v>281250000</v>
      </c>
      <c r="I18076">
        <v>0</v>
      </c>
    </row>
    <row r="18077" spans="1:9" x14ac:dyDescent="0.25">
      <c r="A18077" s="1" t="s">
        <v>18084</v>
      </c>
      <c r="B18077">
        <v>21.000000000000018</v>
      </c>
      <c r="C18077">
        <v>2.5127546755378689</v>
      </c>
      <c r="D18077">
        <v>1.1678719537712503</v>
      </c>
      <c r="E18077">
        <v>1.3448827217666186</v>
      </c>
      <c r="F18077">
        <v>0.25775997627740255</v>
      </c>
      <c r="G18077">
        <v>20.900000000000027</v>
      </c>
      <c r="H18077">
        <v>359375000</v>
      </c>
      <c r="I18077">
        <v>0</v>
      </c>
    </row>
    <row r="18078" spans="1:9" x14ac:dyDescent="0.25">
      <c r="A18078" s="1" t="s">
        <v>18085</v>
      </c>
      <c r="B18078">
        <v>20.199999999999992</v>
      </c>
      <c r="C18078">
        <v>2.4047902756843738</v>
      </c>
      <c r="D18078">
        <v>1.1539044447335405</v>
      </c>
      <c r="E18078">
        <v>1.2508858309508333</v>
      </c>
      <c r="F18078">
        <v>0.72654252800536057</v>
      </c>
      <c r="G18078">
        <v>20.100000000000016</v>
      </c>
      <c r="H18078">
        <v>359375000</v>
      </c>
      <c r="I18078">
        <v>0</v>
      </c>
    </row>
    <row r="18079" spans="1:9" x14ac:dyDescent="0.25">
      <c r="A18079" s="1" t="s">
        <v>18086</v>
      </c>
      <c r="B18079">
        <v>20.199999999999992</v>
      </c>
      <c r="C18079">
        <v>2.4646806720360588</v>
      </c>
      <c r="D18079">
        <v>1.1818921114316319</v>
      </c>
      <c r="E18079">
        <v>1.2827885606044269</v>
      </c>
      <c r="F18079">
        <v>0.72654252800536057</v>
      </c>
      <c r="G18079">
        <v>20.100000000000016</v>
      </c>
      <c r="H18079">
        <v>343750000</v>
      </c>
      <c r="I18079">
        <v>0</v>
      </c>
    </row>
    <row r="18080" spans="1:9" x14ac:dyDescent="0.25">
      <c r="A18080" s="1" t="s">
        <v>18087</v>
      </c>
      <c r="B18080">
        <v>20.9</v>
      </c>
      <c r="C18080">
        <v>1.4041347199324439</v>
      </c>
      <c r="D18080">
        <v>0.58574389591270393</v>
      </c>
      <c r="E18080">
        <v>0.81839082401973995</v>
      </c>
      <c r="F18080">
        <v>4.2811208427024461E-2</v>
      </c>
      <c r="G18080">
        <v>20.800000000000026</v>
      </c>
      <c r="H18080">
        <v>296875000</v>
      </c>
      <c r="I18080">
        <v>0</v>
      </c>
    </row>
    <row r="18081" spans="1:9" x14ac:dyDescent="0.25">
      <c r="A18081" s="1" t="s">
        <v>18088</v>
      </c>
      <c r="B18081">
        <v>20.9</v>
      </c>
      <c r="C18081">
        <v>1.4076598703399115</v>
      </c>
      <c r="D18081">
        <v>0.58569422871579402</v>
      </c>
      <c r="E18081">
        <v>0.82196564162411745</v>
      </c>
      <c r="F18081">
        <v>4.2866081535233302E-2</v>
      </c>
      <c r="G18081">
        <v>20.800000000000026</v>
      </c>
      <c r="H18081">
        <v>250000000</v>
      </c>
      <c r="I18081">
        <v>0</v>
      </c>
    </row>
    <row r="18082" spans="1:9" x14ac:dyDescent="0.25">
      <c r="A18082" s="1" t="s">
        <v>18089</v>
      </c>
      <c r="B18082">
        <v>18.434948206069897</v>
      </c>
      <c r="C18082">
        <v>30.164305522650956</v>
      </c>
      <c r="D18082">
        <v>15.124509433766731</v>
      </c>
      <c r="E18082">
        <v>15.039796088884216</v>
      </c>
      <c r="F18082">
        <v>-0.64021858507151919</v>
      </c>
      <c r="G18082">
        <v>0</v>
      </c>
      <c r="H18082">
        <v>1046875000</v>
      </c>
      <c r="I18082">
        <v>0</v>
      </c>
    </row>
    <row r="18083" spans="1:9" x14ac:dyDescent="0.25">
      <c r="A18083" s="1" t="s">
        <v>18090</v>
      </c>
      <c r="B18083">
        <v>36.44160846056765</v>
      </c>
      <c r="C18083">
        <v>36.80132071193303</v>
      </c>
      <c r="D18083">
        <v>18.157032521891715</v>
      </c>
      <c r="E18083">
        <v>18.644288190041355</v>
      </c>
      <c r="F18083">
        <v>-1</v>
      </c>
      <c r="G18083">
        <v>46.000000000000384</v>
      </c>
      <c r="H18083">
        <v>609375000</v>
      </c>
      <c r="I18083">
        <v>0</v>
      </c>
    </row>
    <row r="18084" spans="1:9" x14ac:dyDescent="0.25">
      <c r="A18084" s="1" t="s">
        <v>18091</v>
      </c>
      <c r="B18084">
        <v>41.429406684599044</v>
      </c>
      <c r="C18084">
        <v>44.770473297889851</v>
      </c>
      <c r="D18084">
        <v>22.531533512992546</v>
      </c>
      <c r="E18084">
        <v>22.238939784897347</v>
      </c>
      <c r="F18084">
        <v>-1</v>
      </c>
      <c r="G18084">
        <v>49.800000000000438</v>
      </c>
      <c r="H18084">
        <v>640625000</v>
      </c>
      <c r="I18084">
        <v>0</v>
      </c>
    </row>
    <row r="18085" spans="1:9" x14ac:dyDescent="0.25">
      <c r="A18085" s="1" t="s">
        <v>18092</v>
      </c>
      <c r="B18085">
        <v>18.813649055067533</v>
      </c>
      <c r="C18085">
        <v>36.071722321540499</v>
      </c>
      <c r="D18085">
        <v>16.906944012976318</v>
      </c>
      <c r="E18085">
        <v>19.16477830856423</v>
      </c>
      <c r="F18085">
        <v>-1</v>
      </c>
      <c r="G18085">
        <v>0</v>
      </c>
      <c r="H18085">
        <v>859375000</v>
      </c>
      <c r="I18085">
        <v>0</v>
      </c>
    </row>
    <row r="18086" spans="1:9" x14ac:dyDescent="0.25">
      <c r="A18086" s="1" t="s">
        <v>18093</v>
      </c>
      <c r="B18086">
        <v>39.993928361987173</v>
      </c>
      <c r="C18086">
        <v>47.009061724871557</v>
      </c>
      <c r="D18086">
        <v>26.812737832392656</v>
      </c>
      <c r="E18086">
        <v>20.196323892478919</v>
      </c>
      <c r="F18086">
        <v>1</v>
      </c>
      <c r="G18086">
        <v>45.800000000000381</v>
      </c>
      <c r="H18086">
        <v>656250000</v>
      </c>
      <c r="I18086">
        <v>0</v>
      </c>
    </row>
    <row r="18087" spans="1:9" x14ac:dyDescent="0.25">
      <c r="A18087" s="1" t="s">
        <v>18094</v>
      </c>
      <c r="B18087">
        <v>40.017924263196903</v>
      </c>
      <c r="C18087">
        <v>51.406167686976062</v>
      </c>
      <c r="D18087">
        <v>32.155563255337555</v>
      </c>
      <c r="E18087">
        <v>19.250604431638468</v>
      </c>
      <c r="F18087">
        <v>-1</v>
      </c>
      <c r="G18087">
        <v>46.200000000000387</v>
      </c>
      <c r="H18087">
        <v>593750000</v>
      </c>
      <c r="I18087">
        <v>0</v>
      </c>
    </row>
    <row r="18088" spans="1:9" x14ac:dyDescent="0.25">
      <c r="A18088" s="1" t="s">
        <v>18095</v>
      </c>
      <c r="B18088">
        <v>24.509866805801479</v>
      </c>
      <c r="C18088">
        <v>6.4703811604590147</v>
      </c>
      <c r="D18088">
        <v>3.4091781406091646</v>
      </c>
      <c r="E18088">
        <v>3.061203019849851</v>
      </c>
      <c r="F18088">
        <v>-1</v>
      </c>
      <c r="G18088">
        <v>25.200000000000088</v>
      </c>
      <c r="H18088">
        <v>515625000</v>
      </c>
      <c r="I18088">
        <v>0</v>
      </c>
    </row>
    <row r="18089" spans="1:9" x14ac:dyDescent="0.25">
      <c r="A18089" s="1" t="s">
        <v>18096</v>
      </c>
      <c r="B18089">
        <v>27.965327552608652</v>
      </c>
      <c r="C18089">
        <v>17.7316280277565</v>
      </c>
      <c r="D18089">
        <v>9.0420067933229689</v>
      </c>
      <c r="E18089">
        <v>8.689621234433524</v>
      </c>
      <c r="F18089">
        <v>1</v>
      </c>
      <c r="G18089">
        <v>30.100000000000158</v>
      </c>
      <c r="H18089">
        <v>468750000</v>
      </c>
      <c r="I18089">
        <v>0</v>
      </c>
    </row>
    <row r="18090" spans="1:9" x14ac:dyDescent="0.25">
      <c r="A18090" s="1" t="s">
        <v>18097</v>
      </c>
      <c r="B18090">
        <v>20.850000000000016</v>
      </c>
      <c r="C18090">
        <v>3.2965581162782036</v>
      </c>
      <c r="D18090">
        <v>1.6940383757096913</v>
      </c>
      <c r="E18090">
        <v>1.6025197405685123</v>
      </c>
      <c r="F18090">
        <v>-1</v>
      </c>
      <c r="G18090">
        <v>20.800000000000026</v>
      </c>
      <c r="H18090">
        <v>296875000</v>
      </c>
      <c r="I18090">
        <v>0</v>
      </c>
    </row>
    <row r="18091" spans="1:9" x14ac:dyDescent="0.25">
      <c r="A18091" s="1" t="s">
        <v>18098</v>
      </c>
      <c r="B18091">
        <v>20.849999999999998</v>
      </c>
      <c r="C18091">
        <v>3.2923095612898399</v>
      </c>
      <c r="D18091">
        <v>1.6930550620217515</v>
      </c>
      <c r="E18091">
        <v>1.5992544992680884</v>
      </c>
      <c r="F18091">
        <v>-1</v>
      </c>
      <c r="G18091">
        <v>20.800000000000026</v>
      </c>
      <c r="H18091">
        <v>312500000</v>
      </c>
      <c r="I18091">
        <v>0</v>
      </c>
    </row>
    <row r="18092" spans="1:9" x14ac:dyDescent="0.25">
      <c r="A18092" s="1" t="s">
        <v>18099</v>
      </c>
      <c r="B18092">
        <v>20.200000000000003</v>
      </c>
      <c r="C18092">
        <v>0.79731254460817436</v>
      </c>
      <c r="D18092">
        <v>0.45552812894480255</v>
      </c>
      <c r="E18092">
        <v>0.34178441566337181</v>
      </c>
      <c r="F18092">
        <v>-0.32514128769328199</v>
      </c>
      <c r="G18092">
        <v>20.100000000000016</v>
      </c>
      <c r="H18092">
        <v>296875000</v>
      </c>
      <c r="I18092">
        <v>0</v>
      </c>
    </row>
    <row r="18093" spans="1:9" x14ac:dyDescent="0.25">
      <c r="A18093" s="1" t="s">
        <v>18100</v>
      </c>
      <c r="B18093">
        <v>20.200000000000003</v>
      </c>
      <c r="C18093">
        <v>0.86557887717114479</v>
      </c>
      <c r="D18093">
        <v>0.49065310513159055</v>
      </c>
      <c r="E18093">
        <v>0.37492577203955424</v>
      </c>
      <c r="F18093">
        <v>-0.36533281675593043</v>
      </c>
      <c r="G18093">
        <v>20.100000000000016</v>
      </c>
      <c r="H18093">
        <v>375000000</v>
      </c>
      <c r="I18093">
        <v>0</v>
      </c>
    </row>
    <row r="18094" spans="1:9" x14ac:dyDescent="0.25">
      <c r="A18094" s="1" t="s">
        <v>18101</v>
      </c>
      <c r="B18094">
        <v>20.400000000000002</v>
      </c>
      <c r="C18094">
        <v>1.0405843956883203</v>
      </c>
      <c r="D18094">
        <v>0.58967038412285566</v>
      </c>
      <c r="E18094">
        <v>0.45091401156546462</v>
      </c>
      <c r="F18094">
        <v>-2.8450538167374972E-2</v>
      </c>
      <c r="G18094">
        <v>20.300000000000018</v>
      </c>
      <c r="H18094">
        <v>375000000</v>
      </c>
      <c r="I18094">
        <v>0</v>
      </c>
    </row>
    <row r="18095" spans="1:9" x14ac:dyDescent="0.25">
      <c r="A18095" s="1" t="s">
        <v>18102</v>
      </c>
      <c r="B18095">
        <v>20.40000000000002</v>
      </c>
      <c r="C18095">
        <v>1.0408898595097686</v>
      </c>
      <c r="D18095">
        <v>0.59060712581370733</v>
      </c>
      <c r="E18095">
        <v>0.45028273369606131</v>
      </c>
      <c r="F18095">
        <v>-2.8507428730296436E-2</v>
      </c>
      <c r="G18095">
        <v>20.300000000000018</v>
      </c>
      <c r="H18095">
        <v>328125000</v>
      </c>
      <c r="I18095">
        <v>0</v>
      </c>
    </row>
    <row r="18096" spans="1:9" x14ac:dyDescent="0.25">
      <c r="A18096" s="1" t="s">
        <v>18103</v>
      </c>
      <c r="B18096">
        <v>22.700000000000017</v>
      </c>
      <c r="C18096">
        <v>2.6295836588051151</v>
      </c>
      <c r="D18096">
        <v>1.4556582724580487</v>
      </c>
      <c r="E18096">
        <v>1.1739253863470664</v>
      </c>
      <c r="F18096">
        <v>-0.23025603297359565</v>
      </c>
      <c r="G18096">
        <v>22.600000000000051</v>
      </c>
      <c r="H18096">
        <v>359375000</v>
      </c>
      <c r="I18096">
        <v>0</v>
      </c>
    </row>
    <row r="18097" spans="1:9" x14ac:dyDescent="0.25">
      <c r="A18097" s="1" t="s">
        <v>18104</v>
      </c>
      <c r="B18097">
        <v>22.799999999999976</v>
      </c>
      <c r="C18097">
        <v>2.6449182957741422</v>
      </c>
      <c r="D18097">
        <v>1.465677095645034</v>
      </c>
      <c r="E18097">
        <v>1.1792412001291082</v>
      </c>
      <c r="F18097">
        <v>-0.23852720577233333</v>
      </c>
      <c r="G18097">
        <v>22.700000000000053</v>
      </c>
      <c r="H18097">
        <v>359375000</v>
      </c>
      <c r="I18097">
        <v>0</v>
      </c>
    </row>
    <row r="18098" spans="1:9" x14ac:dyDescent="0.25">
      <c r="A18098" s="1" t="s">
        <v>18105</v>
      </c>
      <c r="B18098">
        <v>21.576694647082842</v>
      </c>
      <c r="C18098">
        <v>25.939383925024146</v>
      </c>
      <c r="D18098">
        <v>12.83575810375709</v>
      </c>
      <c r="E18098">
        <v>13.103625821267062</v>
      </c>
      <c r="F18098">
        <v>0.66253675633676368</v>
      </c>
      <c r="G18098">
        <v>0</v>
      </c>
      <c r="H18098">
        <v>1265625000</v>
      </c>
      <c r="I18098">
        <v>0</v>
      </c>
    </row>
    <row r="18099" spans="1:9" x14ac:dyDescent="0.25">
      <c r="A18099" s="1" t="s">
        <v>18106</v>
      </c>
      <c r="B18099">
        <v>34.972369873509599</v>
      </c>
      <c r="C18099">
        <v>34.777260867818171</v>
      </c>
      <c r="D18099">
        <v>17.092068213398278</v>
      </c>
      <c r="E18099">
        <v>17.685192654419851</v>
      </c>
      <c r="F18099">
        <v>-1</v>
      </c>
      <c r="G18099">
        <v>41.200000000000315</v>
      </c>
      <c r="H18099">
        <v>656250000</v>
      </c>
      <c r="I18099">
        <v>0</v>
      </c>
    </row>
    <row r="18100" spans="1:9" x14ac:dyDescent="0.25">
      <c r="A18100" s="1" t="s">
        <v>18107</v>
      </c>
      <c r="B18100">
        <v>15.045403484961071</v>
      </c>
      <c r="C18100">
        <v>21.096276495203295</v>
      </c>
      <c r="D18100">
        <v>13.127688878256588</v>
      </c>
      <c r="E18100">
        <v>7.9685876169466985</v>
      </c>
      <c r="F18100">
        <v>-1</v>
      </c>
      <c r="G18100">
        <v>0</v>
      </c>
      <c r="H18100">
        <v>343750000</v>
      </c>
      <c r="I18100">
        <v>1</v>
      </c>
    </row>
    <row r="18101" spans="1:9" x14ac:dyDescent="0.25">
      <c r="A18101" s="1" t="s">
        <v>18108</v>
      </c>
      <c r="B18101">
        <v>13.707558653572624</v>
      </c>
      <c r="C18101">
        <v>10.989888420222822</v>
      </c>
      <c r="D18101">
        <v>6.693266381539436</v>
      </c>
      <c r="E18101">
        <v>4.2966220386833838</v>
      </c>
      <c r="F18101">
        <v>0.92150918525113479</v>
      </c>
      <c r="G18101">
        <v>0</v>
      </c>
      <c r="H18101">
        <v>312500000</v>
      </c>
      <c r="I18101">
        <v>1</v>
      </c>
    </row>
    <row r="18102" spans="1:9" x14ac:dyDescent="0.25">
      <c r="A18102" s="1" t="s">
        <v>18109</v>
      </c>
      <c r="B18102">
        <v>39.078816886613346</v>
      </c>
      <c r="C18102">
        <v>47.720688689951977</v>
      </c>
      <c r="D18102">
        <v>27.34489605683595</v>
      </c>
      <c r="E18102">
        <v>20.37579263311601</v>
      </c>
      <c r="F18102">
        <v>1</v>
      </c>
      <c r="G18102">
        <v>51.500000000000462</v>
      </c>
      <c r="H18102">
        <v>843750000</v>
      </c>
      <c r="I18102">
        <v>0</v>
      </c>
    </row>
    <row r="18103" spans="1:9" x14ac:dyDescent="0.25">
      <c r="A18103" s="1" t="s">
        <v>18110</v>
      </c>
      <c r="B18103">
        <v>38.62463702054999</v>
      </c>
      <c r="C18103">
        <v>45.278352840680526</v>
      </c>
      <c r="D18103">
        <v>26.12627275205605</v>
      </c>
      <c r="E18103">
        <v>19.152080088624469</v>
      </c>
      <c r="F18103">
        <v>-1</v>
      </c>
      <c r="G18103">
        <v>47.800000000000409</v>
      </c>
      <c r="H18103">
        <v>812500000</v>
      </c>
      <c r="I18103">
        <v>0</v>
      </c>
    </row>
    <row r="18104" spans="1:9" x14ac:dyDescent="0.25">
      <c r="A18104" s="1" t="s">
        <v>18111</v>
      </c>
      <c r="B18104">
        <v>37.500236823823684</v>
      </c>
      <c r="C18104">
        <v>52.01776506810311</v>
      </c>
      <c r="D18104">
        <v>20.105187952716022</v>
      </c>
      <c r="E18104">
        <v>31.912577115387041</v>
      </c>
      <c r="F18104">
        <v>-1</v>
      </c>
      <c r="G18104">
        <v>42.000000000000327</v>
      </c>
      <c r="H18104">
        <v>781250000</v>
      </c>
      <c r="I18104">
        <v>0</v>
      </c>
    </row>
    <row r="18105" spans="1:9" x14ac:dyDescent="0.25">
      <c r="A18105" s="1" t="s">
        <v>18112</v>
      </c>
      <c r="B18105">
        <v>33.724662285420948</v>
      </c>
      <c r="C18105">
        <v>31.69077312919493</v>
      </c>
      <c r="D18105">
        <v>16.228331042398324</v>
      </c>
      <c r="E18105">
        <v>15.462442086796617</v>
      </c>
      <c r="F18105">
        <v>-1</v>
      </c>
      <c r="G18105">
        <v>38.600000000000279</v>
      </c>
      <c r="H18105">
        <v>421875000</v>
      </c>
      <c r="I18105">
        <v>0</v>
      </c>
    </row>
    <row r="18106" spans="1:9" x14ac:dyDescent="0.25">
      <c r="A18106" s="1" t="s">
        <v>18113</v>
      </c>
      <c r="B18106">
        <v>28.222875560386701</v>
      </c>
      <c r="C18106">
        <v>21.537252345460061</v>
      </c>
      <c r="D18106">
        <v>10.435492633559733</v>
      </c>
      <c r="E18106">
        <v>11.101759711900318</v>
      </c>
      <c r="F18106">
        <v>1</v>
      </c>
      <c r="G18106">
        <v>30.200000000000159</v>
      </c>
      <c r="H18106">
        <v>531250000</v>
      </c>
      <c r="I18106">
        <v>0</v>
      </c>
    </row>
    <row r="18107" spans="1:9" x14ac:dyDescent="0.25">
      <c r="A18107" s="1" t="s">
        <v>18114</v>
      </c>
      <c r="B18107">
        <v>28.368843104752226</v>
      </c>
      <c r="C18107">
        <v>23.002092642461498</v>
      </c>
      <c r="D18107">
        <v>11.164277983108166</v>
      </c>
      <c r="E18107">
        <v>11.837814659353347</v>
      </c>
      <c r="F18107">
        <v>-1</v>
      </c>
      <c r="G18107">
        <v>30.600000000000165</v>
      </c>
      <c r="H18107">
        <v>515625000</v>
      </c>
      <c r="I18107">
        <v>0</v>
      </c>
    </row>
    <row r="18108" spans="1:9" x14ac:dyDescent="0.25">
      <c r="A18108" s="1" t="s">
        <v>18115</v>
      </c>
      <c r="B18108">
        <v>23.199999999999992</v>
      </c>
      <c r="C18108">
        <v>5.6511655572311295</v>
      </c>
      <c r="D18108">
        <v>2.499402012543388</v>
      </c>
      <c r="E18108">
        <v>3.1517635446877432</v>
      </c>
      <c r="F18108">
        <v>0.56070503236930413</v>
      </c>
      <c r="G18108">
        <v>23.100000000000058</v>
      </c>
      <c r="H18108">
        <v>296875000</v>
      </c>
      <c r="I18108">
        <v>0</v>
      </c>
    </row>
    <row r="18109" spans="1:9" x14ac:dyDescent="0.25">
      <c r="A18109" s="1" t="s">
        <v>18116</v>
      </c>
      <c r="B18109">
        <v>23.20000000000001</v>
      </c>
      <c r="C18109">
        <v>5.5721976487436793</v>
      </c>
      <c r="D18109">
        <v>2.4545947425354724</v>
      </c>
      <c r="E18109">
        <v>3.1176029062082038</v>
      </c>
      <c r="F18109">
        <v>0.55892063154814586</v>
      </c>
      <c r="G18109">
        <v>23.100000000000058</v>
      </c>
      <c r="H18109">
        <v>453125000</v>
      </c>
      <c r="I18109">
        <v>0</v>
      </c>
    </row>
    <row r="18110" spans="1:9" x14ac:dyDescent="0.25">
      <c r="A18110" s="1" t="s">
        <v>18117</v>
      </c>
      <c r="B18110">
        <v>21.6</v>
      </c>
      <c r="C18110">
        <v>1.8413381233894133</v>
      </c>
      <c r="D18110">
        <v>1.1684897405997252</v>
      </c>
      <c r="E18110">
        <v>0.67284838278968806</v>
      </c>
      <c r="F18110">
        <v>-8.9138641632209747E-2</v>
      </c>
      <c r="G18110">
        <v>21.500000000000036</v>
      </c>
      <c r="H18110">
        <v>312500000</v>
      </c>
      <c r="I18110">
        <v>0</v>
      </c>
    </row>
    <row r="18111" spans="1:9" x14ac:dyDescent="0.25">
      <c r="A18111" s="1" t="s">
        <v>18118</v>
      </c>
      <c r="B18111">
        <v>21.700000000000003</v>
      </c>
      <c r="C18111">
        <v>1.8546631649527336</v>
      </c>
      <c r="D18111">
        <v>1.1765565133548983</v>
      </c>
      <c r="E18111">
        <v>0.67810665159783534</v>
      </c>
      <c r="F18111">
        <v>-9.0174041283584749E-2</v>
      </c>
      <c r="G18111">
        <v>21.600000000000037</v>
      </c>
      <c r="H18111">
        <v>328125000</v>
      </c>
      <c r="I18111">
        <v>0</v>
      </c>
    </row>
    <row r="18112" spans="1:9" x14ac:dyDescent="0.25">
      <c r="A18112" s="1" t="s">
        <v>18119</v>
      </c>
      <c r="B18112">
        <v>22.800000000000018</v>
      </c>
      <c r="C18112">
        <v>2.3091820186856493</v>
      </c>
      <c r="D18112">
        <v>0.77159625791658293</v>
      </c>
      <c r="E18112">
        <v>1.5375857607690664</v>
      </c>
      <c r="F18112">
        <v>0.11958835253807365</v>
      </c>
      <c r="G18112">
        <v>22.700000000000053</v>
      </c>
      <c r="H18112">
        <v>406250000</v>
      </c>
      <c r="I18112">
        <v>0</v>
      </c>
    </row>
    <row r="18113" spans="1:9" x14ac:dyDescent="0.25">
      <c r="A18113" s="1" t="s">
        <v>18120</v>
      </c>
      <c r="B18113">
        <v>22.799999999999997</v>
      </c>
      <c r="C18113">
        <v>2.3395863202691625</v>
      </c>
      <c r="D18113">
        <v>0.78265518993363692</v>
      </c>
      <c r="E18113">
        <v>1.5569311303355255</v>
      </c>
      <c r="F18113">
        <v>0.12363732042189035</v>
      </c>
      <c r="G18113">
        <v>22.700000000000053</v>
      </c>
      <c r="H18113">
        <v>312500000</v>
      </c>
      <c r="I18113">
        <v>0</v>
      </c>
    </row>
    <row r="18114" spans="1:9" x14ac:dyDescent="0.25">
      <c r="A18114" s="1" t="s">
        <v>18121</v>
      </c>
      <c r="B18114">
        <v>33.329671131790676</v>
      </c>
      <c r="C18114">
        <v>29.904782380108276</v>
      </c>
      <c r="D18114">
        <v>14.753741046303825</v>
      </c>
      <c r="E18114">
        <v>15.151041333804425</v>
      </c>
      <c r="F18114">
        <v>1</v>
      </c>
      <c r="G18114">
        <v>37.600000000000264</v>
      </c>
      <c r="H18114">
        <v>593750000</v>
      </c>
      <c r="I18114">
        <v>0</v>
      </c>
    </row>
    <row r="18115" spans="1:9" x14ac:dyDescent="0.25">
      <c r="A18115" s="1" t="s">
        <v>18122</v>
      </c>
      <c r="B18115">
        <v>31.914017137851047</v>
      </c>
      <c r="C18115">
        <v>28.188467285689047</v>
      </c>
      <c r="D18115">
        <v>13.892872900623292</v>
      </c>
      <c r="E18115">
        <v>14.295594385065737</v>
      </c>
      <c r="F18115">
        <v>1</v>
      </c>
      <c r="G18115">
        <v>37.800000000000267</v>
      </c>
      <c r="H18115">
        <v>562500000</v>
      </c>
      <c r="I18115">
        <v>0</v>
      </c>
    </row>
    <row r="18116" spans="1:9" x14ac:dyDescent="0.25">
      <c r="A18116" s="1" t="s">
        <v>18123</v>
      </c>
      <c r="B18116">
        <v>27.784970456957964</v>
      </c>
      <c r="C18116">
        <v>52.256873332641391</v>
      </c>
      <c r="D18116">
        <v>31.276644449386211</v>
      </c>
      <c r="E18116">
        <v>20.980228883255155</v>
      </c>
      <c r="F18116">
        <v>-1</v>
      </c>
      <c r="G18116">
        <v>0</v>
      </c>
      <c r="H18116">
        <v>1031250000</v>
      </c>
      <c r="I18116">
        <v>0</v>
      </c>
    </row>
    <row r="18117" spans="1:9" x14ac:dyDescent="0.25">
      <c r="A18117" s="1" t="s">
        <v>18124</v>
      </c>
      <c r="B18117">
        <v>22.402853525511539</v>
      </c>
      <c r="C18117">
        <v>26.398065395468379</v>
      </c>
      <c r="D18117">
        <v>13.05455122946206</v>
      </c>
      <c r="E18117">
        <v>13.34351416600629</v>
      </c>
      <c r="F18117">
        <v>1</v>
      </c>
      <c r="G18117">
        <v>0</v>
      </c>
      <c r="H18117">
        <v>1031250000</v>
      </c>
      <c r="I18117">
        <v>0</v>
      </c>
    </row>
    <row r="18118" spans="1:9" x14ac:dyDescent="0.25">
      <c r="A18118" s="1" t="s">
        <v>18125</v>
      </c>
      <c r="B18118">
        <v>20.607661280389252</v>
      </c>
      <c r="C18118">
        <v>26.052869568352126</v>
      </c>
      <c r="D18118">
        <v>11.403365956275369</v>
      </c>
      <c r="E18118">
        <v>14.649503612076749</v>
      </c>
      <c r="F18118">
        <v>-0.88700574840223378</v>
      </c>
      <c r="G18118">
        <v>0</v>
      </c>
      <c r="H18118">
        <v>1015625000</v>
      </c>
      <c r="I18118">
        <v>0</v>
      </c>
    </row>
    <row r="18119" spans="1:9" x14ac:dyDescent="0.25">
      <c r="A18119" s="1" t="s">
        <v>18126</v>
      </c>
      <c r="B18119">
        <v>24.191216783562272</v>
      </c>
      <c r="C18119">
        <v>33.502858529534215</v>
      </c>
      <c r="D18119">
        <v>18.889904499563926</v>
      </c>
      <c r="E18119">
        <v>14.61295402997029</v>
      </c>
      <c r="F18119">
        <v>-0.70187883346966107</v>
      </c>
      <c r="G18119">
        <v>0</v>
      </c>
      <c r="H18119">
        <v>1093750000</v>
      </c>
      <c r="I18119">
        <v>0</v>
      </c>
    </row>
    <row r="18120" spans="1:9" x14ac:dyDescent="0.25">
      <c r="A18120" s="1" t="s">
        <v>18127</v>
      </c>
      <c r="B18120">
        <v>21.548116540529545</v>
      </c>
      <c r="C18120">
        <v>31.92358924437865</v>
      </c>
      <c r="D18120">
        <v>16.008352586739655</v>
      </c>
      <c r="E18120">
        <v>15.915236657638994</v>
      </c>
      <c r="F18120">
        <v>0.5</v>
      </c>
      <c r="G18120">
        <v>0</v>
      </c>
      <c r="H18120">
        <v>1015625000</v>
      </c>
      <c r="I18120">
        <v>0</v>
      </c>
    </row>
    <row r="18121" spans="1:9" x14ac:dyDescent="0.25">
      <c r="A18121" s="1" t="s">
        <v>18128</v>
      </c>
      <c r="B18121">
        <v>22.102716341168637</v>
      </c>
      <c r="C18121">
        <v>6.7387485478713387</v>
      </c>
      <c r="D18121">
        <v>3.2731499180947403</v>
      </c>
      <c r="E18121">
        <v>3.4655986297765908</v>
      </c>
      <c r="F18121">
        <v>-0.5</v>
      </c>
      <c r="G18121">
        <v>24.800000000000082</v>
      </c>
      <c r="H18121">
        <v>359375000</v>
      </c>
      <c r="I18121">
        <v>0</v>
      </c>
    </row>
    <row r="18122" spans="1:9" x14ac:dyDescent="0.25">
      <c r="A18122" s="1" t="s">
        <v>18129</v>
      </c>
      <c r="B18122">
        <v>22.138238895182361</v>
      </c>
      <c r="C18122">
        <v>6.0396706491369052</v>
      </c>
      <c r="D18122">
        <v>2.8115091153476044</v>
      </c>
      <c r="E18122">
        <v>3.2281615337893035</v>
      </c>
      <c r="F18122">
        <v>1</v>
      </c>
      <c r="G18122">
        <v>22.700000000000053</v>
      </c>
      <c r="H18122">
        <v>375000000</v>
      </c>
      <c r="I18122">
        <v>0</v>
      </c>
    </row>
    <row r="18123" spans="1:9" x14ac:dyDescent="0.25">
      <c r="A18123" s="1" t="s">
        <v>18130</v>
      </c>
      <c r="B18123">
        <v>22.391183198669903</v>
      </c>
      <c r="C18123">
        <v>9.8020612664128741</v>
      </c>
      <c r="D18123">
        <v>4.6882317102541942</v>
      </c>
      <c r="E18123">
        <v>5.1138295561586755</v>
      </c>
      <c r="F18123">
        <v>-1</v>
      </c>
      <c r="G18123">
        <v>22.600000000000051</v>
      </c>
      <c r="H18123">
        <v>375000000</v>
      </c>
      <c r="I18123">
        <v>0</v>
      </c>
    </row>
    <row r="18124" spans="1:9" x14ac:dyDescent="0.25">
      <c r="A18124" s="1" t="s">
        <v>18131</v>
      </c>
      <c r="B18124">
        <v>20.999999999999968</v>
      </c>
      <c r="C18124">
        <v>2.6628105870841825</v>
      </c>
      <c r="D18124">
        <v>1.1530724956308251</v>
      </c>
      <c r="E18124">
        <v>1.5097380914533574</v>
      </c>
      <c r="F18124">
        <v>0.25592859832834014</v>
      </c>
      <c r="G18124">
        <v>20.900000000000027</v>
      </c>
      <c r="H18124">
        <v>312500000</v>
      </c>
      <c r="I18124">
        <v>0</v>
      </c>
    </row>
    <row r="18125" spans="1:9" x14ac:dyDescent="0.25">
      <c r="A18125" s="1" t="s">
        <v>18132</v>
      </c>
      <c r="B18125">
        <v>21.099999999999984</v>
      </c>
      <c r="C18125">
        <v>2.7033634469568906</v>
      </c>
      <c r="D18125">
        <v>1.1680595849886188</v>
      </c>
      <c r="E18125">
        <v>1.5353038619682717</v>
      </c>
      <c r="F18125">
        <v>0.25007095213348585</v>
      </c>
      <c r="G18125">
        <v>21.000000000000028</v>
      </c>
      <c r="H18125">
        <v>343750000</v>
      </c>
      <c r="I18125">
        <v>0</v>
      </c>
    </row>
    <row r="18126" spans="1:9" x14ac:dyDescent="0.25">
      <c r="A18126" s="1" t="s">
        <v>18133</v>
      </c>
      <c r="B18126">
        <v>20.200000000000017</v>
      </c>
      <c r="C18126">
        <v>1.8939143735044026</v>
      </c>
      <c r="D18126">
        <v>0.83755827573140307</v>
      </c>
      <c r="E18126">
        <v>1.0563560977729995</v>
      </c>
      <c r="F18126">
        <v>5.6881626266843455E-2</v>
      </c>
      <c r="G18126">
        <v>20.100000000000016</v>
      </c>
      <c r="H18126">
        <v>234375000</v>
      </c>
      <c r="I18126">
        <v>0</v>
      </c>
    </row>
    <row r="18127" spans="1:9" x14ac:dyDescent="0.25">
      <c r="A18127" s="1" t="s">
        <v>18134</v>
      </c>
      <c r="B18127">
        <v>20.2</v>
      </c>
      <c r="C18127">
        <v>1.9404976953938871</v>
      </c>
      <c r="D18127">
        <v>0.85559381271048407</v>
      </c>
      <c r="E18127">
        <v>1.084903882683403</v>
      </c>
      <c r="F18127">
        <v>6.0795325969101199E-2</v>
      </c>
      <c r="G18127">
        <v>20.100000000000016</v>
      </c>
      <c r="H18127">
        <v>250000000</v>
      </c>
      <c r="I18127">
        <v>0</v>
      </c>
    </row>
    <row r="18128" spans="1:9" x14ac:dyDescent="0.25">
      <c r="A18128" s="1" t="s">
        <v>18135</v>
      </c>
      <c r="B18128">
        <v>21.099999999999962</v>
      </c>
      <c r="C18128">
        <v>1.642293065758746</v>
      </c>
      <c r="D18128">
        <v>0.5781361463268424</v>
      </c>
      <c r="E18128">
        <v>1.0641569194319036</v>
      </c>
      <c r="F18128">
        <v>4.2113736877565255E-2</v>
      </c>
      <c r="G18128">
        <v>21.000000000000028</v>
      </c>
      <c r="H18128">
        <v>328125000</v>
      </c>
      <c r="I18128">
        <v>0</v>
      </c>
    </row>
    <row r="18129" spans="1:9" x14ac:dyDescent="0.25">
      <c r="A18129" s="1" t="s">
        <v>18136</v>
      </c>
      <c r="B18129">
        <v>21.099999999999969</v>
      </c>
      <c r="C18129">
        <v>1.651236079461849</v>
      </c>
      <c r="D18129">
        <v>0.57818191453511769</v>
      </c>
      <c r="E18129">
        <v>1.0730541649267313</v>
      </c>
      <c r="F18129">
        <v>4.2270338988048994E-2</v>
      </c>
      <c r="G18129">
        <v>21.000000000000028</v>
      </c>
      <c r="H18129">
        <v>312500000</v>
      </c>
      <c r="I18129">
        <v>0</v>
      </c>
    </row>
    <row r="18130" spans="1:9" x14ac:dyDescent="0.25">
      <c r="A18130" s="1" t="s">
        <v>18137</v>
      </c>
      <c r="B18130">
        <v>23.70063939899282</v>
      </c>
      <c r="C18130">
        <v>24.778532091426023</v>
      </c>
      <c r="D18130">
        <v>11.832914996773411</v>
      </c>
      <c r="E18130">
        <v>12.94561709465259</v>
      </c>
      <c r="F18130">
        <v>-0.86446959053020889</v>
      </c>
      <c r="G18130">
        <v>0</v>
      </c>
      <c r="H18130">
        <v>937500000</v>
      </c>
      <c r="I18130">
        <v>0</v>
      </c>
    </row>
    <row r="18131" spans="1:9" x14ac:dyDescent="0.25">
      <c r="A18131" s="1" t="s">
        <v>18138</v>
      </c>
      <c r="B18131">
        <v>22.896867177852226</v>
      </c>
      <c r="C18131">
        <v>28.188465116325645</v>
      </c>
      <c r="D18131">
        <v>15.240534357876165</v>
      </c>
      <c r="E18131">
        <v>12.947930758449452</v>
      </c>
      <c r="F18131">
        <v>-1</v>
      </c>
      <c r="G18131">
        <v>0</v>
      </c>
      <c r="H18131">
        <v>921875000</v>
      </c>
      <c r="I18131">
        <v>0</v>
      </c>
    </row>
    <row r="18132" spans="1:9" x14ac:dyDescent="0.25">
      <c r="A18132" s="1" t="s">
        <v>18139</v>
      </c>
      <c r="B18132">
        <v>41.911576219168957</v>
      </c>
      <c r="C18132">
        <v>47.132977469231847</v>
      </c>
      <c r="D18132">
        <v>23.802136048363987</v>
      </c>
      <c r="E18132">
        <v>23.330841420867902</v>
      </c>
      <c r="F18132">
        <v>-1</v>
      </c>
      <c r="G18132">
        <v>52.10000000000047</v>
      </c>
      <c r="H18132">
        <v>781250000</v>
      </c>
      <c r="I18132">
        <v>0</v>
      </c>
    </row>
    <row r="18133" spans="1:9" x14ac:dyDescent="0.25">
      <c r="A18133" s="1" t="s">
        <v>18140</v>
      </c>
      <c r="B18133">
        <v>44.660299500204616</v>
      </c>
      <c r="C18133">
        <v>53.756217231193375</v>
      </c>
      <c r="D18133">
        <v>23.97547541788262</v>
      </c>
      <c r="E18133">
        <v>29.780741813310772</v>
      </c>
      <c r="F18133">
        <v>-1</v>
      </c>
      <c r="G18133">
        <v>53.100000000000485</v>
      </c>
      <c r="H18133">
        <v>781250000</v>
      </c>
      <c r="I18133">
        <v>0</v>
      </c>
    </row>
    <row r="18134" spans="1:9" x14ac:dyDescent="0.25">
      <c r="A18134" s="1" t="s">
        <v>18141</v>
      </c>
      <c r="B18134">
        <v>39.198355298213919</v>
      </c>
      <c r="C18134">
        <v>34.965473293968017</v>
      </c>
      <c r="D18134">
        <v>17.745581026619238</v>
      </c>
      <c r="E18134">
        <v>17.219892267348811</v>
      </c>
      <c r="F18134">
        <v>1</v>
      </c>
      <c r="G18134">
        <v>42.300000000000331</v>
      </c>
      <c r="H18134">
        <v>578125000</v>
      </c>
      <c r="I18134">
        <v>0</v>
      </c>
    </row>
    <row r="18135" spans="1:9" x14ac:dyDescent="0.25">
      <c r="A18135" s="1" t="s">
        <v>18142</v>
      </c>
      <c r="B18135">
        <v>38.63947346972806</v>
      </c>
      <c r="C18135">
        <v>39.42234079295271</v>
      </c>
      <c r="D18135">
        <v>23.12101358032794</v>
      </c>
      <c r="E18135">
        <v>16.301327212624763</v>
      </c>
      <c r="F18135">
        <v>1</v>
      </c>
      <c r="G18135">
        <v>44.000000000000355</v>
      </c>
      <c r="H18135">
        <v>671875000</v>
      </c>
      <c r="I18135">
        <v>0</v>
      </c>
    </row>
    <row r="18136" spans="1:9" x14ac:dyDescent="0.25">
      <c r="A18136" s="1" t="s">
        <v>18143</v>
      </c>
      <c r="B18136">
        <v>24.996072008916926</v>
      </c>
      <c r="C18136">
        <v>6.8597631891222113</v>
      </c>
      <c r="D18136">
        <v>3.7241462439879367</v>
      </c>
      <c r="E18136">
        <v>3.1356169451342724</v>
      </c>
      <c r="F18136">
        <v>-1</v>
      </c>
      <c r="G18136">
        <v>25.800000000000097</v>
      </c>
      <c r="H18136">
        <v>343750000</v>
      </c>
      <c r="I18136">
        <v>0</v>
      </c>
    </row>
    <row r="18137" spans="1:9" x14ac:dyDescent="0.25">
      <c r="A18137" s="1" t="s">
        <v>18144</v>
      </c>
      <c r="B18137">
        <v>14.18554338643429</v>
      </c>
      <c r="C18137">
        <v>14.822409936402654</v>
      </c>
      <c r="D18137">
        <v>7.3426970034810113</v>
      </c>
      <c r="E18137">
        <v>7.4797129329216396</v>
      </c>
      <c r="F18137">
        <v>1</v>
      </c>
      <c r="G18137">
        <v>0</v>
      </c>
      <c r="H18137">
        <v>281250000</v>
      </c>
      <c r="I18137">
        <v>1</v>
      </c>
    </row>
    <row r="18138" spans="1:9" x14ac:dyDescent="0.25">
      <c r="A18138" s="1" t="s">
        <v>18145</v>
      </c>
      <c r="B18138">
        <v>20.500000000000007</v>
      </c>
      <c r="C18138">
        <v>2.1078485782428036</v>
      </c>
      <c r="D18138">
        <v>1.1340699791692832</v>
      </c>
      <c r="E18138">
        <v>0.97377859907352038</v>
      </c>
      <c r="F18138">
        <v>-0.27723175347223661</v>
      </c>
      <c r="G18138">
        <v>20.40000000000002</v>
      </c>
      <c r="H18138">
        <v>281250000</v>
      </c>
      <c r="I18138">
        <v>0</v>
      </c>
    </row>
    <row r="18139" spans="1:9" x14ac:dyDescent="0.25">
      <c r="A18139" s="1" t="s">
        <v>18146</v>
      </c>
      <c r="B18139">
        <v>20.500000000000004</v>
      </c>
      <c r="C18139">
        <v>2.1859195257454225</v>
      </c>
      <c r="D18139">
        <v>1.1752136591448066</v>
      </c>
      <c r="E18139">
        <v>1.0107058666006159</v>
      </c>
      <c r="F18139">
        <v>-0.29239512957228397</v>
      </c>
      <c r="G18139">
        <v>20.40000000000002</v>
      </c>
      <c r="H18139">
        <v>250000000</v>
      </c>
      <c r="I18139">
        <v>0</v>
      </c>
    </row>
    <row r="18140" spans="1:9" x14ac:dyDescent="0.25">
      <c r="A18140" s="1" t="s">
        <v>18147</v>
      </c>
      <c r="B18140">
        <v>20.200000000000003</v>
      </c>
      <c r="C18140">
        <v>0.64262101478594147</v>
      </c>
      <c r="D18140">
        <v>0.42507005133156417</v>
      </c>
      <c r="E18140">
        <v>0.2175509634543773</v>
      </c>
      <c r="F18140">
        <v>2.0166270612932191E-2</v>
      </c>
      <c r="G18140">
        <v>20.100000000000016</v>
      </c>
      <c r="H18140">
        <v>281250000</v>
      </c>
      <c r="I18140">
        <v>0</v>
      </c>
    </row>
    <row r="18141" spans="1:9" x14ac:dyDescent="0.25">
      <c r="A18141" s="1" t="s">
        <v>18148</v>
      </c>
      <c r="B18141">
        <v>20.2</v>
      </c>
      <c r="C18141">
        <v>0.66464245668436295</v>
      </c>
      <c r="D18141">
        <v>0.43786647476170026</v>
      </c>
      <c r="E18141">
        <v>0.22677598192266268</v>
      </c>
      <c r="F18141">
        <v>2.02145152775004E-2</v>
      </c>
      <c r="G18141">
        <v>20.100000000000016</v>
      </c>
      <c r="H18141">
        <v>250000000</v>
      </c>
      <c r="I18141">
        <v>0</v>
      </c>
    </row>
    <row r="18142" spans="1:9" x14ac:dyDescent="0.25">
      <c r="A18142" s="1" t="s">
        <v>18149</v>
      </c>
      <c r="B18142">
        <v>20.499999999999972</v>
      </c>
      <c r="C18142">
        <v>1.1369199752174577</v>
      </c>
      <c r="D18142">
        <v>0.69358866456957413</v>
      </c>
      <c r="E18142">
        <v>0.44333131064788356</v>
      </c>
      <c r="F18142">
        <v>3.0603303515796654E-2</v>
      </c>
      <c r="G18142">
        <v>20.40000000000002</v>
      </c>
      <c r="H18142">
        <v>265625000</v>
      </c>
      <c r="I18142">
        <v>0</v>
      </c>
    </row>
    <row r="18143" spans="1:9" x14ac:dyDescent="0.25">
      <c r="A18143" s="1" t="s">
        <v>18150</v>
      </c>
      <c r="B18143">
        <v>20.499999999999975</v>
      </c>
      <c r="C18143">
        <v>1.1394657192135682</v>
      </c>
      <c r="D18143">
        <v>0.69627302743389663</v>
      </c>
      <c r="E18143">
        <v>0.44319269177967158</v>
      </c>
      <c r="F18143">
        <v>3.0287581270473041E-2</v>
      </c>
      <c r="G18143">
        <v>20.40000000000002</v>
      </c>
      <c r="H18143">
        <v>281250000</v>
      </c>
      <c r="I18143">
        <v>0</v>
      </c>
    </row>
    <row r="18144" spans="1:9" x14ac:dyDescent="0.25">
      <c r="A18144" s="1" t="s">
        <v>18151</v>
      </c>
      <c r="B18144">
        <v>22.999999999999986</v>
      </c>
      <c r="C18144">
        <v>2.8128980909421335</v>
      </c>
      <c r="D18144">
        <v>1.6329387711634662</v>
      </c>
      <c r="E18144">
        <v>1.1799593197786673</v>
      </c>
      <c r="F18144">
        <v>-0.23015926294881206</v>
      </c>
      <c r="G18144">
        <v>22.900000000000055</v>
      </c>
      <c r="H18144">
        <v>328125000</v>
      </c>
      <c r="I18144">
        <v>0</v>
      </c>
    </row>
    <row r="18145" spans="1:9" x14ac:dyDescent="0.25">
      <c r="A18145" s="1" t="s">
        <v>18152</v>
      </c>
      <c r="B18145">
        <v>23.099999999999966</v>
      </c>
      <c r="C18145">
        <v>2.8317301857484929</v>
      </c>
      <c r="D18145">
        <v>1.6462270514931969</v>
      </c>
      <c r="E18145">
        <v>1.185503134255296</v>
      </c>
      <c r="F18145">
        <v>-0.23721282100363972</v>
      </c>
      <c r="G18145">
        <v>23.000000000000057</v>
      </c>
      <c r="H18145">
        <v>406250000</v>
      </c>
      <c r="I18145">
        <v>0</v>
      </c>
    </row>
    <row r="18146" spans="1:9" x14ac:dyDescent="0.25">
      <c r="A18146" s="1" t="s">
        <v>18153</v>
      </c>
      <c r="B18146">
        <v>27.445383529709794</v>
      </c>
      <c r="C18146">
        <v>21.76430918546615</v>
      </c>
      <c r="D18146">
        <v>10.94838408244285</v>
      </c>
      <c r="E18146">
        <v>10.815925103023281</v>
      </c>
      <c r="F18146">
        <v>-0.585872636233848</v>
      </c>
      <c r="G18146">
        <v>0</v>
      </c>
      <c r="H18146">
        <v>968750000</v>
      </c>
      <c r="I18146">
        <v>0</v>
      </c>
    </row>
    <row r="18147" spans="1:9" x14ac:dyDescent="0.25">
      <c r="A18147" s="1" t="s">
        <v>18154</v>
      </c>
      <c r="B18147">
        <v>38.809015211944455</v>
      </c>
      <c r="C18147">
        <v>41.222894379579863</v>
      </c>
      <c r="D18147">
        <v>19.320758508724751</v>
      </c>
      <c r="E18147">
        <v>21.902135870855087</v>
      </c>
      <c r="F18147">
        <v>-1</v>
      </c>
      <c r="G18147">
        <v>45.600000000000378</v>
      </c>
      <c r="H18147">
        <v>687500000</v>
      </c>
      <c r="I18147">
        <v>0</v>
      </c>
    </row>
    <row r="18148" spans="1:9" x14ac:dyDescent="0.25">
      <c r="A18148" s="1" t="s">
        <v>18155</v>
      </c>
      <c r="B18148">
        <v>44.08136898222137</v>
      </c>
      <c r="C18148">
        <v>51.181092364603408</v>
      </c>
      <c r="D18148">
        <v>23.093486958635687</v>
      </c>
      <c r="E18148">
        <v>28.087605405967732</v>
      </c>
      <c r="F18148">
        <v>-1</v>
      </c>
      <c r="G18148">
        <v>55.000000000000512</v>
      </c>
      <c r="H18148">
        <v>906250000</v>
      </c>
      <c r="I18148">
        <v>0</v>
      </c>
    </row>
    <row r="18149" spans="1:9" x14ac:dyDescent="0.25">
      <c r="A18149" s="1" t="s">
        <v>18156</v>
      </c>
      <c r="B18149">
        <v>46.291297413952805</v>
      </c>
      <c r="C18149">
        <v>59.248699644749479</v>
      </c>
      <c r="D18149">
        <v>27.148794659821149</v>
      </c>
      <c r="E18149">
        <v>32.099904984928337</v>
      </c>
      <c r="F18149">
        <v>-1</v>
      </c>
      <c r="G18149">
        <v>57.100000000000541</v>
      </c>
      <c r="H18149">
        <v>812500000</v>
      </c>
      <c r="I18149">
        <v>0</v>
      </c>
    </row>
    <row r="18150" spans="1:9" x14ac:dyDescent="0.25">
      <c r="A18150" s="1" t="s">
        <v>18157</v>
      </c>
      <c r="B18150">
        <v>24.353506183658098</v>
      </c>
      <c r="C18150">
        <v>22.280732415710396</v>
      </c>
      <c r="D18150">
        <v>12.651266279543417</v>
      </c>
      <c r="E18150">
        <v>9.6294661361670109</v>
      </c>
      <c r="F18150">
        <v>0.78600676984515738</v>
      </c>
      <c r="G18150">
        <v>0</v>
      </c>
      <c r="H18150">
        <v>1125000000</v>
      </c>
      <c r="I18150">
        <v>0</v>
      </c>
    </row>
    <row r="18151" spans="1:9" x14ac:dyDescent="0.25">
      <c r="A18151" s="1" t="s">
        <v>18158</v>
      </c>
      <c r="B18151">
        <v>46.385898716520252</v>
      </c>
      <c r="C18151">
        <v>64.870188607382204</v>
      </c>
      <c r="D18151">
        <v>39.389671143419925</v>
      </c>
      <c r="E18151">
        <v>25.480517463962329</v>
      </c>
      <c r="F18151">
        <v>1</v>
      </c>
      <c r="G18151">
        <v>55.900000000000524</v>
      </c>
      <c r="H18151">
        <v>765625000</v>
      </c>
      <c r="I18151">
        <v>0</v>
      </c>
    </row>
    <row r="18152" spans="1:9" x14ac:dyDescent="0.25">
      <c r="A18152" s="1" t="s">
        <v>18159</v>
      </c>
      <c r="B18152">
        <v>50.339499036146371</v>
      </c>
      <c r="C18152">
        <v>83.458357350954515</v>
      </c>
      <c r="D18152">
        <v>44.793067592572996</v>
      </c>
      <c r="E18152">
        <v>38.66528975838154</v>
      </c>
      <c r="F18152">
        <v>1</v>
      </c>
      <c r="G18152">
        <v>0</v>
      </c>
      <c r="H18152">
        <v>1000000000</v>
      </c>
      <c r="I18152">
        <v>0</v>
      </c>
    </row>
    <row r="18153" spans="1:9" x14ac:dyDescent="0.25">
      <c r="A18153" s="1" t="s">
        <v>18160</v>
      </c>
      <c r="B18153">
        <v>44.536467767712317</v>
      </c>
      <c r="C18153">
        <v>56.881555489019973</v>
      </c>
      <c r="D18153">
        <v>29.218701375287143</v>
      </c>
      <c r="E18153">
        <v>27.662854113732802</v>
      </c>
      <c r="F18153">
        <v>-1</v>
      </c>
      <c r="G18153">
        <v>56.500000000000533</v>
      </c>
      <c r="H18153">
        <v>843750000</v>
      </c>
      <c r="I18153">
        <v>0</v>
      </c>
    </row>
    <row r="18154" spans="1:9" x14ac:dyDescent="0.25">
      <c r="A18154" s="1" t="s">
        <v>18161</v>
      </c>
      <c r="B18154">
        <v>28.244132641235556</v>
      </c>
      <c r="C18154">
        <v>28.831572578275029</v>
      </c>
      <c r="D18154">
        <v>14.473565277610174</v>
      </c>
      <c r="E18154">
        <v>14.358007300664896</v>
      </c>
      <c r="F18154">
        <v>0.51158488111522349</v>
      </c>
      <c r="G18154">
        <v>0</v>
      </c>
      <c r="H18154">
        <v>812500000</v>
      </c>
      <c r="I18154">
        <v>0</v>
      </c>
    </row>
    <row r="18155" spans="1:9" x14ac:dyDescent="0.25">
      <c r="A18155" s="1" t="s">
        <v>18162</v>
      </c>
      <c r="B18155">
        <v>40.639518957667697</v>
      </c>
      <c r="C18155">
        <v>48.372300934436538</v>
      </c>
      <c r="D18155">
        <v>29.039677936207866</v>
      </c>
      <c r="E18155">
        <v>19.332622998228643</v>
      </c>
      <c r="F18155">
        <v>1</v>
      </c>
      <c r="G18155">
        <v>50.500000000000448</v>
      </c>
      <c r="H18155">
        <v>734375000</v>
      </c>
      <c r="I18155">
        <v>0</v>
      </c>
    </row>
    <row r="18156" spans="1:9" x14ac:dyDescent="0.25">
      <c r="A18156" s="1" t="s">
        <v>18163</v>
      </c>
      <c r="B18156">
        <v>25.651852559178817</v>
      </c>
      <c r="C18156">
        <v>20.774189800411477</v>
      </c>
      <c r="D18156">
        <v>11.853821891195061</v>
      </c>
      <c r="E18156">
        <v>8.9203679092164414</v>
      </c>
      <c r="F18156">
        <v>0.61054149461804386</v>
      </c>
      <c r="G18156">
        <v>0</v>
      </c>
      <c r="H18156">
        <v>906250000</v>
      </c>
      <c r="I18156">
        <v>0</v>
      </c>
    </row>
    <row r="18157" spans="1:9" x14ac:dyDescent="0.25">
      <c r="A18157" s="1" t="s">
        <v>18164</v>
      </c>
      <c r="B18157">
        <v>26.236743184872214</v>
      </c>
      <c r="C18157">
        <v>24.977089230708273</v>
      </c>
      <c r="D18157">
        <v>13.831843902272656</v>
      </c>
      <c r="E18157">
        <v>11.145245328435641</v>
      </c>
      <c r="F18157">
        <v>0.60474081425244552</v>
      </c>
      <c r="G18157">
        <v>0</v>
      </c>
      <c r="H18157">
        <v>1015625000</v>
      </c>
      <c r="I18157">
        <v>0</v>
      </c>
    </row>
    <row r="18158" spans="1:9" x14ac:dyDescent="0.25">
      <c r="A18158" s="1" t="s">
        <v>18165</v>
      </c>
      <c r="B18158">
        <v>27.427621215038155</v>
      </c>
      <c r="C18158">
        <v>14.414832632240675</v>
      </c>
      <c r="D18158">
        <v>11.450028583460881</v>
      </c>
      <c r="E18158">
        <v>2.9648040487797949</v>
      </c>
      <c r="F18158">
        <v>1</v>
      </c>
      <c r="G18158">
        <v>0</v>
      </c>
      <c r="H18158">
        <v>343750000</v>
      </c>
      <c r="I18158">
        <v>1</v>
      </c>
    </row>
    <row r="18159" spans="1:9" x14ac:dyDescent="0.25">
      <c r="A18159" s="1" t="s">
        <v>18166</v>
      </c>
      <c r="B18159">
        <v>29.102667525123366</v>
      </c>
      <c r="C18159">
        <v>15.296817442021879</v>
      </c>
      <c r="D18159">
        <v>9.0729243312262575</v>
      </c>
      <c r="E18159">
        <v>6.2238931107956175</v>
      </c>
      <c r="F18159">
        <v>1</v>
      </c>
      <c r="G18159">
        <v>32.100000000000186</v>
      </c>
      <c r="H18159">
        <v>500000000</v>
      </c>
      <c r="I18159">
        <v>0</v>
      </c>
    </row>
    <row r="18160" spans="1:9" x14ac:dyDescent="0.25">
      <c r="A18160" s="1" t="s">
        <v>18167</v>
      </c>
      <c r="B18160">
        <v>52.341355812540911</v>
      </c>
      <c r="C18160">
        <v>71.654267510570207</v>
      </c>
      <c r="D18160">
        <v>28.783660212688126</v>
      </c>
      <c r="E18160">
        <v>42.870607297882088</v>
      </c>
      <c r="F18160">
        <v>-1</v>
      </c>
      <c r="G18160">
        <v>0</v>
      </c>
      <c r="H18160">
        <v>843750000</v>
      </c>
      <c r="I18160">
        <v>0</v>
      </c>
    </row>
    <row r="18161" spans="1:9" x14ac:dyDescent="0.25">
      <c r="A18161" s="1" t="s">
        <v>18168</v>
      </c>
      <c r="B18161">
        <v>37.479427913858771</v>
      </c>
      <c r="C18161">
        <v>32.164566762501913</v>
      </c>
      <c r="D18161">
        <v>14.86290417078202</v>
      </c>
      <c r="E18161">
        <v>17.301662591719893</v>
      </c>
      <c r="F18161">
        <v>1</v>
      </c>
      <c r="G18161">
        <v>40.200000000000301</v>
      </c>
      <c r="H18161">
        <v>593750000</v>
      </c>
      <c r="I18161">
        <v>0</v>
      </c>
    </row>
    <row r="18162" spans="1:9" x14ac:dyDescent="0.25">
      <c r="A18162" s="1" t="s">
        <v>18169</v>
      </c>
      <c r="B18162">
        <v>39.172381984888354</v>
      </c>
      <c r="C18162">
        <v>42.926070882127057</v>
      </c>
      <c r="D18162">
        <v>14.500642916740649</v>
      </c>
      <c r="E18162">
        <v>28.425427965386344</v>
      </c>
      <c r="F18162">
        <v>-1</v>
      </c>
      <c r="G18162">
        <v>44.600000000000364</v>
      </c>
      <c r="H18162">
        <v>625000000</v>
      </c>
      <c r="I18162">
        <v>0</v>
      </c>
    </row>
    <row r="18163" spans="1:9" x14ac:dyDescent="0.25">
      <c r="A18163" s="1" t="s">
        <v>18170</v>
      </c>
      <c r="B18163">
        <v>50.900110589871552</v>
      </c>
      <c r="C18163">
        <v>83.420193467679127</v>
      </c>
      <c r="D18163">
        <v>32.10711167261735</v>
      </c>
      <c r="E18163">
        <v>51.313081795061734</v>
      </c>
      <c r="F18163">
        <v>1</v>
      </c>
      <c r="G18163">
        <v>0</v>
      </c>
      <c r="H18163">
        <v>734375000</v>
      </c>
      <c r="I18163">
        <v>0</v>
      </c>
    </row>
    <row r="18164" spans="1:9" x14ac:dyDescent="0.25">
      <c r="A18164" s="1" t="s">
        <v>18171</v>
      </c>
      <c r="B18164">
        <v>41.701986223395728</v>
      </c>
      <c r="C18164">
        <v>50.796164977845415</v>
      </c>
      <c r="D18164">
        <v>21.792069787244245</v>
      </c>
      <c r="E18164">
        <v>29.004095190601145</v>
      </c>
      <c r="F18164">
        <v>1</v>
      </c>
      <c r="G18164">
        <v>50.300000000000445</v>
      </c>
      <c r="H18164">
        <v>812500000</v>
      </c>
      <c r="I18164">
        <v>0</v>
      </c>
    </row>
    <row r="18165" spans="1:9" x14ac:dyDescent="0.25">
      <c r="A18165" s="1" t="s">
        <v>18172</v>
      </c>
      <c r="B18165">
        <v>47.588347380493126</v>
      </c>
      <c r="C18165">
        <v>84.579892891949257</v>
      </c>
      <c r="D18165">
        <v>44.805226204669488</v>
      </c>
      <c r="E18165">
        <v>39.774666687279776</v>
      </c>
      <c r="F18165">
        <v>1</v>
      </c>
      <c r="G18165">
        <v>0</v>
      </c>
      <c r="H18165">
        <v>921875000</v>
      </c>
      <c r="I18165">
        <v>0</v>
      </c>
    </row>
    <row r="18166" spans="1:9" x14ac:dyDescent="0.25">
      <c r="A18166" s="1" t="s">
        <v>18173</v>
      </c>
      <c r="B18166">
        <v>27.156843483525215</v>
      </c>
      <c r="C18166">
        <v>24.622757803343916</v>
      </c>
      <c r="D18166">
        <v>12.217655833452863</v>
      </c>
      <c r="E18166">
        <v>12.405101969891067</v>
      </c>
      <c r="F18166">
        <v>-0.60116077264828371</v>
      </c>
      <c r="G18166">
        <v>0</v>
      </c>
      <c r="H18166">
        <v>750000000</v>
      </c>
      <c r="I18166">
        <v>0</v>
      </c>
    </row>
    <row r="18167" spans="1:9" x14ac:dyDescent="0.25">
      <c r="A18167" s="1" t="s">
        <v>18174</v>
      </c>
      <c r="B18167">
        <v>25.180414598531804</v>
      </c>
      <c r="C18167">
        <v>20.003566231285298</v>
      </c>
      <c r="D18167">
        <v>11.656090712108043</v>
      </c>
      <c r="E18167">
        <v>8.3474755191772854</v>
      </c>
      <c r="F18167">
        <v>1</v>
      </c>
      <c r="G18167">
        <v>0</v>
      </c>
      <c r="H18167">
        <v>921875000</v>
      </c>
      <c r="I18167">
        <v>0</v>
      </c>
    </row>
    <row r="18168" spans="1:9" x14ac:dyDescent="0.25">
      <c r="A18168" s="1" t="s">
        <v>18175</v>
      </c>
      <c r="B18168">
        <v>43.524104297115407</v>
      </c>
      <c r="C18168">
        <v>74.998046749372904</v>
      </c>
      <c r="D18168">
        <v>30.992842150970812</v>
      </c>
      <c r="E18168">
        <v>44.005204598402045</v>
      </c>
      <c r="F18168">
        <v>-1</v>
      </c>
      <c r="G18168">
        <v>0</v>
      </c>
      <c r="H18168">
        <v>843750000</v>
      </c>
      <c r="I18168">
        <v>0</v>
      </c>
    </row>
    <row r="18169" spans="1:9" x14ac:dyDescent="0.25">
      <c r="A18169" s="1" t="s">
        <v>18176</v>
      </c>
      <c r="B18169">
        <v>21.294387512630564</v>
      </c>
      <c r="C18169">
        <v>5.3323674362796503</v>
      </c>
      <c r="D18169">
        <v>2.2750663134495634</v>
      </c>
      <c r="E18169">
        <v>3.0573011228300873</v>
      </c>
      <c r="F18169">
        <v>0.77311557197129677</v>
      </c>
      <c r="G18169">
        <v>21.300000000000033</v>
      </c>
      <c r="H18169">
        <v>250000000</v>
      </c>
      <c r="I18169">
        <v>0</v>
      </c>
    </row>
    <row r="18170" spans="1:9" x14ac:dyDescent="0.25">
      <c r="A18170" s="1" t="s">
        <v>18177</v>
      </c>
      <c r="B18170">
        <v>25.070331092181565</v>
      </c>
      <c r="C18170">
        <v>22.643295083543642</v>
      </c>
      <c r="D18170">
        <v>12.819508666438171</v>
      </c>
      <c r="E18170">
        <v>9.8237864171054863</v>
      </c>
      <c r="F18170">
        <v>0.84219892197132884</v>
      </c>
      <c r="G18170">
        <v>0</v>
      </c>
      <c r="H18170">
        <v>921875000</v>
      </c>
      <c r="I18170">
        <v>0</v>
      </c>
    </row>
    <row r="18171" spans="1:9" x14ac:dyDescent="0.25">
      <c r="A18171" s="1" t="s">
        <v>18178</v>
      </c>
      <c r="B18171">
        <v>30.451108910181325</v>
      </c>
      <c r="C18171">
        <v>27.33936907203303</v>
      </c>
      <c r="D18171">
        <v>15.189974508118471</v>
      </c>
      <c r="E18171">
        <v>12.149394563914571</v>
      </c>
      <c r="F18171">
        <v>1</v>
      </c>
      <c r="G18171">
        <v>32.600000000000193</v>
      </c>
      <c r="H18171">
        <v>468750000</v>
      </c>
      <c r="I18171">
        <v>0</v>
      </c>
    </row>
    <row r="18172" spans="1:9" x14ac:dyDescent="0.25">
      <c r="A18172" s="1" t="s">
        <v>18179</v>
      </c>
      <c r="B18172">
        <v>56.030610412787894</v>
      </c>
      <c r="C18172">
        <v>33.538874944097834</v>
      </c>
      <c r="D18172">
        <v>11.530374704301336</v>
      </c>
      <c r="E18172">
        <v>22.00850023979649</v>
      </c>
      <c r="F18172">
        <v>-1</v>
      </c>
      <c r="G18172">
        <v>0</v>
      </c>
      <c r="H18172">
        <v>1015625000</v>
      </c>
      <c r="I18172">
        <v>0</v>
      </c>
    </row>
    <row r="18173" spans="1:9" x14ac:dyDescent="0.25">
      <c r="A18173" s="1" t="s">
        <v>18180</v>
      </c>
      <c r="B18173">
        <v>56.629864452583021</v>
      </c>
      <c r="C18173">
        <v>34.929219373995757</v>
      </c>
      <c r="D18173">
        <v>14.270571811447761</v>
      </c>
      <c r="E18173">
        <v>20.658647562547984</v>
      </c>
      <c r="F18173">
        <v>-1</v>
      </c>
      <c r="G18173">
        <v>0</v>
      </c>
      <c r="H18173">
        <v>937500000</v>
      </c>
      <c r="I18173">
        <v>0</v>
      </c>
    </row>
    <row r="18174" spans="1:9" x14ac:dyDescent="0.25">
      <c r="A18174" s="1" t="s">
        <v>18181</v>
      </c>
      <c r="B18174">
        <v>20.099999999999991</v>
      </c>
      <c r="C18174">
        <v>1.4401109968780741</v>
      </c>
      <c r="D18174">
        <v>0.50401266634163822</v>
      </c>
      <c r="E18174">
        <v>0.93609833053643587</v>
      </c>
      <c r="F18174">
        <v>-0.20904153842955608</v>
      </c>
      <c r="G18174">
        <v>20.000000000000014</v>
      </c>
      <c r="H18174">
        <v>234375000</v>
      </c>
      <c r="I18174">
        <v>0</v>
      </c>
    </row>
    <row r="18175" spans="1:9" x14ac:dyDescent="0.25">
      <c r="A18175" s="1" t="s">
        <v>18182</v>
      </c>
      <c r="B18175">
        <v>20.099999999999977</v>
      </c>
      <c r="C18175">
        <v>1.4014903624927433</v>
      </c>
      <c r="D18175">
        <v>0.48881456498558018</v>
      </c>
      <c r="E18175">
        <v>0.9126757975071631</v>
      </c>
      <c r="F18175">
        <v>-0.20733536980650058</v>
      </c>
      <c r="G18175">
        <v>20.000000000000014</v>
      </c>
      <c r="H18175">
        <v>296875000</v>
      </c>
      <c r="I18175">
        <v>0</v>
      </c>
    </row>
    <row r="18176" spans="1:9" x14ac:dyDescent="0.25">
      <c r="A18176" s="1" t="s">
        <v>18183</v>
      </c>
      <c r="B18176">
        <v>26</v>
      </c>
      <c r="C18176">
        <v>7.9043915452655966</v>
      </c>
      <c r="D18176">
        <v>2.1415192067171143</v>
      </c>
      <c r="E18176">
        <v>5.7628723385484832</v>
      </c>
      <c r="F18176">
        <v>1</v>
      </c>
      <c r="G18176">
        <v>25.900000000000098</v>
      </c>
      <c r="H18176">
        <v>390625000</v>
      </c>
      <c r="I18176">
        <v>0</v>
      </c>
    </row>
    <row r="18177" spans="1:9" x14ac:dyDescent="0.25">
      <c r="A18177" s="1" t="s">
        <v>18184</v>
      </c>
      <c r="B18177">
        <v>26.100000000000005</v>
      </c>
      <c r="C18177">
        <v>7.3733337971309698</v>
      </c>
      <c r="D18177">
        <v>1.8143320057572208</v>
      </c>
      <c r="E18177">
        <v>5.5590017913737491</v>
      </c>
      <c r="F18177">
        <v>-0.85626664440512901</v>
      </c>
      <c r="G18177">
        <v>26.000000000000099</v>
      </c>
      <c r="H18177">
        <v>562500000</v>
      </c>
      <c r="I18177">
        <v>0</v>
      </c>
    </row>
    <row r="18178" spans="1:9" x14ac:dyDescent="0.25">
      <c r="A18178" s="1" t="s">
        <v>18185</v>
      </c>
      <c r="B18178">
        <v>47.466770043374446</v>
      </c>
      <c r="C18178">
        <v>58.80414350450544</v>
      </c>
      <c r="D18178">
        <v>32.819200786237452</v>
      </c>
      <c r="E18178">
        <v>25.98494271826798</v>
      </c>
      <c r="F18178">
        <v>-1</v>
      </c>
      <c r="G18178">
        <v>58.800000000000566</v>
      </c>
      <c r="H18178">
        <v>906250000</v>
      </c>
      <c r="I18178">
        <v>0</v>
      </c>
    </row>
    <row r="18179" spans="1:9" x14ac:dyDescent="0.25">
      <c r="A18179" s="1" t="s">
        <v>18186</v>
      </c>
      <c r="B18179">
        <v>51.841557491458353</v>
      </c>
      <c r="C18179">
        <v>71.927923326370731</v>
      </c>
      <c r="D18179">
        <v>30.012080430966204</v>
      </c>
      <c r="E18179">
        <v>41.915842895404573</v>
      </c>
      <c r="F18179">
        <v>-1</v>
      </c>
      <c r="G18179">
        <v>0</v>
      </c>
      <c r="H18179">
        <v>875000000</v>
      </c>
      <c r="I18179">
        <v>0</v>
      </c>
    </row>
    <row r="18180" spans="1:9" x14ac:dyDescent="0.25">
      <c r="A18180" s="1" t="s">
        <v>18187</v>
      </c>
      <c r="B18180">
        <v>43.752645594456908</v>
      </c>
      <c r="C18180">
        <v>51.873524619664082</v>
      </c>
      <c r="D18180">
        <v>26.419451229746596</v>
      </c>
      <c r="E18180">
        <v>25.4540733899175</v>
      </c>
      <c r="F18180">
        <v>-1</v>
      </c>
      <c r="G18180">
        <v>50.000000000000441</v>
      </c>
      <c r="H18180">
        <v>828125000</v>
      </c>
      <c r="I18180">
        <v>0</v>
      </c>
    </row>
    <row r="18181" spans="1:9" x14ac:dyDescent="0.25">
      <c r="A18181" s="1" t="s">
        <v>18188</v>
      </c>
      <c r="B18181">
        <v>42.52168292353992</v>
      </c>
      <c r="C18181">
        <v>44.37996004261295</v>
      </c>
      <c r="D18181">
        <v>25.809743357743315</v>
      </c>
      <c r="E18181">
        <v>18.570216684869635</v>
      </c>
      <c r="F18181">
        <v>1</v>
      </c>
      <c r="G18181">
        <v>47.800000000000409</v>
      </c>
      <c r="H18181">
        <v>750000000</v>
      </c>
      <c r="I18181">
        <v>0</v>
      </c>
    </row>
    <row r="18182" spans="1:9" x14ac:dyDescent="0.25">
      <c r="A18182" s="1" t="s">
        <v>18189</v>
      </c>
      <c r="B18182">
        <v>41.147519909267579</v>
      </c>
      <c r="C18182">
        <v>43.720597097819564</v>
      </c>
      <c r="D18182">
        <v>19.318163741446089</v>
      </c>
      <c r="E18182">
        <v>24.402433356373486</v>
      </c>
      <c r="F18182">
        <v>-1</v>
      </c>
      <c r="G18182">
        <v>45.300000000000374</v>
      </c>
      <c r="H18182">
        <v>656250000</v>
      </c>
      <c r="I18182">
        <v>0</v>
      </c>
    </row>
    <row r="18183" spans="1:9" x14ac:dyDescent="0.25">
      <c r="A18183" s="1" t="s">
        <v>18190</v>
      </c>
      <c r="B18183">
        <v>51.019357245754421</v>
      </c>
      <c r="C18183">
        <v>77.180094782170954</v>
      </c>
      <c r="D18183">
        <v>42.33690124838575</v>
      </c>
      <c r="E18183">
        <v>34.843193533785268</v>
      </c>
      <c r="F18183">
        <v>-1</v>
      </c>
      <c r="G18183">
        <v>0</v>
      </c>
      <c r="H18183">
        <v>875000000</v>
      </c>
      <c r="I18183">
        <v>0</v>
      </c>
    </row>
    <row r="18184" spans="1:9" x14ac:dyDescent="0.25">
      <c r="A18184" s="1" t="s">
        <v>18191</v>
      </c>
      <c r="B18184">
        <v>44.394822965466588</v>
      </c>
      <c r="C18184">
        <v>59.832864187780615</v>
      </c>
      <c r="D18184">
        <v>33.837274945841642</v>
      </c>
      <c r="E18184">
        <v>25.995589241938944</v>
      </c>
      <c r="F18184">
        <v>1</v>
      </c>
      <c r="G18184">
        <v>53.900000000000496</v>
      </c>
      <c r="H18184">
        <v>859375000</v>
      </c>
      <c r="I18184">
        <v>0</v>
      </c>
    </row>
    <row r="18185" spans="1:9" x14ac:dyDescent="0.25">
      <c r="A18185" s="1" t="s">
        <v>18192</v>
      </c>
      <c r="B18185">
        <v>48.348363539197408</v>
      </c>
      <c r="C18185">
        <v>69.91314639944639</v>
      </c>
      <c r="D18185">
        <v>35.741061872598216</v>
      </c>
      <c r="E18185">
        <v>34.172084526848067</v>
      </c>
      <c r="F18185">
        <v>1</v>
      </c>
      <c r="G18185">
        <v>57.900000000000553</v>
      </c>
      <c r="H18185">
        <v>1093750000</v>
      </c>
      <c r="I18185">
        <v>0</v>
      </c>
    </row>
    <row r="18186" spans="1:9" x14ac:dyDescent="0.25">
      <c r="A18186" s="1" t="s">
        <v>18193</v>
      </c>
      <c r="B18186">
        <v>20.799999999999976</v>
      </c>
      <c r="C18186">
        <v>3.1798828620597792</v>
      </c>
      <c r="D18186">
        <v>2.1721621943668383</v>
      </c>
      <c r="E18186">
        <v>1.0077206676929409</v>
      </c>
      <c r="F18186">
        <v>-0.27783178427801136</v>
      </c>
      <c r="G18186">
        <v>20.700000000000024</v>
      </c>
      <c r="H18186">
        <v>250000000</v>
      </c>
      <c r="I18186">
        <v>0</v>
      </c>
    </row>
    <row r="18187" spans="1:9" x14ac:dyDescent="0.25">
      <c r="A18187" s="1" t="s">
        <v>18194</v>
      </c>
      <c r="B18187">
        <v>20.9</v>
      </c>
      <c r="C18187">
        <v>3.4100759906896405</v>
      </c>
      <c r="D18187">
        <v>2.3649051541186421</v>
      </c>
      <c r="E18187">
        <v>1.0451708365709984</v>
      </c>
      <c r="F18187">
        <v>-0.30008523965095169</v>
      </c>
      <c r="G18187">
        <v>20.800000000000026</v>
      </c>
      <c r="H18187">
        <v>343750000</v>
      </c>
      <c r="I18187">
        <v>0</v>
      </c>
    </row>
    <row r="18188" spans="1:9" x14ac:dyDescent="0.25">
      <c r="A18188" s="1" t="s">
        <v>18195</v>
      </c>
      <c r="B18188">
        <v>20.799999999999986</v>
      </c>
      <c r="C18188">
        <v>2.1807096522840235</v>
      </c>
      <c r="D18188">
        <v>1.9197744003640507</v>
      </c>
      <c r="E18188">
        <v>0.2609352519199728</v>
      </c>
      <c r="F18188">
        <v>0.22075086687256995</v>
      </c>
      <c r="G18188">
        <v>20.700000000000024</v>
      </c>
      <c r="H18188">
        <v>296875000</v>
      </c>
      <c r="I18188">
        <v>0</v>
      </c>
    </row>
    <row r="18189" spans="1:9" x14ac:dyDescent="0.25">
      <c r="A18189" s="1" t="s">
        <v>18196</v>
      </c>
      <c r="B18189">
        <v>20.799999999999997</v>
      </c>
      <c r="C18189">
        <v>2.1486508958489905</v>
      </c>
      <c r="D18189">
        <v>1.878770676595602</v>
      </c>
      <c r="E18189">
        <v>0.26988021925338845</v>
      </c>
      <c r="F18189">
        <v>0.19157048332817261</v>
      </c>
      <c r="G18189">
        <v>20.700000000000024</v>
      </c>
      <c r="H18189">
        <v>437500000</v>
      </c>
      <c r="I18189">
        <v>0</v>
      </c>
    </row>
    <row r="18190" spans="1:9" x14ac:dyDescent="0.25">
      <c r="A18190" s="1" t="s">
        <v>18197</v>
      </c>
      <c r="B18190">
        <v>21.199999999999989</v>
      </c>
      <c r="C18190">
        <v>2.5573478661461087</v>
      </c>
      <c r="D18190">
        <v>2.0992231378674453</v>
      </c>
      <c r="E18190">
        <v>0.45812472827866335</v>
      </c>
      <c r="F18190">
        <v>0.15279382925769269</v>
      </c>
      <c r="G18190">
        <v>21.10000000000003</v>
      </c>
      <c r="H18190">
        <v>359375000</v>
      </c>
      <c r="I18190">
        <v>0</v>
      </c>
    </row>
    <row r="18191" spans="1:9" x14ac:dyDescent="0.25">
      <c r="A18191" s="1" t="s">
        <v>18198</v>
      </c>
      <c r="B18191">
        <v>21.299999999999983</v>
      </c>
      <c r="C18191">
        <v>2.7583103360134942</v>
      </c>
      <c r="D18191">
        <v>2.3015437374381746</v>
      </c>
      <c r="E18191">
        <v>0.45676659857531954</v>
      </c>
      <c r="F18191">
        <v>0.2271557517486924</v>
      </c>
      <c r="G18191">
        <v>21.200000000000031</v>
      </c>
      <c r="H18191">
        <v>296875000</v>
      </c>
      <c r="I18191">
        <v>0</v>
      </c>
    </row>
    <row r="18192" spans="1:9" x14ac:dyDescent="0.25">
      <c r="A18192" s="1" t="s">
        <v>18199</v>
      </c>
      <c r="B18192">
        <v>24.099999999999984</v>
      </c>
      <c r="C18192">
        <v>3.4458870621303603</v>
      </c>
      <c r="D18192">
        <v>2.2583455775165531</v>
      </c>
      <c r="E18192">
        <v>1.1875414846138073</v>
      </c>
      <c r="F18192">
        <v>-0.22856422461414638</v>
      </c>
      <c r="G18192">
        <v>24.000000000000071</v>
      </c>
      <c r="H18192">
        <v>421875000</v>
      </c>
      <c r="I18192">
        <v>0</v>
      </c>
    </row>
    <row r="18193" spans="1:9" x14ac:dyDescent="0.25">
      <c r="A18193" s="1" t="s">
        <v>18200</v>
      </c>
      <c r="B18193">
        <v>24.200000000000003</v>
      </c>
      <c r="C18193">
        <v>3.475341082148109</v>
      </c>
      <c r="D18193">
        <v>2.280809465264801</v>
      </c>
      <c r="E18193">
        <v>1.194531616883308</v>
      </c>
      <c r="F18193">
        <v>-0.23409983696950709</v>
      </c>
      <c r="G18193">
        <v>24.100000000000072</v>
      </c>
      <c r="H18193">
        <v>343750000</v>
      </c>
      <c r="I18193">
        <v>0</v>
      </c>
    </row>
    <row r="18194" spans="1:9" x14ac:dyDescent="0.25">
      <c r="A18194" s="1" t="s">
        <v>18201</v>
      </c>
      <c r="B18194">
        <v>19.999999999999989</v>
      </c>
      <c r="C18194">
        <v>0.75707957868182385</v>
      </c>
      <c r="D18194">
        <v>0.15386884046269111</v>
      </c>
      <c r="E18194">
        <v>0.60321073821913274</v>
      </c>
      <c r="F18194">
        <v>-0.20618651089537288</v>
      </c>
      <c r="G18194">
        <v>19.900000000000013</v>
      </c>
      <c r="H18194">
        <v>328125000</v>
      </c>
      <c r="I18194">
        <v>0</v>
      </c>
    </row>
    <row r="18195" spans="1:9" x14ac:dyDescent="0.25">
      <c r="A18195" s="1" t="s">
        <v>18202</v>
      </c>
      <c r="B18195">
        <v>19.999999999999986</v>
      </c>
      <c r="C18195">
        <v>0.68483105780126596</v>
      </c>
      <c r="D18195">
        <v>0.13819365007762663</v>
      </c>
      <c r="E18195">
        <v>0.54663740772363933</v>
      </c>
      <c r="F18195">
        <v>-0.19689287626076402</v>
      </c>
      <c r="G18195">
        <v>19.900000000000013</v>
      </c>
      <c r="H18195">
        <v>406250000</v>
      </c>
      <c r="I18195">
        <v>0</v>
      </c>
    </row>
    <row r="18196" spans="1:9" x14ac:dyDescent="0.25">
      <c r="A18196" s="1" t="s">
        <v>18203</v>
      </c>
      <c r="B18196">
        <v>19.999999999999993</v>
      </c>
      <c r="C18196">
        <v>0.59706916577377278</v>
      </c>
      <c r="D18196">
        <v>0.13395453587522788</v>
      </c>
      <c r="E18196">
        <v>0.46311462989854491</v>
      </c>
      <c r="F18196">
        <v>-0.15783121544287404</v>
      </c>
      <c r="G18196">
        <v>19.900000000000013</v>
      </c>
      <c r="H18196">
        <v>359375000</v>
      </c>
      <c r="I18196">
        <v>0</v>
      </c>
    </row>
    <row r="18197" spans="1:9" x14ac:dyDescent="0.25">
      <c r="A18197" s="1" t="s">
        <v>18204</v>
      </c>
      <c r="B18197">
        <v>19.999999999999996</v>
      </c>
      <c r="C18197">
        <v>0.52386252395630128</v>
      </c>
      <c r="D18197">
        <v>0.11723923201623965</v>
      </c>
      <c r="E18197">
        <v>0.40662329194006164</v>
      </c>
      <c r="F18197">
        <v>-0.14786947971960984</v>
      </c>
      <c r="G18197">
        <v>19.900000000000013</v>
      </c>
      <c r="H18197">
        <v>328125000</v>
      </c>
      <c r="I18197">
        <v>0</v>
      </c>
    </row>
    <row r="18198" spans="1:9" x14ac:dyDescent="0.25">
      <c r="A18198" s="1" t="s">
        <v>18205</v>
      </c>
      <c r="B18198">
        <v>19.999999999999993</v>
      </c>
      <c r="C18198">
        <v>0.23419466597059646</v>
      </c>
      <c r="D18198">
        <v>4.6310931593607663E-2</v>
      </c>
      <c r="E18198">
        <v>0.1878837343769888</v>
      </c>
      <c r="F18198">
        <v>-7.2034919822978605E-2</v>
      </c>
      <c r="G18198">
        <v>19.900000000000013</v>
      </c>
      <c r="H18198">
        <v>250000000</v>
      </c>
      <c r="I18198">
        <v>0</v>
      </c>
    </row>
    <row r="18199" spans="1:9" x14ac:dyDescent="0.25">
      <c r="A18199" s="1" t="s">
        <v>18206</v>
      </c>
      <c r="B18199">
        <v>20.000000000000004</v>
      </c>
      <c r="C18199">
        <v>0.19396534841312096</v>
      </c>
      <c r="D18199">
        <v>3.8328014007482647E-2</v>
      </c>
      <c r="E18199">
        <v>0.15563733440563832</v>
      </c>
      <c r="F18199">
        <v>-6.5892239516899931E-2</v>
      </c>
      <c r="G18199">
        <v>19.900000000000013</v>
      </c>
      <c r="H18199">
        <v>250000000</v>
      </c>
      <c r="I18199">
        <v>0</v>
      </c>
    </row>
    <row r="18200" spans="1:9" x14ac:dyDescent="0.25">
      <c r="A18200" s="1" t="s">
        <v>18207</v>
      </c>
      <c r="B18200">
        <v>19.999999999999954</v>
      </c>
      <c r="C18200">
        <v>0.40841498141561416</v>
      </c>
      <c r="D18200">
        <v>0.27993355081570703</v>
      </c>
      <c r="E18200">
        <v>0.12848143059990713</v>
      </c>
      <c r="F18200">
        <v>5.1150151514434583E-2</v>
      </c>
      <c r="G18200">
        <v>19.900000000000013</v>
      </c>
      <c r="H18200">
        <v>250000000</v>
      </c>
      <c r="I18200">
        <v>0</v>
      </c>
    </row>
    <row r="18201" spans="1:9" x14ac:dyDescent="0.25">
      <c r="A18201" s="1" t="s">
        <v>18208</v>
      </c>
      <c r="B18201">
        <v>19.999999999999982</v>
      </c>
      <c r="C18201">
        <v>0.36972904110388782</v>
      </c>
      <c r="D18201">
        <v>0.27191418959590052</v>
      </c>
      <c r="E18201">
        <v>9.7814851507987299E-2</v>
      </c>
      <c r="F18201">
        <v>4.4568732479613793E-2</v>
      </c>
      <c r="G18201">
        <v>19.900000000000013</v>
      </c>
      <c r="H18201">
        <v>281250000</v>
      </c>
      <c r="I18201">
        <v>0</v>
      </c>
    </row>
    <row r="18202" spans="1:9" x14ac:dyDescent="0.25">
      <c r="A18202" s="1" t="s">
        <v>18209</v>
      </c>
      <c r="B18202">
        <v>20.099999999999973</v>
      </c>
      <c r="C18202">
        <v>1.0917017278594949</v>
      </c>
      <c r="D18202">
        <v>0.16444513436658381</v>
      </c>
      <c r="E18202">
        <v>0.92725659349291112</v>
      </c>
      <c r="F18202">
        <v>-0.17506204264359759</v>
      </c>
      <c r="G18202">
        <v>20.000000000000014</v>
      </c>
      <c r="H18202">
        <v>250000000</v>
      </c>
      <c r="I18202">
        <v>0</v>
      </c>
    </row>
    <row r="18203" spans="1:9" x14ac:dyDescent="0.25">
      <c r="A18203" s="1" t="s">
        <v>18210</v>
      </c>
      <c r="B18203">
        <v>20.099999999999977</v>
      </c>
      <c r="C18203">
        <v>1.0547072341301766</v>
      </c>
      <c r="D18203">
        <v>0.1506551806837404</v>
      </c>
      <c r="E18203">
        <v>0.90405205344643624</v>
      </c>
      <c r="F18203">
        <v>-0.18112114031337168</v>
      </c>
      <c r="G18203">
        <v>20.000000000000014</v>
      </c>
      <c r="H18203">
        <v>281250000</v>
      </c>
      <c r="I18203">
        <v>0</v>
      </c>
    </row>
    <row r="18204" spans="1:9" x14ac:dyDescent="0.25">
      <c r="A18204" s="1" t="s">
        <v>18211</v>
      </c>
      <c r="B18204">
        <v>20.699999999999964</v>
      </c>
      <c r="C18204">
        <v>2.9765282618161537</v>
      </c>
      <c r="D18204">
        <v>1.010474660823713</v>
      </c>
      <c r="E18204">
        <v>1.9660536009924408</v>
      </c>
      <c r="F18204">
        <v>0.29301655853110065</v>
      </c>
      <c r="G18204">
        <v>20.600000000000023</v>
      </c>
      <c r="H18204">
        <v>218750000</v>
      </c>
      <c r="I18204">
        <v>0</v>
      </c>
    </row>
    <row r="18205" spans="1:9" x14ac:dyDescent="0.25">
      <c r="A18205" s="1" t="s">
        <v>18212</v>
      </c>
      <c r="B18205">
        <v>20.699999999999971</v>
      </c>
      <c r="C18205">
        <v>2.9655217730580321</v>
      </c>
      <c r="D18205">
        <v>0.98032464702625877</v>
      </c>
      <c r="E18205">
        <v>1.9851971260317733</v>
      </c>
      <c r="F18205">
        <v>0.28845843095202506</v>
      </c>
      <c r="G18205">
        <v>20.600000000000023</v>
      </c>
      <c r="H18205">
        <v>234375000</v>
      </c>
      <c r="I18205">
        <v>0</v>
      </c>
    </row>
    <row r="18206" spans="1:9" x14ac:dyDescent="0.25">
      <c r="A18206" s="1" t="s">
        <v>18213</v>
      </c>
      <c r="B18206">
        <v>50.430525555687709</v>
      </c>
      <c r="C18206">
        <v>75.808525900052743</v>
      </c>
      <c r="D18206">
        <v>46.915527354127967</v>
      </c>
      <c r="E18206">
        <v>28.892998545924797</v>
      </c>
      <c r="F18206">
        <v>1</v>
      </c>
      <c r="G18206">
        <v>0</v>
      </c>
      <c r="H18206">
        <v>781250000</v>
      </c>
      <c r="I18206">
        <v>0</v>
      </c>
    </row>
    <row r="18207" spans="1:9" x14ac:dyDescent="0.25">
      <c r="A18207" s="1" t="s">
        <v>18214</v>
      </c>
      <c r="B18207">
        <v>44.042491743606533</v>
      </c>
      <c r="C18207">
        <v>49.001805528293595</v>
      </c>
      <c r="D18207">
        <v>24.805733050928339</v>
      </c>
      <c r="E18207">
        <v>24.196072477365284</v>
      </c>
      <c r="F18207">
        <v>1</v>
      </c>
      <c r="G18207">
        <v>0</v>
      </c>
      <c r="H18207">
        <v>1062500000</v>
      </c>
      <c r="I18207">
        <v>0</v>
      </c>
    </row>
    <row r="18208" spans="1:9" x14ac:dyDescent="0.25">
      <c r="A18208" s="1" t="s">
        <v>18215</v>
      </c>
      <c r="B18208">
        <v>48.899434803397263</v>
      </c>
      <c r="C18208">
        <v>79.585499208580146</v>
      </c>
      <c r="D18208">
        <v>39.00474580420785</v>
      </c>
      <c r="E18208">
        <v>40.580753404372352</v>
      </c>
      <c r="F18208">
        <v>1</v>
      </c>
      <c r="G18208">
        <v>0</v>
      </c>
      <c r="H18208">
        <v>1250000000</v>
      </c>
      <c r="I18208">
        <v>0</v>
      </c>
    </row>
    <row r="18209" spans="1:9" x14ac:dyDescent="0.25">
      <c r="A18209" s="1" t="s">
        <v>18216</v>
      </c>
      <c r="B18209">
        <v>50.196376351175587</v>
      </c>
      <c r="C18209">
        <v>75.414706983435082</v>
      </c>
      <c r="D18209">
        <v>44.212287313038367</v>
      </c>
      <c r="E18209">
        <v>31.202419670396793</v>
      </c>
      <c r="F18209">
        <v>-1</v>
      </c>
      <c r="G18209">
        <v>0</v>
      </c>
      <c r="H18209">
        <v>921875000</v>
      </c>
      <c r="I18209">
        <v>0</v>
      </c>
    </row>
    <row r="18210" spans="1:9" x14ac:dyDescent="0.25">
      <c r="A18210" s="1" t="s">
        <v>18217</v>
      </c>
      <c r="B18210">
        <v>20</v>
      </c>
      <c r="C18210">
        <v>0.56328472845701638</v>
      </c>
      <c r="D18210">
        <v>0.44239101973167783</v>
      </c>
      <c r="E18210">
        <v>0.12089370872533856</v>
      </c>
      <c r="F18210">
        <v>0.18557870032702173</v>
      </c>
      <c r="G18210">
        <v>19.900000000000013</v>
      </c>
      <c r="H18210">
        <v>265625000</v>
      </c>
      <c r="I18210">
        <v>0</v>
      </c>
    </row>
    <row r="18211" spans="1:9" x14ac:dyDescent="0.25">
      <c r="A18211" s="1" t="s">
        <v>18218</v>
      </c>
      <c r="B18211">
        <v>20</v>
      </c>
      <c r="C18211">
        <v>0.52668535107604875</v>
      </c>
      <c r="D18211">
        <v>0.41327002618660114</v>
      </c>
      <c r="E18211">
        <v>0.11341532488944761</v>
      </c>
      <c r="F18211">
        <v>0.1775944399957976</v>
      </c>
      <c r="G18211">
        <v>19.900000000000013</v>
      </c>
      <c r="H18211">
        <v>343750000</v>
      </c>
      <c r="I18211">
        <v>0</v>
      </c>
    </row>
    <row r="18212" spans="1:9" x14ac:dyDescent="0.25">
      <c r="A18212" s="1" t="s">
        <v>18219</v>
      </c>
      <c r="B18212">
        <v>23.623069731606826</v>
      </c>
      <c r="C18212">
        <v>10.47774959416623</v>
      </c>
      <c r="D18212">
        <v>5.6672399369282429</v>
      </c>
      <c r="E18212">
        <v>4.8105096572379855</v>
      </c>
      <c r="F18212">
        <v>1</v>
      </c>
      <c r="G18212">
        <v>25.500000000000092</v>
      </c>
      <c r="H18212">
        <v>312500000</v>
      </c>
      <c r="I18212">
        <v>0</v>
      </c>
    </row>
    <row r="18213" spans="1:9" x14ac:dyDescent="0.25">
      <c r="A18213" s="1" t="s">
        <v>18220</v>
      </c>
      <c r="B18213">
        <v>23.52803294157107</v>
      </c>
      <c r="C18213">
        <v>10.346333909396243</v>
      </c>
      <c r="D18213">
        <v>5.6351060709272183</v>
      </c>
      <c r="E18213">
        <v>4.7112278384690205</v>
      </c>
      <c r="F18213">
        <v>1</v>
      </c>
      <c r="G18213">
        <v>25.600000000000094</v>
      </c>
      <c r="H18213">
        <v>359375000</v>
      </c>
      <c r="I18213">
        <v>1</v>
      </c>
    </row>
    <row r="18214" spans="1:9" x14ac:dyDescent="0.25">
      <c r="A18214" s="1" t="s">
        <v>18221</v>
      </c>
      <c r="B18214">
        <v>23.553875546823015</v>
      </c>
      <c r="C18214">
        <v>9.8135288149518658</v>
      </c>
      <c r="D18214">
        <v>5.2947362383695591</v>
      </c>
      <c r="E18214">
        <v>4.5187925765823103</v>
      </c>
      <c r="F18214">
        <v>1</v>
      </c>
      <c r="G18214">
        <v>0</v>
      </c>
      <c r="H18214">
        <v>375000000</v>
      </c>
      <c r="I18214">
        <v>2</v>
      </c>
    </row>
    <row r="18215" spans="1:9" x14ac:dyDescent="0.25">
      <c r="A18215" s="1" t="s">
        <v>18222</v>
      </c>
      <c r="B18215">
        <v>22.704026542280861</v>
      </c>
      <c r="C18215">
        <v>8.829962380712999</v>
      </c>
      <c r="D18215">
        <v>4.9271038113652157</v>
      </c>
      <c r="E18215">
        <v>3.9028585693477824</v>
      </c>
      <c r="F18215">
        <v>1</v>
      </c>
      <c r="G18215">
        <v>0</v>
      </c>
      <c r="H18215">
        <v>343750000</v>
      </c>
      <c r="I18215">
        <v>1</v>
      </c>
    </row>
    <row r="18216" spans="1:9" x14ac:dyDescent="0.25">
      <c r="A18216" s="1" t="s">
        <v>18223</v>
      </c>
      <c r="B18216">
        <v>49.690788860578103</v>
      </c>
      <c r="C18216">
        <v>87.030046628685639</v>
      </c>
      <c r="D18216">
        <v>39.416899486061013</v>
      </c>
      <c r="E18216">
        <v>47.613147142624555</v>
      </c>
      <c r="F18216">
        <v>1</v>
      </c>
      <c r="G18216">
        <v>0</v>
      </c>
      <c r="H18216">
        <v>984375000</v>
      </c>
      <c r="I18216">
        <v>0</v>
      </c>
    </row>
    <row r="18217" spans="1:9" x14ac:dyDescent="0.25">
      <c r="A18217" s="1" t="s">
        <v>18224</v>
      </c>
      <c r="B18217">
        <v>26.007627633817496</v>
      </c>
      <c r="C18217">
        <v>16.120399984910808</v>
      </c>
      <c r="D18217">
        <v>10.509960482926418</v>
      </c>
      <c r="E18217">
        <v>5.6104395019843887</v>
      </c>
      <c r="F18217">
        <v>1</v>
      </c>
      <c r="G18217">
        <v>0</v>
      </c>
      <c r="H18217">
        <v>359375000</v>
      </c>
      <c r="I18217">
        <v>1</v>
      </c>
    </row>
    <row r="18218" spans="1:9" x14ac:dyDescent="0.25">
      <c r="A18218" s="1" t="s">
        <v>18225</v>
      </c>
      <c r="B18218">
        <v>19.900000000000013</v>
      </c>
      <c r="C18218">
        <v>0</v>
      </c>
      <c r="D18218">
        <v>0</v>
      </c>
      <c r="E18218">
        <v>0</v>
      </c>
      <c r="F18218">
        <v>0</v>
      </c>
      <c r="G18218">
        <v>19.800000000000011</v>
      </c>
      <c r="H18218">
        <v>281250000</v>
      </c>
      <c r="I18218">
        <v>0</v>
      </c>
    </row>
    <row r="18219" spans="1:9" x14ac:dyDescent="0.25">
      <c r="A18219" s="1" t="s">
        <v>18226</v>
      </c>
      <c r="B18219">
        <v>19.900000000000013</v>
      </c>
      <c r="C18219">
        <v>0</v>
      </c>
      <c r="D18219">
        <v>0</v>
      </c>
      <c r="E18219">
        <v>0</v>
      </c>
      <c r="F18219">
        <v>0</v>
      </c>
      <c r="G18219">
        <v>19.800000000000011</v>
      </c>
      <c r="H18219">
        <v>359375000</v>
      </c>
      <c r="I18219">
        <v>0</v>
      </c>
    </row>
    <row r="18220" spans="1:9" x14ac:dyDescent="0.25">
      <c r="A18220" s="1" t="s">
        <v>18227</v>
      </c>
      <c r="B18220">
        <v>19.900000000000013</v>
      </c>
      <c r="C18220">
        <v>0</v>
      </c>
      <c r="D18220">
        <v>0</v>
      </c>
      <c r="E18220">
        <v>0</v>
      </c>
      <c r="F18220">
        <v>0</v>
      </c>
      <c r="G18220">
        <v>19.800000000000011</v>
      </c>
      <c r="H18220">
        <v>359375000</v>
      </c>
      <c r="I18220">
        <v>0</v>
      </c>
    </row>
    <row r="18221" spans="1:9" x14ac:dyDescent="0.25">
      <c r="A18221" s="1" t="s">
        <v>18228</v>
      </c>
      <c r="B18221">
        <v>19.900000000000013</v>
      </c>
      <c r="C18221">
        <v>0</v>
      </c>
      <c r="D18221">
        <v>0</v>
      </c>
      <c r="E18221">
        <v>0</v>
      </c>
      <c r="F18221">
        <v>0</v>
      </c>
      <c r="G18221">
        <v>19.800000000000011</v>
      </c>
      <c r="H18221">
        <v>328125000</v>
      </c>
      <c r="I18221">
        <v>0</v>
      </c>
    </row>
    <row r="18222" spans="1:9" x14ac:dyDescent="0.25">
      <c r="A18222" s="1" t="s">
        <v>18229</v>
      </c>
      <c r="B18222">
        <v>20.099999999999991</v>
      </c>
      <c r="C18222">
        <v>0.88227716291381997</v>
      </c>
      <c r="D18222">
        <v>0.36357821116996591</v>
      </c>
      <c r="E18222">
        <v>0.51869895174385405</v>
      </c>
      <c r="F18222">
        <v>4.6293406597829101E-2</v>
      </c>
      <c r="G18222">
        <v>20.000000000000014</v>
      </c>
      <c r="H18222">
        <v>265625000</v>
      </c>
      <c r="I18222">
        <v>0</v>
      </c>
    </row>
    <row r="18223" spans="1:9" x14ac:dyDescent="0.25">
      <c r="A18223" s="1" t="s">
        <v>18230</v>
      </c>
      <c r="B18223">
        <v>20.099999999999959</v>
      </c>
      <c r="C18223">
        <v>0.86357722164085304</v>
      </c>
      <c r="D18223">
        <v>0.35625773226135804</v>
      </c>
      <c r="E18223">
        <v>0.507319489379495</v>
      </c>
      <c r="F18223">
        <v>4.4914335162595354E-2</v>
      </c>
      <c r="G18223">
        <v>20.000000000000014</v>
      </c>
      <c r="H18223">
        <v>296875000</v>
      </c>
      <c r="I18223">
        <v>0</v>
      </c>
    </row>
    <row r="18224" spans="1:9" x14ac:dyDescent="0.25">
      <c r="A18224" s="1" t="s">
        <v>18231</v>
      </c>
      <c r="B18224">
        <v>19.999999999999986</v>
      </c>
      <c r="C18224">
        <v>0.85120653763472731</v>
      </c>
      <c r="D18224">
        <v>0.17737853017755123</v>
      </c>
      <c r="E18224">
        <v>0.67382800745717608</v>
      </c>
      <c r="F18224">
        <v>-0.21982749292177717</v>
      </c>
      <c r="G18224">
        <v>19.900000000000013</v>
      </c>
      <c r="H18224">
        <v>312500000</v>
      </c>
      <c r="I18224">
        <v>0</v>
      </c>
    </row>
    <row r="18225" spans="1:9" x14ac:dyDescent="0.25">
      <c r="A18225" s="1" t="s">
        <v>18232</v>
      </c>
      <c r="B18225">
        <v>19.999999999999975</v>
      </c>
      <c r="C18225">
        <v>0.86423683430809017</v>
      </c>
      <c r="D18225">
        <v>0.1806597944125099</v>
      </c>
      <c r="E18225">
        <v>0.68357703989558027</v>
      </c>
      <c r="F18225">
        <v>-0.22110299322854665</v>
      </c>
      <c r="G18225">
        <v>19.900000000000013</v>
      </c>
      <c r="H18225">
        <v>281250000</v>
      </c>
      <c r="I18225">
        <v>0</v>
      </c>
    </row>
    <row r="18226" spans="1:9" x14ac:dyDescent="0.25">
      <c r="A18226" s="1" t="s">
        <v>18233</v>
      </c>
      <c r="B18226">
        <v>49.659979901191228</v>
      </c>
      <c r="C18226">
        <v>78.731710840812525</v>
      </c>
      <c r="D18226">
        <v>46.365626492519475</v>
      </c>
      <c r="E18226">
        <v>32.366084348293043</v>
      </c>
      <c r="F18226">
        <v>1</v>
      </c>
      <c r="G18226">
        <v>0</v>
      </c>
      <c r="H18226">
        <v>984375000</v>
      </c>
      <c r="I18226">
        <v>0</v>
      </c>
    </row>
    <row r="18227" spans="1:9" x14ac:dyDescent="0.25">
      <c r="A18227" s="1" t="s">
        <v>18234</v>
      </c>
      <c r="B18227">
        <v>52.866002628597535</v>
      </c>
      <c r="C18227">
        <v>59.346222106463898</v>
      </c>
      <c r="D18227">
        <v>40.140793365990163</v>
      </c>
      <c r="E18227">
        <v>19.205428740473703</v>
      </c>
      <c r="F18227">
        <v>1</v>
      </c>
      <c r="G18227">
        <v>0</v>
      </c>
      <c r="H18227">
        <v>953125000</v>
      </c>
      <c r="I18227">
        <v>0</v>
      </c>
    </row>
    <row r="18228" spans="1:9" x14ac:dyDescent="0.25">
      <c r="A18228" s="1" t="s">
        <v>18235</v>
      </c>
      <c r="B18228">
        <v>24.385699927038619</v>
      </c>
      <c r="C18228">
        <v>10.892851075437651</v>
      </c>
      <c r="D18228">
        <v>2.2679837052472207</v>
      </c>
      <c r="E18228">
        <v>8.6248673701904224</v>
      </c>
      <c r="F18228">
        <v>-1</v>
      </c>
      <c r="G18228">
        <v>26.200000000000102</v>
      </c>
      <c r="H18228">
        <v>390625000</v>
      </c>
      <c r="I18228">
        <v>2</v>
      </c>
    </row>
    <row r="18229" spans="1:9" x14ac:dyDescent="0.25">
      <c r="A18229" s="1" t="s">
        <v>18236</v>
      </c>
      <c r="B18229">
        <v>24.359628312947983</v>
      </c>
      <c r="C18229">
        <v>9.2713791057532866</v>
      </c>
      <c r="D18229">
        <v>7.626033799131859</v>
      </c>
      <c r="E18229">
        <v>1.6453453066214272</v>
      </c>
      <c r="F18229">
        <v>0.96205921064411637</v>
      </c>
      <c r="G18229">
        <v>26.100000000000101</v>
      </c>
      <c r="H18229">
        <v>312500000</v>
      </c>
      <c r="I18229">
        <v>2</v>
      </c>
    </row>
    <row r="18230" spans="1:9" x14ac:dyDescent="0.25">
      <c r="A18230" s="1" t="s">
        <v>18237</v>
      </c>
      <c r="B18230">
        <v>21.299198523434001</v>
      </c>
      <c r="C18230">
        <v>6.8633637353578933</v>
      </c>
      <c r="D18230">
        <v>6.4776221980802831</v>
      </c>
      <c r="E18230">
        <v>0.38574153727760896</v>
      </c>
      <c r="F18230">
        <v>1</v>
      </c>
      <c r="G18230">
        <v>26.600000000000108</v>
      </c>
      <c r="H18230">
        <v>406250000</v>
      </c>
      <c r="I18230">
        <v>0</v>
      </c>
    </row>
    <row r="18231" spans="1:9" x14ac:dyDescent="0.25">
      <c r="A18231" s="1" t="s">
        <v>18238</v>
      </c>
      <c r="B18231">
        <v>24.054302052918533</v>
      </c>
      <c r="C18231">
        <v>11.886135947376102</v>
      </c>
      <c r="D18231">
        <v>8.8873621424979561</v>
      </c>
      <c r="E18231">
        <v>2.9987738048781449</v>
      </c>
      <c r="F18231">
        <v>1</v>
      </c>
      <c r="G18231">
        <v>26.100000000000101</v>
      </c>
      <c r="H18231">
        <v>343750000</v>
      </c>
      <c r="I18231">
        <v>0</v>
      </c>
    </row>
    <row r="18232" spans="1:9" x14ac:dyDescent="0.25">
      <c r="A18232" s="1" t="s">
        <v>18239</v>
      </c>
      <c r="B18232">
        <v>19.999999999999979</v>
      </c>
      <c r="C18232">
        <v>0.14419293075918294</v>
      </c>
      <c r="D18232">
        <v>0.11327587894889879</v>
      </c>
      <c r="E18232">
        <v>3.0917051810284146E-2</v>
      </c>
      <c r="F18232">
        <v>3.6712146862075468E-2</v>
      </c>
      <c r="G18232">
        <v>19.900000000000013</v>
      </c>
      <c r="H18232">
        <v>343750000</v>
      </c>
      <c r="I18232">
        <v>0</v>
      </c>
    </row>
    <row r="18233" spans="1:9" x14ac:dyDescent="0.25">
      <c r="A18233" s="1" t="s">
        <v>18240</v>
      </c>
      <c r="B18233">
        <v>19.999999999999993</v>
      </c>
      <c r="C18233">
        <v>0.12494767379373251</v>
      </c>
      <c r="D18233">
        <v>9.8412893359864917E-2</v>
      </c>
      <c r="E18233">
        <v>2.6534780433867589E-2</v>
      </c>
      <c r="F18233">
        <v>3.6059266351065933E-2</v>
      </c>
      <c r="G18233">
        <v>19.900000000000013</v>
      </c>
      <c r="H18233">
        <v>359375000</v>
      </c>
      <c r="I18233">
        <v>0</v>
      </c>
    </row>
    <row r="18234" spans="1:9" x14ac:dyDescent="0.25">
      <c r="A18234" s="1" t="s">
        <v>18241</v>
      </c>
      <c r="B18234">
        <v>21.099999999999984</v>
      </c>
      <c r="C18234">
        <v>3.9454983112878326</v>
      </c>
      <c r="D18234">
        <v>2.970676438036556</v>
      </c>
      <c r="E18234">
        <v>0.97482187325127656</v>
      </c>
      <c r="F18234">
        <v>0.34951267396297503</v>
      </c>
      <c r="G18234">
        <v>21.000000000000028</v>
      </c>
      <c r="H18234">
        <v>281250000</v>
      </c>
      <c r="I18234">
        <v>0</v>
      </c>
    </row>
    <row r="18235" spans="1:9" x14ac:dyDescent="0.25">
      <c r="A18235" s="1" t="s">
        <v>18242</v>
      </c>
      <c r="B18235">
        <v>21.199999999999957</v>
      </c>
      <c r="C18235">
        <v>4.028530832848408</v>
      </c>
      <c r="D18235">
        <v>3.0131808318007729</v>
      </c>
      <c r="E18235">
        <v>1.0153500010476351</v>
      </c>
      <c r="F18235">
        <v>0.45704482791684509</v>
      </c>
      <c r="G18235">
        <v>21.10000000000003</v>
      </c>
      <c r="H18235">
        <v>281250000</v>
      </c>
      <c r="I18235">
        <v>0</v>
      </c>
    </row>
    <row r="18236" spans="1:9" x14ac:dyDescent="0.25">
      <c r="A18236" s="1" t="s">
        <v>18243</v>
      </c>
      <c r="B18236">
        <v>20.599999999999973</v>
      </c>
      <c r="C18236">
        <v>2.5624095681159176</v>
      </c>
      <c r="D18236">
        <v>2.0847064504798394</v>
      </c>
      <c r="E18236">
        <v>0.4777031176360782</v>
      </c>
      <c r="F18236">
        <v>0.54987143364064073</v>
      </c>
      <c r="G18236">
        <v>20.500000000000021</v>
      </c>
      <c r="H18236">
        <v>218750000</v>
      </c>
      <c r="I18236">
        <v>0</v>
      </c>
    </row>
    <row r="18237" spans="1:9" x14ac:dyDescent="0.25">
      <c r="A18237" s="1" t="s">
        <v>18244</v>
      </c>
      <c r="B18237">
        <v>20.699999999999978</v>
      </c>
      <c r="C18237">
        <v>3.4785901904449998</v>
      </c>
      <c r="D18237">
        <v>2.3282987990350041</v>
      </c>
      <c r="E18237">
        <v>1.1502913914099957</v>
      </c>
      <c r="F18237">
        <v>-0.81465175851441174</v>
      </c>
      <c r="G18237">
        <v>20.600000000000023</v>
      </c>
      <c r="H18237">
        <v>296875000</v>
      </c>
      <c r="I18237">
        <v>0</v>
      </c>
    </row>
    <row r="18238" spans="1:9" x14ac:dyDescent="0.25">
      <c r="A18238" s="1" t="s">
        <v>18245</v>
      </c>
      <c r="B18238">
        <v>24.503688930532981</v>
      </c>
      <c r="C18238">
        <v>10.993813939066168</v>
      </c>
      <c r="D18238">
        <v>2.8948727985901543</v>
      </c>
      <c r="E18238">
        <v>8.098941140476013</v>
      </c>
      <c r="F18238">
        <v>-1</v>
      </c>
      <c r="G18238">
        <v>26.500000000000107</v>
      </c>
      <c r="H18238">
        <v>390625000</v>
      </c>
      <c r="I18238">
        <v>0</v>
      </c>
    </row>
    <row r="18239" spans="1:9" x14ac:dyDescent="0.25">
      <c r="A18239" s="1" t="s">
        <v>18246</v>
      </c>
      <c r="B18239">
        <v>24.400355085967334</v>
      </c>
      <c r="C18239">
        <v>10.060427762865006</v>
      </c>
      <c r="D18239">
        <v>2.4519045951497165</v>
      </c>
      <c r="E18239">
        <v>7.608523167715294</v>
      </c>
      <c r="F18239">
        <v>-1</v>
      </c>
      <c r="G18239">
        <v>26.300000000000104</v>
      </c>
      <c r="H18239">
        <v>421875000</v>
      </c>
      <c r="I18239">
        <v>0</v>
      </c>
    </row>
    <row r="18240" spans="1:9" x14ac:dyDescent="0.25">
      <c r="A18240" s="1" t="s">
        <v>18247</v>
      </c>
      <c r="B18240">
        <v>51.927214878090432</v>
      </c>
      <c r="C18240">
        <v>82.88635637539636</v>
      </c>
      <c r="D18240">
        <v>35.679862124262712</v>
      </c>
      <c r="E18240">
        <v>47.206494251133662</v>
      </c>
      <c r="F18240">
        <v>-1</v>
      </c>
      <c r="G18240">
        <v>0</v>
      </c>
      <c r="H18240">
        <v>1093750000</v>
      </c>
      <c r="I18240">
        <v>0</v>
      </c>
    </row>
    <row r="18241" spans="1:9" x14ac:dyDescent="0.25">
      <c r="A18241" s="1" t="s">
        <v>18248</v>
      </c>
      <c r="B18241">
        <v>52.704503122780693</v>
      </c>
      <c r="C18241">
        <v>82.538513182327961</v>
      </c>
      <c r="D18241">
        <v>38.301533525634255</v>
      </c>
      <c r="E18241">
        <v>44.236979656693734</v>
      </c>
      <c r="F18241">
        <v>1</v>
      </c>
      <c r="G18241">
        <v>0</v>
      </c>
      <c r="H18241">
        <v>906250000</v>
      </c>
      <c r="I18241">
        <v>0</v>
      </c>
    </row>
    <row r="18242" spans="1:9" x14ac:dyDescent="0.25">
      <c r="A18242" s="1" t="s">
        <v>18249</v>
      </c>
      <c r="B18242">
        <v>35.818654257919412</v>
      </c>
      <c r="C18242">
        <v>37.965899956111684</v>
      </c>
      <c r="D18242">
        <v>19.129734596518368</v>
      </c>
      <c r="E18242">
        <v>18.836165359593295</v>
      </c>
      <c r="F18242">
        <v>-1</v>
      </c>
      <c r="G18242">
        <v>47.500000000000405</v>
      </c>
      <c r="H18242">
        <v>781250000</v>
      </c>
      <c r="I18242">
        <v>0</v>
      </c>
    </row>
    <row r="18243" spans="1:9" x14ac:dyDescent="0.25">
      <c r="A18243" s="1" t="s">
        <v>18250</v>
      </c>
      <c r="B18243">
        <v>43.94868762232165</v>
      </c>
      <c r="C18243">
        <v>91.228324545084533</v>
      </c>
      <c r="D18243">
        <v>42.342609176024901</v>
      </c>
      <c r="E18243">
        <v>48.885715369059618</v>
      </c>
      <c r="F18243">
        <v>-1</v>
      </c>
      <c r="G18243">
        <v>0</v>
      </c>
      <c r="H18243">
        <v>1109375000</v>
      </c>
      <c r="I18243">
        <v>0</v>
      </c>
    </row>
    <row r="18244" spans="1:9" x14ac:dyDescent="0.25">
      <c r="A18244" s="1" t="s">
        <v>18251</v>
      </c>
      <c r="B18244">
        <v>31.956715373123711</v>
      </c>
      <c r="C18244">
        <v>26.419362629064857</v>
      </c>
      <c r="D18244">
        <v>13.377967523038073</v>
      </c>
      <c r="E18244">
        <v>13.041395106026782</v>
      </c>
      <c r="F18244">
        <v>1</v>
      </c>
      <c r="G18244">
        <v>38.200000000000273</v>
      </c>
      <c r="H18244">
        <v>578125000</v>
      </c>
      <c r="I18244">
        <v>0</v>
      </c>
    </row>
    <row r="18245" spans="1:9" x14ac:dyDescent="0.25">
      <c r="A18245" s="1" t="s">
        <v>18252</v>
      </c>
      <c r="B18245">
        <v>31.62829442743568</v>
      </c>
      <c r="C18245">
        <v>26.017221154005412</v>
      </c>
      <c r="D18245">
        <v>16.306912248753434</v>
      </c>
      <c r="E18245">
        <v>9.7103089052520062</v>
      </c>
      <c r="F18245">
        <v>-1</v>
      </c>
      <c r="G18245">
        <v>34.900000000000226</v>
      </c>
      <c r="H18245">
        <v>562500000</v>
      </c>
      <c r="I18245">
        <v>0</v>
      </c>
    </row>
    <row r="18246" spans="1:9" x14ac:dyDescent="0.25">
      <c r="A18246" s="1" t="s">
        <v>18253</v>
      </c>
      <c r="B18246">
        <v>25.519041712500151</v>
      </c>
      <c r="C18246">
        <v>18.060441347939513</v>
      </c>
      <c r="D18246">
        <v>9.1784021480894058</v>
      </c>
      <c r="E18246">
        <v>8.8820391998500998</v>
      </c>
      <c r="F18246">
        <v>-0.97093427986864445</v>
      </c>
      <c r="G18246">
        <v>27.600000000000122</v>
      </c>
      <c r="H18246">
        <v>468750000</v>
      </c>
      <c r="I18246">
        <v>0</v>
      </c>
    </row>
    <row r="18247" spans="1:9" x14ac:dyDescent="0.25">
      <c r="A18247" s="1" t="s">
        <v>18254</v>
      </c>
      <c r="B18247">
        <v>23.400000000000006</v>
      </c>
      <c r="C18247">
        <v>6.9169638278675141</v>
      </c>
      <c r="D18247">
        <v>3.6046949761923153</v>
      </c>
      <c r="E18247">
        <v>3.3122688516751939</v>
      </c>
      <c r="F18247">
        <v>-1</v>
      </c>
      <c r="G18247">
        <v>23.300000000000061</v>
      </c>
      <c r="H18247">
        <v>437500000</v>
      </c>
      <c r="I18247">
        <v>0</v>
      </c>
    </row>
    <row r="18248" spans="1:9" x14ac:dyDescent="0.25">
      <c r="A18248" s="1" t="s">
        <v>18255</v>
      </c>
      <c r="B18248">
        <v>22.099999999999998</v>
      </c>
      <c r="C18248">
        <v>4.5845188749383148</v>
      </c>
      <c r="D18248">
        <v>2.4182610692676105</v>
      </c>
      <c r="E18248">
        <v>2.1662578056707091</v>
      </c>
      <c r="F18248">
        <v>-0.72654252800536057</v>
      </c>
      <c r="G18248">
        <v>22.000000000000043</v>
      </c>
      <c r="H18248">
        <v>328125000</v>
      </c>
      <c r="I18248">
        <v>0</v>
      </c>
    </row>
    <row r="18249" spans="1:9" x14ac:dyDescent="0.25">
      <c r="A18249" s="1" t="s">
        <v>18256</v>
      </c>
      <c r="B18249">
        <v>22.099999999999998</v>
      </c>
      <c r="C18249">
        <v>4.5683644403560422</v>
      </c>
      <c r="D18249">
        <v>2.4119289253900549</v>
      </c>
      <c r="E18249">
        <v>2.1564355149659864</v>
      </c>
      <c r="F18249">
        <v>-0.72654252800536057</v>
      </c>
      <c r="G18249">
        <v>22.000000000000043</v>
      </c>
      <c r="H18249">
        <v>390625000</v>
      </c>
      <c r="I18249">
        <v>0</v>
      </c>
    </row>
    <row r="18250" spans="1:9" x14ac:dyDescent="0.25">
      <c r="A18250" s="1" t="s">
        <v>18257</v>
      </c>
      <c r="B18250">
        <v>39.680417544889167</v>
      </c>
      <c r="C18250">
        <v>50.82645724057695</v>
      </c>
      <c r="D18250">
        <v>22.096654112303714</v>
      </c>
      <c r="E18250">
        <v>28.729803128273215</v>
      </c>
      <c r="F18250">
        <v>-1</v>
      </c>
      <c r="G18250">
        <v>54.100000000000499</v>
      </c>
      <c r="H18250">
        <v>1015625000</v>
      </c>
      <c r="I18250">
        <v>0</v>
      </c>
    </row>
    <row r="18251" spans="1:9" x14ac:dyDescent="0.25">
      <c r="A18251" s="1" t="s">
        <v>18258</v>
      </c>
      <c r="B18251">
        <v>42.607905078454394</v>
      </c>
      <c r="C18251">
        <v>54.905301613078862</v>
      </c>
      <c r="D18251">
        <v>27.278447571910924</v>
      </c>
      <c r="E18251">
        <v>27.626854041167881</v>
      </c>
      <c r="F18251">
        <v>1</v>
      </c>
      <c r="G18251">
        <v>54.90000000000051</v>
      </c>
      <c r="H18251">
        <v>859375000</v>
      </c>
      <c r="I18251">
        <v>0</v>
      </c>
    </row>
    <row r="18252" spans="1:9" x14ac:dyDescent="0.25">
      <c r="A18252" s="1" t="s">
        <v>18259</v>
      </c>
      <c r="B18252">
        <v>37.014124297561224</v>
      </c>
      <c r="C18252">
        <v>41.815991543760759</v>
      </c>
      <c r="D18252">
        <v>17.580792310890221</v>
      </c>
      <c r="E18252">
        <v>24.235199232870514</v>
      </c>
      <c r="F18252">
        <v>-1</v>
      </c>
      <c r="G18252">
        <v>45.900000000000382</v>
      </c>
      <c r="H18252">
        <v>890625000</v>
      </c>
      <c r="I18252">
        <v>0</v>
      </c>
    </row>
    <row r="18253" spans="1:9" x14ac:dyDescent="0.25">
      <c r="A18253" s="1" t="s">
        <v>18260</v>
      </c>
      <c r="B18253">
        <v>37.873682479941948</v>
      </c>
      <c r="C18253">
        <v>38.181446245433847</v>
      </c>
      <c r="D18253">
        <v>15.760902728653909</v>
      </c>
      <c r="E18253">
        <v>22.420543516779979</v>
      </c>
      <c r="F18253">
        <v>1</v>
      </c>
      <c r="G18253">
        <v>45.300000000000374</v>
      </c>
      <c r="H18253">
        <v>718750000</v>
      </c>
      <c r="I18253">
        <v>0</v>
      </c>
    </row>
    <row r="18254" spans="1:9" x14ac:dyDescent="0.25">
      <c r="A18254" s="1" t="s">
        <v>18261</v>
      </c>
      <c r="B18254">
        <v>33.212339854542407</v>
      </c>
      <c r="C18254">
        <v>34.232983007922854</v>
      </c>
      <c r="D18254">
        <v>13.779689639314928</v>
      </c>
      <c r="E18254">
        <v>20.453293368607927</v>
      </c>
      <c r="F18254">
        <v>1</v>
      </c>
      <c r="G18254">
        <v>37.900000000000269</v>
      </c>
      <c r="H18254">
        <v>593750000</v>
      </c>
      <c r="I18254">
        <v>0</v>
      </c>
    </row>
    <row r="18255" spans="1:9" x14ac:dyDescent="0.25">
      <c r="A18255" s="1" t="s">
        <v>18262</v>
      </c>
      <c r="B18255">
        <v>35.556794207723073</v>
      </c>
      <c r="C18255">
        <v>43.382778588498219</v>
      </c>
      <c r="D18255">
        <v>21.483727976502717</v>
      </c>
      <c r="E18255">
        <v>21.899050611995513</v>
      </c>
      <c r="F18255">
        <v>1</v>
      </c>
      <c r="G18255">
        <v>41.000000000000313</v>
      </c>
      <c r="H18255">
        <v>546875000</v>
      </c>
      <c r="I18255">
        <v>0</v>
      </c>
    </row>
    <row r="18256" spans="1:9" x14ac:dyDescent="0.25">
      <c r="A18256" s="1" t="s">
        <v>18263</v>
      </c>
      <c r="B18256">
        <v>23.999999999999979</v>
      </c>
      <c r="C18256">
        <v>6.016514584092862</v>
      </c>
      <c r="D18256">
        <v>3.1681245080954841</v>
      </c>
      <c r="E18256">
        <v>2.8483900759973779</v>
      </c>
      <c r="F18256">
        <v>-1</v>
      </c>
      <c r="G18256">
        <v>24.300000000000075</v>
      </c>
      <c r="H18256">
        <v>281250000</v>
      </c>
      <c r="I18256">
        <v>0</v>
      </c>
    </row>
    <row r="18257" spans="1:9" x14ac:dyDescent="0.25">
      <c r="A18257" s="1" t="s">
        <v>18264</v>
      </c>
      <c r="B18257">
        <v>23.999999999999979</v>
      </c>
      <c r="C18257">
        <v>6.0289390615829177</v>
      </c>
      <c r="D18257">
        <v>3.1759200755143269</v>
      </c>
      <c r="E18257">
        <v>2.8530189860685944</v>
      </c>
      <c r="F18257">
        <v>-1</v>
      </c>
      <c r="G18257">
        <v>24.300000000000075</v>
      </c>
      <c r="H18257">
        <v>421875000</v>
      </c>
      <c r="I18257">
        <v>0</v>
      </c>
    </row>
    <row r="18258" spans="1:9" x14ac:dyDescent="0.25">
      <c r="A18258" s="1" t="s">
        <v>18265</v>
      </c>
      <c r="B18258">
        <v>44.330775705231332</v>
      </c>
      <c r="C18258">
        <v>84.513396176806822</v>
      </c>
      <c r="D18258">
        <v>48.45367668264538</v>
      </c>
      <c r="E18258">
        <v>36.059719494161392</v>
      </c>
      <c r="F18258">
        <v>-1</v>
      </c>
      <c r="G18258">
        <v>0</v>
      </c>
      <c r="H18258">
        <v>1000000000</v>
      </c>
      <c r="I18258">
        <v>0</v>
      </c>
    </row>
    <row r="18259" spans="1:9" x14ac:dyDescent="0.25">
      <c r="A18259" s="1" t="s">
        <v>18266</v>
      </c>
      <c r="B18259">
        <v>39.974839335339823</v>
      </c>
      <c r="C18259">
        <v>50.932367547011978</v>
      </c>
      <c r="D18259">
        <v>28.803713674262664</v>
      </c>
      <c r="E18259">
        <v>22.12865387274929</v>
      </c>
      <c r="F18259">
        <v>-1</v>
      </c>
      <c r="G18259">
        <v>48.100000000000414</v>
      </c>
      <c r="H18259">
        <v>890625000</v>
      </c>
      <c r="I18259">
        <v>0</v>
      </c>
    </row>
    <row r="18260" spans="1:9" x14ac:dyDescent="0.25">
      <c r="A18260" s="1" t="s">
        <v>18267</v>
      </c>
      <c r="B18260">
        <v>20.700000000000063</v>
      </c>
      <c r="C18260">
        <v>3.0239172404670884</v>
      </c>
      <c r="D18260">
        <v>1.4722847333671853</v>
      </c>
      <c r="E18260">
        <v>1.5516325070999031</v>
      </c>
      <c r="F18260">
        <v>0.73817229064663081</v>
      </c>
      <c r="G18260">
        <v>20.600000000000023</v>
      </c>
      <c r="H18260">
        <v>453125000</v>
      </c>
      <c r="I18260">
        <v>0</v>
      </c>
    </row>
    <row r="18261" spans="1:9" x14ac:dyDescent="0.25">
      <c r="A18261" s="1" t="s">
        <v>18268</v>
      </c>
      <c r="B18261">
        <v>20.699999999999907</v>
      </c>
      <c r="C18261">
        <v>3.104578907172157</v>
      </c>
      <c r="D18261">
        <v>1.511671441337008</v>
      </c>
      <c r="E18261">
        <v>1.592907465835149</v>
      </c>
      <c r="F18261">
        <v>0.76218770332252728</v>
      </c>
      <c r="G18261">
        <v>20.600000000000023</v>
      </c>
      <c r="H18261">
        <v>359375000</v>
      </c>
      <c r="I18261">
        <v>0</v>
      </c>
    </row>
    <row r="18262" spans="1:9" x14ac:dyDescent="0.25">
      <c r="A18262" s="1" t="s">
        <v>18269</v>
      </c>
      <c r="B18262">
        <v>20.600000000000041</v>
      </c>
      <c r="C18262">
        <v>2.9940220928589572</v>
      </c>
      <c r="D18262">
        <v>1.4477975103759135</v>
      </c>
      <c r="E18262">
        <v>1.5462245824830436</v>
      </c>
      <c r="F18262">
        <v>0.72654252800536057</v>
      </c>
      <c r="G18262">
        <v>20.500000000000021</v>
      </c>
      <c r="H18262">
        <v>281250000</v>
      </c>
      <c r="I18262">
        <v>0</v>
      </c>
    </row>
    <row r="18263" spans="1:9" x14ac:dyDescent="0.25">
      <c r="A18263" s="1" t="s">
        <v>18270</v>
      </c>
      <c r="B18263">
        <v>20.599999999999934</v>
      </c>
      <c r="C18263">
        <v>3.1304848035456039</v>
      </c>
      <c r="D18263">
        <v>1.5152234032282843</v>
      </c>
      <c r="E18263">
        <v>1.6152614003173196</v>
      </c>
      <c r="F18263">
        <v>0.76436384573256966</v>
      </c>
      <c r="G18263">
        <v>20.500000000000021</v>
      </c>
      <c r="H18263">
        <v>359375000</v>
      </c>
      <c r="I18263">
        <v>0</v>
      </c>
    </row>
    <row r="18264" spans="1:9" x14ac:dyDescent="0.25">
      <c r="A18264" s="1" t="s">
        <v>18271</v>
      </c>
      <c r="B18264">
        <v>20.700000000000003</v>
      </c>
      <c r="C18264">
        <v>2.7250608445679068</v>
      </c>
      <c r="D18264">
        <v>1.303238798905062</v>
      </c>
      <c r="E18264">
        <v>1.4218220456628448</v>
      </c>
      <c r="F18264">
        <v>0.72654252800536057</v>
      </c>
      <c r="G18264">
        <v>20.600000000000023</v>
      </c>
      <c r="H18264">
        <v>203125000</v>
      </c>
      <c r="I18264">
        <v>0</v>
      </c>
    </row>
    <row r="18265" spans="1:9" x14ac:dyDescent="0.25">
      <c r="A18265" s="1" t="s">
        <v>18272</v>
      </c>
      <c r="B18265">
        <v>20.700000000000045</v>
      </c>
      <c r="C18265">
        <v>2.8380735758963236</v>
      </c>
      <c r="D18265">
        <v>1.3590497009448708</v>
      </c>
      <c r="E18265">
        <v>1.4790238749514528</v>
      </c>
      <c r="F18265">
        <v>0.72654252800536057</v>
      </c>
      <c r="G18265">
        <v>20.600000000000023</v>
      </c>
      <c r="H18265">
        <v>281250000</v>
      </c>
      <c r="I18265">
        <v>0</v>
      </c>
    </row>
    <row r="18266" spans="1:9" x14ac:dyDescent="0.25">
      <c r="A18266" s="1" t="s">
        <v>18273</v>
      </c>
      <c r="B18266">
        <v>41.97326412560529</v>
      </c>
      <c r="C18266">
        <v>54.743692167791878</v>
      </c>
      <c r="D18266">
        <v>20.943030426690882</v>
      </c>
      <c r="E18266">
        <v>33.800661741100981</v>
      </c>
      <c r="F18266">
        <v>-1</v>
      </c>
      <c r="G18266">
        <v>52.500000000000476</v>
      </c>
      <c r="H18266">
        <v>890625000</v>
      </c>
      <c r="I18266">
        <v>0</v>
      </c>
    </row>
    <row r="18267" spans="1:9" x14ac:dyDescent="0.25">
      <c r="A18267" s="1" t="s">
        <v>18274</v>
      </c>
      <c r="B18267">
        <v>40.118690959757494</v>
      </c>
      <c r="C18267">
        <v>44.917178335693521</v>
      </c>
      <c r="D18267">
        <v>22.333874464035226</v>
      </c>
      <c r="E18267">
        <v>22.583303871658178</v>
      </c>
      <c r="F18267">
        <v>1</v>
      </c>
      <c r="G18267">
        <v>50.300000000000445</v>
      </c>
      <c r="H18267">
        <v>812500000</v>
      </c>
      <c r="I18267">
        <v>0</v>
      </c>
    </row>
    <row r="18268" spans="1:9" x14ac:dyDescent="0.25">
      <c r="A18268" s="1" t="s">
        <v>18275</v>
      </c>
      <c r="B18268">
        <v>39.041626359936892</v>
      </c>
      <c r="C18268">
        <v>49.447833676781542</v>
      </c>
      <c r="D18268">
        <v>24.571276352605146</v>
      </c>
      <c r="E18268">
        <v>24.876557324176353</v>
      </c>
      <c r="F18268">
        <v>1</v>
      </c>
      <c r="G18268">
        <v>45.700000000000379</v>
      </c>
      <c r="H18268">
        <v>671875000</v>
      </c>
      <c r="I18268">
        <v>0</v>
      </c>
    </row>
    <row r="18269" spans="1:9" x14ac:dyDescent="0.25">
      <c r="A18269" s="1" t="s">
        <v>18276</v>
      </c>
      <c r="B18269">
        <v>37.495963264860841</v>
      </c>
      <c r="C18269">
        <v>38.100771709789854</v>
      </c>
      <c r="D18269">
        <v>12.63045838268758</v>
      </c>
      <c r="E18269">
        <v>25.470313327102328</v>
      </c>
      <c r="F18269">
        <v>-1</v>
      </c>
      <c r="G18269">
        <v>43.300000000000345</v>
      </c>
      <c r="H18269">
        <v>968750000</v>
      </c>
      <c r="I18269">
        <v>0</v>
      </c>
    </row>
    <row r="18270" spans="1:9" x14ac:dyDescent="0.25">
      <c r="A18270" s="1" t="s">
        <v>18277</v>
      </c>
      <c r="B18270">
        <v>25.163489471695684</v>
      </c>
      <c r="C18270">
        <v>7.0607536656569652</v>
      </c>
      <c r="D18270">
        <v>3.3903339642920534</v>
      </c>
      <c r="E18270">
        <v>3.6704197013649171</v>
      </c>
      <c r="F18270">
        <v>0.5</v>
      </c>
      <c r="G18270">
        <v>27.700000000000124</v>
      </c>
      <c r="H18270">
        <v>453125000</v>
      </c>
      <c r="I18270">
        <v>0</v>
      </c>
    </row>
    <row r="18271" spans="1:9" x14ac:dyDescent="0.25">
      <c r="A18271" s="1" t="s">
        <v>18278</v>
      </c>
      <c r="B18271">
        <v>24.292019617064089</v>
      </c>
      <c r="C18271">
        <v>6.1843625568836167</v>
      </c>
      <c r="D18271">
        <v>2.9506910050323345</v>
      </c>
      <c r="E18271">
        <v>3.2336715518512875</v>
      </c>
      <c r="F18271">
        <v>1</v>
      </c>
      <c r="G18271">
        <v>25.000000000000085</v>
      </c>
      <c r="H18271">
        <v>250000000</v>
      </c>
      <c r="I18271">
        <v>0</v>
      </c>
    </row>
    <row r="18272" spans="1:9" x14ac:dyDescent="0.25">
      <c r="A18272" s="1" t="s">
        <v>18279</v>
      </c>
      <c r="B18272">
        <v>0.05</v>
      </c>
      <c r="C18272">
        <v>0.36327126400268028</v>
      </c>
      <c r="D18272">
        <v>0.36327126400268028</v>
      </c>
      <c r="E18272">
        <v>0</v>
      </c>
      <c r="F18272">
        <v>0.36327126400268028</v>
      </c>
      <c r="G18272">
        <v>0</v>
      </c>
      <c r="H18272">
        <v>0</v>
      </c>
      <c r="I18272">
        <v>2</v>
      </c>
    </row>
    <row r="18273" spans="1:9" x14ac:dyDescent="0.25">
      <c r="A18273" s="1" t="s">
        <v>18280</v>
      </c>
      <c r="B18273">
        <v>0.05</v>
      </c>
      <c r="C18273">
        <v>0.36327126400268028</v>
      </c>
      <c r="D18273">
        <v>0</v>
      </c>
      <c r="E18273">
        <v>0.36327126400268028</v>
      </c>
      <c r="F18273">
        <v>-0.36327126400268028</v>
      </c>
      <c r="G18273">
        <v>0</v>
      </c>
      <c r="H18273">
        <v>0</v>
      </c>
      <c r="I18273">
        <v>2</v>
      </c>
    </row>
    <row r="18274" spans="1:9" x14ac:dyDescent="0.25">
      <c r="A18274" s="1" t="s">
        <v>18281</v>
      </c>
      <c r="B18274">
        <v>34.45747875233188</v>
      </c>
      <c r="C18274">
        <v>33.175450041346778</v>
      </c>
      <c r="D18274">
        <v>22.965026926215899</v>
      </c>
      <c r="E18274">
        <v>10.210423115130883</v>
      </c>
      <c r="F18274">
        <v>1</v>
      </c>
      <c r="G18274">
        <v>43.200000000000344</v>
      </c>
      <c r="H18274">
        <v>828125000</v>
      </c>
      <c r="I18274">
        <v>0</v>
      </c>
    </row>
    <row r="18275" spans="1:9" x14ac:dyDescent="0.25">
      <c r="A18275" s="1" t="s">
        <v>18282</v>
      </c>
      <c r="B18275">
        <v>35.318606656713598</v>
      </c>
      <c r="C18275">
        <v>36.361725099191034</v>
      </c>
      <c r="D18275">
        <v>18.276145577301307</v>
      </c>
      <c r="E18275">
        <v>18.085579521889724</v>
      </c>
      <c r="F18275">
        <v>1</v>
      </c>
      <c r="G18275">
        <v>43.200000000000344</v>
      </c>
      <c r="H18275">
        <v>625000000</v>
      </c>
      <c r="I18275">
        <v>0</v>
      </c>
    </row>
    <row r="18276" spans="1:9" x14ac:dyDescent="0.25">
      <c r="A18276" s="1" t="s">
        <v>18283</v>
      </c>
      <c r="B18276">
        <v>31.470326833391162</v>
      </c>
      <c r="C18276">
        <v>33.119170724844381</v>
      </c>
      <c r="D18276">
        <v>13.513180694598011</v>
      </c>
      <c r="E18276">
        <v>19.605990030246396</v>
      </c>
      <c r="F18276">
        <v>1</v>
      </c>
      <c r="G18276">
        <v>33.600000000000207</v>
      </c>
      <c r="H18276">
        <v>453125000</v>
      </c>
      <c r="I18276">
        <v>0</v>
      </c>
    </row>
    <row r="18277" spans="1:9" x14ac:dyDescent="0.25">
      <c r="A18277" s="1" t="s">
        <v>18284</v>
      </c>
      <c r="B18277">
        <v>30.451386467105731</v>
      </c>
      <c r="C18277">
        <v>29.342289775251942</v>
      </c>
      <c r="D18277">
        <v>17.918811887863072</v>
      </c>
      <c r="E18277">
        <v>11.423477887388875</v>
      </c>
      <c r="F18277">
        <v>1</v>
      </c>
      <c r="G18277">
        <v>31.800000000000182</v>
      </c>
      <c r="H18277">
        <v>406250000</v>
      </c>
      <c r="I18277">
        <v>0</v>
      </c>
    </row>
    <row r="18278" spans="1:9" x14ac:dyDescent="0.25">
      <c r="A18278" s="1" t="s">
        <v>18285</v>
      </c>
      <c r="B18278">
        <v>21.599999999999991</v>
      </c>
      <c r="C18278">
        <v>4.4716919776860475</v>
      </c>
      <c r="D18278">
        <v>2.3184909119780359</v>
      </c>
      <c r="E18278">
        <v>2.1532010657080094</v>
      </c>
      <c r="F18278">
        <v>-1</v>
      </c>
      <c r="G18278">
        <v>21.500000000000036</v>
      </c>
      <c r="H18278">
        <v>390625000</v>
      </c>
      <c r="I18278">
        <v>0</v>
      </c>
    </row>
    <row r="18279" spans="1:9" x14ac:dyDescent="0.25">
      <c r="A18279" s="1" t="s">
        <v>18286</v>
      </c>
      <c r="B18279">
        <v>21.600000000000009</v>
      </c>
      <c r="C18279">
        <v>3.8854092974325267</v>
      </c>
      <c r="D18279">
        <v>2.0270790597822286</v>
      </c>
      <c r="E18279">
        <v>1.8583302376502981</v>
      </c>
      <c r="F18279">
        <v>-0.94364600557547096</v>
      </c>
      <c r="G18279">
        <v>21.500000000000036</v>
      </c>
      <c r="H18279">
        <v>359375000</v>
      </c>
      <c r="I18279">
        <v>0</v>
      </c>
    </row>
    <row r="18280" spans="1:9" x14ac:dyDescent="0.25">
      <c r="A18280" s="1" t="s">
        <v>18287</v>
      </c>
      <c r="B18280">
        <v>20.700000000000017</v>
      </c>
      <c r="C18280">
        <v>2.13764224669647</v>
      </c>
      <c r="D18280">
        <v>1.1291754320049545</v>
      </c>
      <c r="E18280">
        <v>1.0084668146915154</v>
      </c>
      <c r="F18280">
        <v>-0.18056900338514481</v>
      </c>
      <c r="G18280">
        <v>20.600000000000023</v>
      </c>
      <c r="H18280">
        <v>296875000</v>
      </c>
      <c r="I18280">
        <v>0</v>
      </c>
    </row>
    <row r="18281" spans="1:9" x14ac:dyDescent="0.25">
      <c r="A18281" s="1" t="s">
        <v>18288</v>
      </c>
      <c r="B18281">
        <v>20.699999999999989</v>
      </c>
      <c r="C18281">
        <v>2.1683834471381815</v>
      </c>
      <c r="D18281">
        <v>1.1460930503275799</v>
      </c>
      <c r="E18281">
        <v>1.0222903968106016</v>
      </c>
      <c r="F18281">
        <v>-0.18672233406806926</v>
      </c>
      <c r="G18281">
        <v>20.600000000000023</v>
      </c>
      <c r="H18281">
        <v>296875000</v>
      </c>
      <c r="I18281">
        <v>0</v>
      </c>
    </row>
    <row r="18282" spans="1:9" x14ac:dyDescent="0.25">
      <c r="A18282" s="1" t="s">
        <v>18289</v>
      </c>
      <c r="B18282">
        <v>43.938990251485507</v>
      </c>
      <c r="C18282">
        <v>60.164355790220895</v>
      </c>
      <c r="D18282">
        <v>26.724053505389367</v>
      </c>
      <c r="E18282">
        <v>33.440302284831475</v>
      </c>
      <c r="F18282">
        <v>1</v>
      </c>
      <c r="G18282">
        <v>55.200000000000514</v>
      </c>
      <c r="H18282">
        <v>875000000</v>
      </c>
      <c r="I18282">
        <v>0</v>
      </c>
    </row>
    <row r="18283" spans="1:9" x14ac:dyDescent="0.25">
      <c r="A18283" s="1" t="s">
        <v>18290</v>
      </c>
      <c r="B18283">
        <v>44.222068638753328</v>
      </c>
      <c r="C18283">
        <v>56.945353094047093</v>
      </c>
      <c r="D18283">
        <v>28.254275588508385</v>
      </c>
      <c r="E18283">
        <v>28.69107750553874</v>
      </c>
      <c r="F18283">
        <v>1</v>
      </c>
      <c r="G18283">
        <v>57.00000000000054</v>
      </c>
      <c r="H18283">
        <v>1031250000</v>
      </c>
      <c r="I18283">
        <v>0</v>
      </c>
    </row>
    <row r="18284" spans="1:9" x14ac:dyDescent="0.25">
      <c r="A18284" s="1" t="s">
        <v>18291</v>
      </c>
      <c r="B18284">
        <v>0.1</v>
      </c>
      <c r="C18284">
        <v>0.72654252800536057</v>
      </c>
      <c r="D18284">
        <v>0.72654252800536057</v>
      </c>
      <c r="E18284">
        <v>0</v>
      </c>
      <c r="F18284">
        <v>0.72654252800536057</v>
      </c>
      <c r="G18284">
        <v>0</v>
      </c>
      <c r="H18284">
        <v>0</v>
      </c>
      <c r="I18284">
        <v>1</v>
      </c>
    </row>
    <row r="18285" spans="1:9" x14ac:dyDescent="0.25">
      <c r="A18285" s="1" t="s">
        <v>18292</v>
      </c>
      <c r="B18285">
        <v>40.293320427177541</v>
      </c>
      <c r="C18285">
        <v>48.063099378570776</v>
      </c>
      <c r="D18285">
        <v>23.794511114927289</v>
      </c>
      <c r="E18285">
        <v>24.268588263643458</v>
      </c>
      <c r="F18285">
        <v>1</v>
      </c>
      <c r="G18285">
        <v>49.700000000000436</v>
      </c>
      <c r="H18285">
        <v>875000000</v>
      </c>
      <c r="I18285">
        <v>0</v>
      </c>
    </row>
    <row r="18286" spans="1:9" x14ac:dyDescent="0.25">
      <c r="A18286" s="1" t="s">
        <v>18293</v>
      </c>
      <c r="B18286">
        <v>20.949999999999928</v>
      </c>
      <c r="C18286">
        <v>3.2679805522976224</v>
      </c>
      <c r="D18286">
        <v>1.6836217481791977</v>
      </c>
      <c r="E18286">
        <v>1.5843588041184247</v>
      </c>
      <c r="F18286">
        <v>-1</v>
      </c>
      <c r="G18286">
        <v>20.900000000000027</v>
      </c>
      <c r="H18286">
        <v>437500000</v>
      </c>
      <c r="I18286">
        <v>0</v>
      </c>
    </row>
    <row r="18287" spans="1:9" x14ac:dyDescent="0.25">
      <c r="A18287" s="1" t="s">
        <v>18294</v>
      </c>
      <c r="B18287">
        <v>20.950000000000042</v>
      </c>
      <c r="C18287">
        <v>3.2770566545920907</v>
      </c>
      <c r="D18287">
        <v>1.6884350927387475</v>
      </c>
      <c r="E18287">
        <v>1.5886215618533432</v>
      </c>
      <c r="F18287">
        <v>-1</v>
      </c>
      <c r="G18287">
        <v>20.900000000000027</v>
      </c>
      <c r="H18287">
        <v>312500000</v>
      </c>
      <c r="I18287">
        <v>0</v>
      </c>
    </row>
    <row r="18288" spans="1:9" x14ac:dyDescent="0.25">
      <c r="A18288" s="1" t="s">
        <v>18295</v>
      </c>
      <c r="B18288">
        <v>20.899999999999991</v>
      </c>
      <c r="C18288">
        <v>1.36623867613427</v>
      </c>
      <c r="D18288">
        <v>0.77884683322965964</v>
      </c>
      <c r="E18288">
        <v>0.58739184290461033</v>
      </c>
      <c r="F18288">
        <v>-9.9622933963749993E-2</v>
      </c>
      <c r="G18288">
        <v>20.800000000000026</v>
      </c>
      <c r="H18288">
        <v>265625000</v>
      </c>
      <c r="I18288">
        <v>0</v>
      </c>
    </row>
    <row r="18289" spans="1:9" x14ac:dyDescent="0.25">
      <c r="A18289" s="1" t="s">
        <v>18296</v>
      </c>
      <c r="B18289">
        <v>20.900000000000016</v>
      </c>
      <c r="C18289">
        <v>1.3692957973215782</v>
      </c>
      <c r="D18289">
        <v>0.78186372234790547</v>
      </c>
      <c r="E18289">
        <v>0.58743207497367278</v>
      </c>
      <c r="F18289">
        <v>-0.10630487072373151</v>
      </c>
      <c r="G18289">
        <v>20.800000000000026</v>
      </c>
      <c r="H18289">
        <v>296875000</v>
      </c>
      <c r="I18289">
        <v>0</v>
      </c>
    </row>
    <row r="18290" spans="1:9" x14ac:dyDescent="0.25">
      <c r="A18290" s="1" t="s">
        <v>18297</v>
      </c>
      <c r="B18290">
        <v>40.631860372910026</v>
      </c>
      <c r="C18290">
        <v>56.192876412999873</v>
      </c>
      <c r="D18290">
        <v>28.267902431498996</v>
      </c>
      <c r="E18290">
        <v>27.92497398150088</v>
      </c>
      <c r="F18290">
        <v>1</v>
      </c>
      <c r="G18290">
        <v>50.900000000000453</v>
      </c>
      <c r="H18290">
        <v>625000000</v>
      </c>
      <c r="I18290">
        <v>0</v>
      </c>
    </row>
    <row r="18291" spans="1:9" x14ac:dyDescent="0.25">
      <c r="A18291" s="1" t="s">
        <v>18298</v>
      </c>
      <c r="B18291">
        <v>40.763403288524863</v>
      </c>
      <c r="C18291">
        <v>54.536498135444695</v>
      </c>
      <c r="D18291">
        <v>27.441940111258901</v>
      </c>
      <c r="E18291">
        <v>27.094558024185829</v>
      </c>
      <c r="F18291">
        <v>-1</v>
      </c>
      <c r="G18291">
        <v>51.000000000000455</v>
      </c>
      <c r="H18291">
        <v>796875000</v>
      </c>
      <c r="I18291">
        <v>0</v>
      </c>
    </row>
    <row r="18292" spans="1:9" x14ac:dyDescent="0.25">
      <c r="A18292" s="1" t="s">
        <v>18299</v>
      </c>
      <c r="B18292">
        <v>32.097169027387423</v>
      </c>
      <c r="C18292">
        <v>29.224949703922171</v>
      </c>
      <c r="D18292">
        <v>14.806681012460608</v>
      </c>
      <c r="E18292">
        <v>14.418268691461583</v>
      </c>
      <c r="F18292">
        <v>-1</v>
      </c>
      <c r="G18292">
        <v>38.200000000000273</v>
      </c>
      <c r="H18292">
        <v>531250000</v>
      </c>
      <c r="I18292">
        <v>0</v>
      </c>
    </row>
    <row r="18293" spans="1:9" x14ac:dyDescent="0.25">
      <c r="A18293" s="1" t="s">
        <v>18300</v>
      </c>
      <c r="B18293">
        <v>32.849267513182085</v>
      </c>
      <c r="C18293">
        <v>26.622076141729561</v>
      </c>
      <c r="D18293">
        <v>10.368597743256778</v>
      </c>
      <c r="E18293">
        <v>16.253478398472783</v>
      </c>
      <c r="F18293">
        <v>-1</v>
      </c>
      <c r="G18293">
        <v>38.100000000000271</v>
      </c>
      <c r="H18293">
        <v>609375000</v>
      </c>
      <c r="I18293">
        <v>0</v>
      </c>
    </row>
    <row r="18294" spans="1:9" x14ac:dyDescent="0.25">
      <c r="A18294" s="1" t="s">
        <v>18301</v>
      </c>
      <c r="B18294">
        <v>23.997465388376224</v>
      </c>
      <c r="C18294">
        <v>8.0058814975657562</v>
      </c>
      <c r="D18294">
        <v>4.1807784678999198</v>
      </c>
      <c r="E18294">
        <v>3.8251030296658359</v>
      </c>
      <c r="F18294">
        <v>-0.72654252800536057</v>
      </c>
      <c r="G18294">
        <v>25.700000000000095</v>
      </c>
      <c r="H18294">
        <v>468750000</v>
      </c>
      <c r="I18294">
        <v>0</v>
      </c>
    </row>
    <row r="18295" spans="1:9" x14ac:dyDescent="0.25">
      <c r="A18295" s="1" t="s">
        <v>18302</v>
      </c>
      <c r="B18295">
        <v>26.136252820449741</v>
      </c>
      <c r="C18295">
        <v>13.696605020592905</v>
      </c>
      <c r="D18295">
        <v>7.0331618721008455</v>
      </c>
      <c r="E18295">
        <v>6.6634431484920684</v>
      </c>
      <c r="F18295">
        <v>-1</v>
      </c>
      <c r="G18295">
        <v>28.400000000000134</v>
      </c>
      <c r="H18295">
        <v>421875000</v>
      </c>
      <c r="I18295">
        <v>0</v>
      </c>
    </row>
    <row r="18296" spans="1:9" x14ac:dyDescent="0.25">
      <c r="A18296" s="1" t="s">
        <v>18303</v>
      </c>
      <c r="B18296">
        <v>21.949999999999996</v>
      </c>
      <c r="C18296">
        <v>4.1007933980767879</v>
      </c>
      <c r="D18296">
        <v>1.9080187561457147</v>
      </c>
      <c r="E18296">
        <v>2.192774641931071</v>
      </c>
      <c r="F18296">
        <v>1</v>
      </c>
      <c r="G18296">
        <v>21.900000000000041</v>
      </c>
      <c r="H18296">
        <v>406250000</v>
      </c>
      <c r="I18296">
        <v>0</v>
      </c>
    </row>
    <row r="18297" spans="1:9" x14ac:dyDescent="0.25">
      <c r="A18297" s="1" t="s">
        <v>18304</v>
      </c>
      <c r="B18297">
        <v>22.049999999999994</v>
      </c>
      <c r="C18297">
        <v>4.1354981356569498</v>
      </c>
      <c r="D18297">
        <v>1.9244757962597236</v>
      </c>
      <c r="E18297">
        <v>2.2110223393972306</v>
      </c>
      <c r="F18297">
        <v>1</v>
      </c>
      <c r="G18297">
        <v>22.000000000000043</v>
      </c>
      <c r="H18297">
        <v>343750000</v>
      </c>
      <c r="I18297">
        <v>0</v>
      </c>
    </row>
    <row r="18298" spans="1:9" x14ac:dyDescent="0.25">
      <c r="A18298" s="1" t="s">
        <v>18305</v>
      </c>
      <c r="B18298">
        <v>7.5014023014846245</v>
      </c>
      <c r="C18298">
        <v>10.693393416804751</v>
      </c>
      <c r="D18298">
        <v>2.7057525899369641</v>
      </c>
      <c r="E18298">
        <v>7.9876408268677883</v>
      </c>
      <c r="F18298">
        <v>-1</v>
      </c>
      <c r="G18298">
        <v>0</v>
      </c>
      <c r="H18298">
        <v>156250000</v>
      </c>
      <c r="I18298">
        <v>1</v>
      </c>
    </row>
    <row r="18299" spans="1:9" x14ac:dyDescent="0.25">
      <c r="A18299" s="1" t="s">
        <v>18306</v>
      </c>
      <c r="B18299">
        <v>44.319276668181224</v>
      </c>
      <c r="C18299">
        <v>58.766259020803851</v>
      </c>
      <c r="D18299">
        <v>19.755687486328881</v>
      </c>
      <c r="E18299">
        <v>39.010571534474984</v>
      </c>
      <c r="F18299">
        <v>-1</v>
      </c>
      <c r="G18299">
        <v>53.50000000000049</v>
      </c>
      <c r="H18299">
        <v>781250000</v>
      </c>
      <c r="I18299">
        <v>0</v>
      </c>
    </row>
    <row r="18300" spans="1:9" x14ac:dyDescent="0.25">
      <c r="A18300" s="1" t="s">
        <v>18307</v>
      </c>
      <c r="B18300">
        <v>40.643170033466639</v>
      </c>
      <c r="C18300">
        <v>54.489296393555904</v>
      </c>
      <c r="D18300">
        <v>27.017561617861055</v>
      </c>
      <c r="E18300">
        <v>27.471734775694813</v>
      </c>
      <c r="F18300">
        <v>-1</v>
      </c>
      <c r="G18300">
        <v>47.100000000000399</v>
      </c>
      <c r="H18300">
        <v>750000000</v>
      </c>
      <c r="I18300">
        <v>0</v>
      </c>
    </row>
    <row r="18301" spans="1:9" x14ac:dyDescent="0.25">
      <c r="A18301" s="1" t="s">
        <v>18308</v>
      </c>
      <c r="B18301">
        <v>42.191699044148706</v>
      </c>
      <c r="C18301">
        <v>54.947506512252801</v>
      </c>
      <c r="D18301">
        <v>27.225824124292252</v>
      </c>
      <c r="E18301">
        <v>27.721682387960502</v>
      </c>
      <c r="F18301">
        <v>1</v>
      </c>
      <c r="G18301">
        <v>51.000000000000455</v>
      </c>
      <c r="H18301">
        <v>718750000</v>
      </c>
      <c r="I18301">
        <v>0</v>
      </c>
    </row>
    <row r="18302" spans="1:9" x14ac:dyDescent="0.25">
      <c r="A18302" s="1" t="s">
        <v>18309</v>
      </c>
      <c r="B18302">
        <v>35.182796970188463</v>
      </c>
      <c r="C18302">
        <v>41.73235060158067</v>
      </c>
      <c r="D18302">
        <v>17.491935593904238</v>
      </c>
      <c r="E18302">
        <v>24.240415007676454</v>
      </c>
      <c r="F18302">
        <v>-1</v>
      </c>
      <c r="G18302">
        <v>40.300000000000303</v>
      </c>
      <c r="H18302">
        <v>671875000</v>
      </c>
      <c r="I18302">
        <v>0</v>
      </c>
    </row>
    <row r="18303" spans="1:9" x14ac:dyDescent="0.25">
      <c r="A18303" s="1" t="s">
        <v>18310</v>
      </c>
      <c r="B18303">
        <v>34.436364074228997</v>
      </c>
      <c r="C18303">
        <v>36.174432708495722</v>
      </c>
      <c r="D18303">
        <v>17.821408887815089</v>
      </c>
      <c r="E18303">
        <v>18.353023820680669</v>
      </c>
      <c r="F18303">
        <v>-1</v>
      </c>
      <c r="G18303">
        <v>42.000000000000327</v>
      </c>
      <c r="H18303">
        <v>656250000</v>
      </c>
      <c r="I18303">
        <v>0</v>
      </c>
    </row>
    <row r="18304" spans="1:9" x14ac:dyDescent="0.25">
      <c r="A18304" s="1" t="s">
        <v>18311</v>
      </c>
      <c r="B18304">
        <v>22.199999999999989</v>
      </c>
      <c r="C18304">
        <v>2.1136349509899719</v>
      </c>
      <c r="D18304">
        <v>1.2550537503520656</v>
      </c>
      <c r="E18304">
        <v>0.85858120063790633</v>
      </c>
      <c r="F18304">
        <v>-0.15392560248570231</v>
      </c>
      <c r="G18304">
        <v>22.100000000000044</v>
      </c>
      <c r="H18304">
        <v>281250000</v>
      </c>
      <c r="I18304">
        <v>0</v>
      </c>
    </row>
    <row r="18305" spans="1:9" x14ac:dyDescent="0.25">
      <c r="A18305" s="1" t="s">
        <v>18312</v>
      </c>
      <c r="B18305">
        <v>22.29999999999999</v>
      </c>
      <c r="C18305">
        <v>2.1370875220617664</v>
      </c>
      <c r="D18305">
        <v>1.268816542974033</v>
      </c>
      <c r="E18305">
        <v>0.86827097908773343</v>
      </c>
      <c r="F18305">
        <v>-0.1576250890925146</v>
      </c>
      <c r="G18305">
        <v>22.200000000000045</v>
      </c>
      <c r="H18305">
        <v>250000000</v>
      </c>
      <c r="I18305">
        <v>0</v>
      </c>
    </row>
    <row r="18306" spans="1:9" x14ac:dyDescent="0.25">
      <c r="A18306" s="1" t="s">
        <v>18313</v>
      </c>
      <c r="B18306">
        <v>39.272962442863246</v>
      </c>
      <c r="C18306">
        <v>46.966058386698336</v>
      </c>
      <c r="D18306">
        <v>26.853069889220432</v>
      </c>
      <c r="E18306">
        <v>20.112988497477915</v>
      </c>
      <c r="F18306">
        <v>-1</v>
      </c>
      <c r="G18306">
        <v>52.80000000000048</v>
      </c>
      <c r="H18306">
        <v>796875000</v>
      </c>
      <c r="I18306">
        <v>0</v>
      </c>
    </row>
    <row r="18307" spans="1:9" x14ac:dyDescent="0.25">
      <c r="A18307" s="1" t="s">
        <v>18314</v>
      </c>
      <c r="B18307">
        <v>43.318895806595904</v>
      </c>
      <c r="C18307">
        <v>86.294322113817671</v>
      </c>
      <c r="D18307">
        <v>49.330891886787775</v>
      </c>
      <c r="E18307">
        <v>36.963430227029896</v>
      </c>
      <c r="F18307">
        <v>1</v>
      </c>
      <c r="G18307">
        <v>0</v>
      </c>
      <c r="H18307">
        <v>1031250000</v>
      </c>
      <c r="I18307">
        <v>0</v>
      </c>
    </row>
    <row r="18308" spans="1:9" x14ac:dyDescent="0.25">
      <c r="A18308" s="1" t="s">
        <v>18315</v>
      </c>
      <c r="B18308">
        <v>21.000000000000032</v>
      </c>
      <c r="C18308">
        <v>3.8670290357317203</v>
      </c>
      <c r="D18308">
        <v>1.8849269683298964</v>
      </c>
      <c r="E18308">
        <v>1.9821020674018239</v>
      </c>
      <c r="F18308">
        <v>1</v>
      </c>
      <c r="G18308">
        <v>20.900000000000027</v>
      </c>
      <c r="H18308">
        <v>343750000</v>
      </c>
      <c r="I18308">
        <v>0</v>
      </c>
    </row>
    <row r="18309" spans="1:9" x14ac:dyDescent="0.25">
      <c r="A18309" s="1" t="s">
        <v>18316</v>
      </c>
      <c r="B18309">
        <v>20.999999999999972</v>
      </c>
      <c r="C18309">
        <v>3.8692680904667847</v>
      </c>
      <c r="D18309">
        <v>1.8849269683298964</v>
      </c>
      <c r="E18309">
        <v>1.9843411221368883</v>
      </c>
      <c r="F18309">
        <v>1</v>
      </c>
      <c r="G18309">
        <v>20.900000000000027</v>
      </c>
      <c r="H18309">
        <v>343750000</v>
      </c>
      <c r="I18309">
        <v>0</v>
      </c>
    </row>
    <row r="18310" spans="1:9" x14ac:dyDescent="0.25">
      <c r="A18310" s="1" t="s">
        <v>18317</v>
      </c>
      <c r="B18310">
        <v>20.200000000000003</v>
      </c>
      <c r="C18310">
        <v>1.262239859274362</v>
      </c>
      <c r="D18310">
        <v>0.57106237385544301</v>
      </c>
      <c r="E18310">
        <v>0.69117748541891899</v>
      </c>
      <c r="F18310">
        <v>0.57106237385544301</v>
      </c>
      <c r="G18310">
        <v>20.100000000000016</v>
      </c>
      <c r="H18310">
        <v>281250000</v>
      </c>
      <c r="I18310">
        <v>0</v>
      </c>
    </row>
    <row r="18311" spans="1:9" x14ac:dyDescent="0.25">
      <c r="A18311" s="1" t="s">
        <v>18318</v>
      </c>
      <c r="B18311">
        <v>20.299999999999994</v>
      </c>
      <c r="C18311">
        <v>1.3856315455111958</v>
      </c>
      <c r="D18311">
        <v>0.63177215567007083</v>
      </c>
      <c r="E18311">
        <v>0.75385938984112499</v>
      </c>
      <c r="F18311">
        <v>0.63177215567007083</v>
      </c>
      <c r="G18311">
        <v>20.200000000000017</v>
      </c>
      <c r="H18311">
        <v>343750000</v>
      </c>
      <c r="I18311">
        <v>0</v>
      </c>
    </row>
    <row r="18312" spans="1:9" x14ac:dyDescent="0.25">
      <c r="A18312" s="1" t="s">
        <v>18319</v>
      </c>
      <c r="B18312">
        <v>20.399999999999999</v>
      </c>
      <c r="C18312">
        <v>1.0447637019617022</v>
      </c>
      <c r="D18312">
        <v>0.45012372254443367</v>
      </c>
      <c r="E18312">
        <v>0.59463997941726854</v>
      </c>
      <c r="F18312">
        <v>2.8510406755794637E-2</v>
      </c>
      <c r="G18312">
        <v>20.300000000000018</v>
      </c>
      <c r="H18312">
        <v>281250000</v>
      </c>
      <c r="I18312">
        <v>0</v>
      </c>
    </row>
    <row r="18313" spans="1:9" x14ac:dyDescent="0.25">
      <c r="A18313" s="1" t="s">
        <v>18320</v>
      </c>
      <c r="B18313">
        <v>20.400000000000009</v>
      </c>
      <c r="C18313">
        <v>1.0466331650687875</v>
      </c>
      <c r="D18313">
        <v>0.4502045496586029</v>
      </c>
      <c r="E18313">
        <v>0.59642861541018455</v>
      </c>
      <c r="F18313">
        <v>2.858000402318206E-2</v>
      </c>
      <c r="G18313">
        <v>20.300000000000018</v>
      </c>
      <c r="H18313">
        <v>265625000</v>
      </c>
      <c r="I18313">
        <v>0</v>
      </c>
    </row>
    <row r="18314" spans="1:9" x14ac:dyDescent="0.25">
      <c r="A18314" s="1" t="s">
        <v>18321</v>
      </c>
      <c r="B18314">
        <v>43.822896491275671</v>
      </c>
      <c r="C18314">
        <v>51.319709568230998</v>
      </c>
      <c r="D18314">
        <v>22.364163794098328</v>
      </c>
      <c r="E18314">
        <v>28.955545774132737</v>
      </c>
      <c r="F18314">
        <v>-1</v>
      </c>
      <c r="G18314">
        <v>52.000000000000469</v>
      </c>
      <c r="H18314">
        <v>875000000</v>
      </c>
      <c r="I18314">
        <v>0</v>
      </c>
    </row>
    <row r="18315" spans="1:9" x14ac:dyDescent="0.25">
      <c r="A18315" s="1" t="s">
        <v>18322</v>
      </c>
      <c r="B18315">
        <v>42.612443831129042</v>
      </c>
      <c r="C18315">
        <v>56.331548159076853</v>
      </c>
      <c r="D18315">
        <v>34.302507620602526</v>
      </c>
      <c r="E18315">
        <v>22.029040538474312</v>
      </c>
      <c r="F18315">
        <v>1</v>
      </c>
      <c r="G18315">
        <v>50.500000000000448</v>
      </c>
      <c r="H18315">
        <v>703125000</v>
      </c>
      <c r="I18315">
        <v>0</v>
      </c>
    </row>
    <row r="18316" spans="1:9" x14ac:dyDescent="0.25">
      <c r="A18316" s="1" t="s">
        <v>18323</v>
      </c>
      <c r="B18316">
        <v>37.421434228719704</v>
      </c>
      <c r="C18316">
        <v>42.646432329138293</v>
      </c>
      <c r="D18316">
        <v>24.303890864327435</v>
      </c>
      <c r="E18316">
        <v>18.342541464810886</v>
      </c>
      <c r="F18316">
        <v>1</v>
      </c>
      <c r="G18316">
        <v>42.300000000000331</v>
      </c>
      <c r="H18316">
        <v>625000000</v>
      </c>
      <c r="I18316">
        <v>0</v>
      </c>
    </row>
    <row r="18317" spans="1:9" x14ac:dyDescent="0.25">
      <c r="A18317" s="1" t="s">
        <v>18324</v>
      </c>
      <c r="B18317">
        <v>38.214738697003483</v>
      </c>
      <c r="C18317">
        <v>52.727817200318391</v>
      </c>
      <c r="D18317">
        <v>19.912342769581347</v>
      </c>
      <c r="E18317">
        <v>32.815474430737034</v>
      </c>
      <c r="F18317">
        <v>-1</v>
      </c>
      <c r="G18317">
        <v>43.300000000000345</v>
      </c>
      <c r="H18317">
        <v>703125000</v>
      </c>
      <c r="I18317">
        <v>0</v>
      </c>
    </row>
    <row r="18318" spans="1:9" x14ac:dyDescent="0.25">
      <c r="A18318" s="1" t="s">
        <v>18325</v>
      </c>
      <c r="B18318">
        <v>25.272120896902226</v>
      </c>
      <c r="C18318">
        <v>7.0418270343630143</v>
      </c>
      <c r="D18318">
        <v>3.3516348564594121</v>
      </c>
      <c r="E18318">
        <v>3.6901921779036053</v>
      </c>
      <c r="F18318">
        <v>0.5</v>
      </c>
      <c r="G18318">
        <v>27.800000000000125</v>
      </c>
      <c r="H18318">
        <v>421875000</v>
      </c>
      <c r="I18318">
        <v>0</v>
      </c>
    </row>
    <row r="18319" spans="1:9" x14ac:dyDescent="0.25">
      <c r="A18319" s="1" t="s">
        <v>18326</v>
      </c>
      <c r="B18319">
        <v>27.428601083965635</v>
      </c>
      <c r="C18319">
        <v>16.022910990085993</v>
      </c>
      <c r="D18319">
        <v>7.8397437510407233</v>
      </c>
      <c r="E18319">
        <v>8.1831672390452681</v>
      </c>
      <c r="F18319">
        <v>1</v>
      </c>
      <c r="G18319">
        <v>29.700000000000152</v>
      </c>
      <c r="H18319">
        <v>343750000</v>
      </c>
      <c r="I18319">
        <v>0</v>
      </c>
    </row>
    <row r="18320" spans="1:9" x14ac:dyDescent="0.25">
      <c r="A18320" s="1" t="s">
        <v>18327</v>
      </c>
      <c r="B18320">
        <v>22.300000000000015</v>
      </c>
      <c r="C18320">
        <v>2.2419539104894821</v>
      </c>
      <c r="D18320">
        <v>0.97898501869912824</v>
      </c>
      <c r="E18320">
        <v>1.2629688917903539</v>
      </c>
      <c r="F18320">
        <v>0.14200708931716477</v>
      </c>
      <c r="G18320">
        <v>22.200000000000045</v>
      </c>
      <c r="H18320">
        <v>328125000</v>
      </c>
      <c r="I18320">
        <v>0</v>
      </c>
    </row>
    <row r="18321" spans="1:9" x14ac:dyDescent="0.25">
      <c r="A18321" s="1" t="s">
        <v>18328</v>
      </c>
      <c r="B18321">
        <v>22.299999999999997</v>
      </c>
      <c r="C18321">
        <v>2.2583256035933492</v>
      </c>
      <c r="D18321">
        <v>0.9848275482173916</v>
      </c>
      <c r="E18321">
        <v>1.2734980553759576</v>
      </c>
      <c r="F18321">
        <v>0.14557996141943663</v>
      </c>
      <c r="G18321">
        <v>22.200000000000045</v>
      </c>
      <c r="H18321">
        <v>328125000</v>
      </c>
      <c r="I18321">
        <v>0</v>
      </c>
    </row>
    <row r="18322" spans="1:9" x14ac:dyDescent="0.25">
      <c r="A18322" s="1" t="s">
        <v>18329</v>
      </c>
      <c r="B18322">
        <v>38.020193678671198</v>
      </c>
      <c r="C18322">
        <v>45.130111395558437</v>
      </c>
      <c r="D18322">
        <v>25.830803723768014</v>
      </c>
      <c r="E18322">
        <v>19.299307671790416</v>
      </c>
      <c r="F18322">
        <v>1</v>
      </c>
      <c r="G18322">
        <v>44.800000000000367</v>
      </c>
      <c r="H18322">
        <v>546875000</v>
      </c>
      <c r="I18322">
        <v>0</v>
      </c>
    </row>
    <row r="18323" spans="1:9" x14ac:dyDescent="0.25">
      <c r="A18323" s="1" t="s">
        <v>18330</v>
      </c>
      <c r="B18323">
        <v>36.95382766064855</v>
      </c>
      <c r="C18323">
        <v>40.259223834229488</v>
      </c>
      <c r="D18323">
        <v>20.244375402283882</v>
      </c>
      <c r="E18323">
        <v>20.014848431945595</v>
      </c>
      <c r="F18323">
        <v>-0.89821046666652382</v>
      </c>
      <c r="G18323">
        <v>47.000000000000398</v>
      </c>
      <c r="H18323">
        <v>687500000</v>
      </c>
      <c r="I18323">
        <v>0</v>
      </c>
    </row>
    <row r="18324" spans="1:9" x14ac:dyDescent="0.25">
      <c r="A18324" s="1" t="s">
        <v>18331</v>
      </c>
      <c r="B18324">
        <v>33.631145013181523</v>
      </c>
      <c r="C18324">
        <v>39.327473236134331</v>
      </c>
      <c r="D18324">
        <v>22.920917979745916</v>
      </c>
      <c r="E18324">
        <v>16.406555256388433</v>
      </c>
      <c r="F18324">
        <v>1</v>
      </c>
      <c r="G18324">
        <v>38.200000000000273</v>
      </c>
      <c r="H18324">
        <v>578125000</v>
      </c>
      <c r="I18324">
        <v>0</v>
      </c>
    </row>
    <row r="18325" spans="1:9" x14ac:dyDescent="0.25">
      <c r="A18325" s="1" t="s">
        <v>18332</v>
      </c>
      <c r="B18325">
        <v>28.545010614082933</v>
      </c>
      <c r="C18325">
        <v>18.794239026894562</v>
      </c>
      <c r="D18325">
        <v>12.660672899449764</v>
      </c>
      <c r="E18325">
        <v>6.1335661274447784</v>
      </c>
      <c r="F18325">
        <v>1</v>
      </c>
      <c r="G18325">
        <v>30.100000000000158</v>
      </c>
      <c r="H18325">
        <v>453125000</v>
      </c>
      <c r="I18325">
        <v>0</v>
      </c>
    </row>
    <row r="18326" spans="1:9" x14ac:dyDescent="0.25">
      <c r="A18326" s="1" t="s">
        <v>18333</v>
      </c>
      <c r="B18326">
        <v>21.599999999999994</v>
      </c>
      <c r="C18326">
        <v>4.2813223973849794</v>
      </c>
      <c r="D18326">
        <v>2.2431601565949975</v>
      </c>
      <c r="E18326">
        <v>2.0381622407899775</v>
      </c>
      <c r="F18326">
        <v>-1</v>
      </c>
      <c r="G18326">
        <v>21.500000000000036</v>
      </c>
      <c r="H18326">
        <v>296875000</v>
      </c>
      <c r="I18326">
        <v>0</v>
      </c>
    </row>
    <row r="18327" spans="1:9" x14ac:dyDescent="0.25">
      <c r="A18327" s="1" t="s">
        <v>18334</v>
      </c>
      <c r="B18327">
        <v>21.699999999999996</v>
      </c>
      <c r="C18327">
        <v>3.1318399177166993</v>
      </c>
      <c r="D18327">
        <v>1.6706205162832006</v>
      </c>
      <c r="E18327">
        <v>1.4612194014334987</v>
      </c>
      <c r="F18327">
        <v>-0.8853802504180126</v>
      </c>
      <c r="G18327">
        <v>21.600000000000037</v>
      </c>
      <c r="H18327">
        <v>281250000</v>
      </c>
      <c r="I18327">
        <v>0</v>
      </c>
    </row>
    <row r="18328" spans="1:9" x14ac:dyDescent="0.25">
      <c r="A18328" s="1" t="s">
        <v>18335</v>
      </c>
      <c r="B18328">
        <v>20.600000000000019</v>
      </c>
      <c r="C18328">
        <v>3.2675916102307658</v>
      </c>
      <c r="D18328">
        <v>1.709668301586837</v>
      </c>
      <c r="E18328">
        <v>1.5579233086439288</v>
      </c>
      <c r="F18328">
        <v>-0.65616669339886702</v>
      </c>
      <c r="G18328">
        <v>20.500000000000021</v>
      </c>
      <c r="H18328">
        <v>281250000</v>
      </c>
      <c r="I18328">
        <v>0</v>
      </c>
    </row>
    <row r="18329" spans="1:9" x14ac:dyDescent="0.25">
      <c r="A18329" s="1" t="s">
        <v>18336</v>
      </c>
      <c r="B18329">
        <v>20.600000000000005</v>
      </c>
      <c r="C18329">
        <v>3.2637236127675768</v>
      </c>
      <c r="D18329">
        <v>1.7097851158837356</v>
      </c>
      <c r="E18329">
        <v>1.5539384968838412</v>
      </c>
      <c r="F18329">
        <v>-0.62666316477750428</v>
      </c>
      <c r="G18329">
        <v>20.500000000000021</v>
      </c>
      <c r="H18329">
        <v>328125000</v>
      </c>
      <c r="I18329">
        <v>0</v>
      </c>
    </row>
    <row r="18330" spans="1:9" x14ac:dyDescent="0.25">
      <c r="A18330" s="1" t="s">
        <v>18337</v>
      </c>
      <c r="B18330">
        <v>46.203014026842489</v>
      </c>
      <c r="C18330">
        <v>62.076405883257571</v>
      </c>
      <c r="D18330">
        <v>27.644213655856973</v>
      </c>
      <c r="E18330">
        <v>34.432192227400627</v>
      </c>
      <c r="F18330">
        <v>1</v>
      </c>
      <c r="G18330">
        <v>58.100000000000556</v>
      </c>
      <c r="H18330">
        <v>968750000</v>
      </c>
      <c r="I18330">
        <v>0</v>
      </c>
    </row>
    <row r="18331" spans="1:9" x14ac:dyDescent="0.25">
      <c r="A18331" s="1" t="s">
        <v>18338</v>
      </c>
      <c r="B18331">
        <v>43.234505987124258</v>
      </c>
      <c r="C18331">
        <v>65.400424712945934</v>
      </c>
      <c r="D18331">
        <v>32.427947159141148</v>
      </c>
      <c r="E18331">
        <v>32.972477553804794</v>
      </c>
      <c r="F18331">
        <v>-1</v>
      </c>
      <c r="G18331">
        <v>0</v>
      </c>
      <c r="H18331">
        <v>1031250000</v>
      </c>
      <c r="I18331">
        <v>0</v>
      </c>
    </row>
    <row r="18332" spans="1:9" x14ac:dyDescent="0.25">
      <c r="A18332" s="1" t="s">
        <v>18339</v>
      </c>
      <c r="B18332">
        <v>40.670254270379502</v>
      </c>
      <c r="C18332">
        <v>53.482580816247932</v>
      </c>
      <c r="D18332">
        <v>23.327115540653725</v>
      </c>
      <c r="E18332">
        <v>30.155465275594182</v>
      </c>
      <c r="F18332">
        <v>-1</v>
      </c>
      <c r="G18332">
        <v>48.700000000000422</v>
      </c>
      <c r="H18332">
        <v>640625000</v>
      </c>
      <c r="I18332">
        <v>0</v>
      </c>
    </row>
    <row r="18333" spans="1:9" x14ac:dyDescent="0.25">
      <c r="A18333" s="1" t="s">
        <v>18340</v>
      </c>
      <c r="B18333">
        <v>41.419279529197873</v>
      </c>
      <c r="C18333">
        <v>54.276445088739152</v>
      </c>
      <c r="D18333">
        <v>23.721901247515888</v>
      </c>
      <c r="E18333">
        <v>30.55454384122325</v>
      </c>
      <c r="F18333">
        <v>-1</v>
      </c>
      <c r="G18333">
        <v>51.700000000000465</v>
      </c>
      <c r="H18333">
        <v>718750000</v>
      </c>
      <c r="I18333">
        <v>0</v>
      </c>
    </row>
    <row r="18334" spans="1:9" x14ac:dyDescent="0.25">
      <c r="A18334" s="1" t="s">
        <v>18341</v>
      </c>
      <c r="B18334">
        <v>20.600000000000009</v>
      </c>
      <c r="C18334">
        <v>3.1670141568126478</v>
      </c>
      <c r="D18334">
        <v>1.6429685924082205</v>
      </c>
      <c r="E18334">
        <v>1.5240455644044273</v>
      </c>
      <c r="F18334">
        <v>-0.76977623737076106</v>
      </c>
      <c r="G18334">
        <v>20.500000000000021</v>
      </c>
      <c r="H18334">
        <v>343750000</v>
      </c>
      <c r="I18334">
        <v>0</v>
      </c>
    </row>
    <row r="18335" spans="1:9" x14ac:dyDescent="0.25">
      <c r="A18335" s="1" t="s">
        <v>18342</v>
      </c>
      <c r="B18335">
        <v>20.600000000000012</v>
      </c>
      <c r="C18335">
        <v>3.6036468777418924</v>
      </c>
      <c r="D18335">
        <v>1.8616220752782824</v>
      </c>
      <c r="E18335">
        <v>1.74202480246361</v>
      </c>
      <c r="F18335">
        <v>-0.90681078000450732</v>
      </c>
      <c r="G18335">
        <v>20.500000000000021</v>
      </c>
      <c r="H18335">
        <v>328125000</v>
      </c>
      <c r="I18335">
        <v>0</v>
      </c>
    </row>
    <row r="18336" spans="1:9" x14ac:dyDescent="0.25">
      <c r="A18336" s="1" t="s">
        <v>18343</v>
      </c>
      <c r="B18336">
        <v>20.900000000000031</v>
      </c>
      <c r="C18336">
        <v>1.4137908396909511</v>
      </c>
      <c r="D18336">
        <v>0.82677189711215027</v>
      </c>
      <c r="E18336">
        <v>0.58701894257880083</v>
      </c>
      <c r="F18336">
        <v>-4.2705415481910425E-2</v>
      </c>
      <c r="G18336">
        <v>20.800000000000026</v>
      </c>
      <c r="H18336">
        <v>437500000</v>
      </c>
      <c r="I18336">
        <v>0</v>
      </c>
    </row>
    <row r="18337" spans="1:9" x14ac:dyDescent="0.25">
      <c r="A18337" s="1" t="s">
        <v>18344</v>
      </c>
      <c r="B18337">
        <v>20.999999999999993</v>
      </c>
      <c r="C18337">
        <v>1.417397718297758</v>
      </c>
      <c r="D18337">
        <v>0.8305040094792564</v>
      </c>
      <c r="E18337">
        <v>0.58689370881850156</v>
      </c>
      <c r="F18337">
        <v>-4.2896239510409995E-2</v>
      </c>
      <c r="G18337">
        <v>20.900000000000027</v>
      </c>
      <c r="H18337">
        <v>234375000</v>
      </c>
      <c r="I18337">
        <v>0</v>
      </c>
    </row>
    <row r="18338" spans="1:9" x14ac:dyDescent="0.25">
      <c r="A18338" s="1" t="s">
        <v>18345</v>
      </c>
      <c r="B18338">
        <v>19.956889889213205</v>
      </c>
      <c r="C18338">
        <v>21.247392700122596</v>
      </c>
      <c r="D18338">
        <v>8.5205677588508753</v>
      </c>
      <c r="E18338">
        <v>12.726824941271703</v>
      </c>
      <c r="F18338">
        <v>-1</v>
      </c>
      <c r="G18338">
        <v>0</v>
      </c>
      <c r="H18338">
        <v>1000000000</v>
      </c>
      <c r="I18338">
        <v>0</v>
      </c>
    </row>
    <row r="18339" spans="1:9" x14ac:dyDescent="0.25">
      <c r="A18339" s="1" t="s">
        <v>18346</v>
      </c>
      <c r="B18339">
        <v>20.867332090497786</v>
      </c>
      <c r="C18339">
        <v>22.765740476645494</v>
      </c>
      <c r="D18339">
        <v>11.132434921742838</v>
      </c>
      <c r="E18339">
        <v>11.633305554902641</v>
      </c>
      <c r="F18339">
        <v>-1</v>
      </c>
      <c r="G18339">
        <v>0</v>
      </c>
      <c r="H18339">
        <v>1093750000</v>
      </c>
      <c r="I18339">
        <v>0</v>
      </c>
    </row>
    <row r="18340" spans="1:9" x14ac:dyDescent="0.25">
      <c r="A18340" s="1" t="s">
        <v>18347</v>
      </c>
      <c r="B18340">
        <v>20.661776427045378</v>
      </c>
      <c r="C18340">
        <v>28.733517355752394</v>
      </c>
      <c r="D18340">
        <v>14.247905896836922</v>
      </c>
      <c r="E18340">
        <v>14.48561145891548</v>
      </c>
      <c r="F18340">
        <v>0.5</v>
      </c>
      <c r="G18340">
        <v>0</v>
      </c>
      <c r="H18340">
        <v>1078125000</v>
      </c>
      <c r="I18340">
        <v>0</v>
      </c>
    </row>
    <row r="18341" spans="1:9" x14ac:dyDescent="0.25">
      <c r="A18341" s="1" t="s">
        <v>18348</v>
      </c>
      <c r="B18341">
        <v>20.345248812519287</v>
      </c>
      <c r="C18341">
        <v>22.107505969676708</v>
      </c>
      <c r="D18341">
        <v>11.026085182040031</v>
      </c>
      <c r="E18341">
        <v>11.081420787636709</v>
      </c>
      <c r="F18341">
        <v>-0.5</v>
      </c>
      <c r="G18341">
        <v>0</v>
      </c>
      <c r="H18341">
        <v>1000000000</v>
      </c>
      <c r="I18341">
        <v>0</v>
      </c>
    </row>
    <row r="18342" spans="1:9" x14ac:dyDescent="0.25">
      <c r="A18342" s="1" t="s">
        <v>18349</v>
      </c>
      <c r="B18342">
        <v>20.782542041364323</v>
      </c>
      <c r="C18342">
        <v>31.352603779231867</v>
      </c>
      <c r="D18342">
        <v>14.1547642623822</v>
      </c>
      <c r="E18342">
        <v>17.197839516849669</v>
      </c>
      <c r="F18342">
        <v>-0.70502398633705443</v>
      </c>
      <c r="G18342">
        <v>0</v>
      </c>
      <c r="H18342">
        <v>1046875000</v>
      </c>
      <c r="I18342">
        <v>0</v>
      </c>
    </row>
    <row r="18343" spans="1:9" x14ac:dyDescent="0.25">
      <c r="A18343" s="1" t="s">
        <v>18350</v>
      </c>
      <c r="B18343">
        <v>26.708574902498945</v>
      </c>
      <c r="C18343">
        <v>15.49422777821967</v>
      </c>
      <c r="D18343">
        <v>8.0778282231291776</v>
      </c>
      <c r="E18343">
        <v>7.416399555090476</v>
      </c>
      <c r="F18343">
        <v>-0.5</v>
      </c>
      <c r="G18343">
        <v>35.300000000000232</v>
      </c>
      <c r="H18343">
        <v>546875000</v>
      </c>
      <c r="I18343">
        <v>0</v>
      </c>
    </row>
    <row r="18344" spans="1:9" x14ac:dyDescent="0.25">
      <c r="A18344" s="1" t="s">
        <v>18351</v>
      </c>
      <c r="B18344">
        <v>21.699999999999982</v>
      </c>
      <c r="C18344">
        <v>1.9523079539824848</v>
      </c>
      <c r="D18344">
        <v>0.72872352193745726</v>
      </c>
      <c r="E18344">
        <v>1.2235844320450275</v>
      </c>
      <c r="F18344">
        <v>0.10854103795335091</v>
      </c>
      <c r="G18344">
        <v>21.600000000000037</v>
      </c>
      <c r="H18344">
        <v>406250000</v>
      </c>
      <c r="I18344">
        <v>0</v>
      </c>
    </row>
    <row r="18345" spans="1:9" x14ac:dyDescent="0.25">
      <c r="A18345" s="1" t="s">
        <v>18352</v>
      </c>
      <c r="B18345">
        <v>21.700000000000017</v>
      </c>
      <c r="C18345">
        <v>1.9697364723108266</v>
      </c>
      <c r="D18345">
        <v>0.73572122551894914</v>
      </c>
      <c r="E18345">
        <v>1.2340152467918775</v>
      </c>
      <c r="F18345">
        <v>0.11146448007149345</v>
      </c>
      <c r="G18345">
        <v>21.600000000000037</v>
      </c>
      <c r="H18345">
        <v>265625000</v>
      </c>
      <c r="I18345">
        <v>0</v>
      </c>
    </row>
    <row r="18346" spans="1:9" x14ac:dyDescent="0.25">
      <c r="A18346" s="1" t="s">
        <v>18353</v>
      </c>
      <c r="B18346">
        <v>42.934821424147543</v>
      </c>
      <c r="C18346">
        <v>55.207928832470991</v>
      </c>
      <c r="D18346">
        <v>27.304095574799511</v>
      </c>
      <c r="E18346">
        <v>27.90383325767143</v>
      </c>
      <c r="F18346">
        <v>1</v>
      </c>
      <c r="G18346">
        <v>56.600000000000534</v>
      </c>
      <c r="H18346">
        <v>875000000</v>
      </c>
      <c r="I18346">
        <v>0</v>
      </c>
    </row>
    <row r="18347" spans="1:9" x14ac:dyDescent="0.25">
      <c r="A18347" s="1" t="s">
        <v>18354</v>
      </c>
      <c r="B18347">
        <v>44.472196908328023</v>
      </c>
      <c r="C18347">
        <v>52.938021666777821</v>
      </c>
      <c r="D18347">
        <v>19.88351205375751</v>
      </c>
      <c r="E18347">
        <v>33.054509613020251</v>
      </c>
      <c r="F18347">
        <v>-1</v>
      </c>
      <c r="G18347">
        <v>51.700000000000465</v>
      </c>
      <c r="H18347">
        <v>734375000</v>
      </c>
      <c r="I18347">
        <v>0</v>
      </c>
    </row>
    <row r="18348" spans="1:9" x14ac:dyDescent="0.25">
      <c r="A18348" s="1" t="s">
        <v>18355</v>
      </c>
      <c r="B18348">
        <v>45.774657095173808</v>
      </c>
      <c r="C18348">
        <v>60.006852610353796</v>
      </c>
      <c r="D18348">
        <v>26.514326757776495</v>
      </c>
      <c r="E18348">
        <v>33.492525852577295</v>
      </c>
      <c r="F18348">
        <v>-1</v>
      </c>
      <c r="G18348">
        <v>53.200000000000486</v>
      </c>
      <c r="H18348">
        <v>875000000</v>
      </c>
      <c r="I18348">
        <v>0</v>
      </c>
    </row>
    <row r="18349" spans="1:9" x14ac:dyDescent="0.25">
      <c r="A18349" s="1" t="s">
        <v>18356</v>
      </c>
      <c r="B18349">
        <v>40.955642136616987</v>
      </c>
      <c r="C18349">
        <v>57.723195665938789</v>
      </c>
      <c r="D18349">
        <v>25.353134474776951</v>
      </c>
      <c r="E18349">
        <v>32.370061191161881</v>
      </c>
      <c r="F18349">
        <v>-1</v>
      </c>
      <c r="G18349">
        <v>52.10000000000047</v>
      </c>
      <c r="H18349">
        <v>921875000</v>
      </c>
      <c r="I18349">
        <v>0</v>
      </c>
    </row>
    <row r="18350" spans="1:9" x14ac:dyDescent="0.25">
      <c r="A18350" s="1" t="s">
        <v>18357</v>
      </c>
      <c r="B18350">
        <v>35.88708080061398</v>
      </c>
      <c r="C18350">
        <v>37.98615631570695</v>
      </c>
      <c r="D18350">
        <v>18.618442319544304</v>
      </c>
      <c r="E18350">
        <v>19.367713996162632</v>
      </c>
      <c r="F18350">
        <v>-1</v>
      </c>
      <c r="G18350">
        <v>43.100000000000342</v>
      </c>
      <c r="H18350">
        <v>734375000</v>
      </c>
      <c r="I18350">
        <v>0</v>
      </c>
    </row>
    <row r="18351" spans="1:9" x14ac:dyDescent="0.25">
      <c r="A18351" s="1" t="s">
        <v>18358</v>
      </c>
      <c r="B18351">
        <v>19.679616140157144</v>
      </c>
      <c r="C18351">
        <v>30.863895750538102</v>
      </c>
      <c r="D18351">
        <v>15.439285872983264</v>
      </c>
      <c r="E18351">
        <v>15.424609877554877</v>
      </c>
      <c r="F18351">
        <v>0.66465916243902079</v>
      </c>
      <c r="G18351">
        <v>0</v>
      </c>
      <c r="H18351">
        <v>968750000</v>
      </c>
      <c r="I18351">
        <v>0</v>
      </c>
    </row>
    <row r="18352" spans="1:9" x14ac:dyDescent="0.25">
      <c r="A18352" s="1" t="s">
        <v>18359</v>
      </c>
      <c r="B18352">
        <v>22.9</v>
      </c>
      <c r="C18352">
        <v>2.4671770869771041</v>
      </c>
      <c r="D18352">
        <v>1.6072526237850897</v>
      </c>
      <c r="E18352">
        <v>0.85992446319201443</v>
      </c>
      <c r="F18352">
        <v>-0.15307992554682359</v>
      </c>
      <c r="G18352">
        <v>22.800000000000054</v>
      </c>
      <c r="H18352">
        <v>515625000</v>
      </c>
      <c r="I18352">
        <v>0</v>
      </c>
    </row>
    <row r="18353" spans="1:9" x14ac:dyDescent="0.25">
      <c r="A18353" s="1" t="s">
        <v>18360</v>
      </c>
      <c r="B18353">
        <v>23.000000000000011</v>
      </c>
      <c r="C18353">
        <v>2.4946029867127475</v>
      </c>
      <c r="D18353">
        <v>1.6251403144964871</v>
      </c>
      <c r="E18353">
        <v>0.86946267221626039</v>
      </c>
      <c r="F18353">
        <v>-0.15638380103885563</v>
      </c>
      <c r="G18353">
        <v>22.900000000000055</v>
      </c>
      <c r="H18353">
        <v>328125000</v>
      </c>
      <c r="I18353">
        <v>0</v>
      </c>
    </row>
    <row r="18354" spans="1:9" x14ac:dyDescent="0.25">
      <c r="A18354" s="1" t="s">
        <v>18361</v>
      </c>
      <c r="B18354">
        <v>46.140891033194528</v>
      </c>
      <c r="C18354">
        <v>67.354112418911811</v>
      </c>
      <c r="D18354">
        <v>30.386395988406772</v>
      </c>
      <c r="E18354">
        <v>36.967716430505135</v>
      </c>
      <c r="F18354">
        <v>-1</v>
      </c>
      <c r="G18354">
        <v>0</v>
      </c>
      <c r="H18354">
        <v>890625000</v>
      </c>
      <c r="I18354">
        <v>0</v>
      </c>
    </row>
    <row r="18355" spans="1:9" x14ac:dyDescent="0.25">
      <c r="A18355" s="1" t="s">
        <v>18362</v>
      </c>
      <c r="B18355">
        <v>45.534345557039927</v>
      </c>
      <c r="C18355">
        <v>65.224430888000938</v>
      </c>
      <c r="D18355">
        <v>29.325629532680225</v>
      </c>
      <c r="E18355">
        <v>35.898801355320721</v>
      </c>
      <c r="F18355">
        <v>1</v>
      </c>
      <c r="G18355">
        <v>0</v>
      </c>
      <c r="H18355">
        <v>828125000</v>
      </c>
      <c r="I18355">
        <v>0</v>
      </c>
    </row>
    <row r="18356" spans="1:9" x14ac:dyDescent="0.25">
      <c r="A18356" s="1" t="s">
        <v>18363</v>
      </c>
      <c r="B18356">
        <v>20.599999999999994</v>
      </c>
      <c r="C18356">
        <v>2.377597572954568</v>
      </c>
      <c r="D18356">
        <v>1.1040404850392536</v>
      </c>
      <c r="E18356">
        <v>1.2735570879153144</v>
      </c>
      <c r="F18356">
        <v>0.3603959426467509</v>
      </c>
      <c r="G18356">
        <v>20.500000000000021</v>
      </c>
      <c r="H18356">
        <v>281250000</v>
      </c>
      <c r="I18356">
        <v>0</v>
      </c>
    </row>
    <row r="18357" spans="1:9" x14ac:dyDescent="0.25">
      <c r="A18357" s="1" t="s">
        <v>18364</v>
      </c>
      <c r="B18357">
        <v>20.699999999999982</v>
      </c>
      <c r="C18357">
        <v>2.4685349554376899</v>
      </c>
      <c r="D18357">
        <v>1.1474529763324934</v>
      </c>
      <c r="E18357">
        <v>1.3210819791051964</v>
      </c>
      <c r="F18357">
        <v>0.46585044422599253</v>
      </c>
      <c r="G18357">
        <v>20.600000000000023</v>
      </c>
      <c r="H18357">
        <v>296875000</v>
      </c>
      <c r="I18357">
        <v>0</v>
      </c>
    </row>
    <row r="18358" spans="1:9" x14ac:dyDescent="0.25">
      <c r="A18358" s="1" t="s">
        <v>18365</v>
      </c>
      <c r="B18358">
        <v>20.2</v>
      </c>
      <c r="C18358">
        <v>0.73544087058976526</v>
      </c>
      <c r="D18358">
        <v>0.25928202170171</v>
      </c>
      <c r="E18358">
        <v>0.47615884888805526</v>
      </c>
      <c r="F18358">
        <v>2.4129498035647678E-2</v>
      </c>
      <c r="G18358">
        <v>20.100000000000016</v>
      </c>
      <c r="H18358">
        <v>406250000</v>
      </c>
      <c r="I18358">
        <v>0</v>
      </c>
    </row>
    <row r="18359" spans="1:9" x14ac:dyDescent="0.25">
      <c r="A18359" s="1" t="s">
        <v>18366</v>
      </c>
      <c r="B18359">
        <v>20.199999999999996</v>
      </c>
      <c r="C18359">
        <v>0.75788217322186524</v>
      </c>
      <c r="D18359">
        <v>0.26868417168059411</v>
      </c>
      <c r="E18359">
        <v>0.48919800154127113</v>
      </c>
      <c r="F18359">
        <v>2.5407001408753072E-2</v>
      </c>
      <c r="G18359">
        <v>20.100000000000016</v>
      </c>
      <c r="H18359">
        <v>312500000</v>
      </c>
      <c r="I18359">
        <v>0</v>
      </c>
    </row>
    <row r="18360" spans="1:9" x14ac:dyDescent="0.25">
      <c r="A18360" s="1" t="s">
        <v>18367</v>
      </c>
      <c r="B18360">
        <v>20.499999999999996</v>
      </c>
      <c r="C18360">
        <v>1.1451651945603145</v>
      </c>
      <c r="D18360">
        <v>0.44394157413996993</v>
      </c>
      <c r="E18360">
        <v>0.70122362042034458</v>
      </c>
      <c r="F18360">
        <v>-3.0468655817521562E-2</v>
      </c>
      <c r="G18360">
        <v>20.40000000000002</v>
      </c>
      <c r="H18360">
        <v>312500000</v>
      </c>
      <c r="I18360">
        <v>0</v>
      </c>
    </row>
    <row r="18361" spans="1:9" x14ac:dyDescent="0.25">
      <c r="A18361" s="1" t="s">
        <v>18368</v>
      </c>
      <c r="B18361">
        <v>20.499999999999982</v>
      </c>
      <c r="C18361">
        <v>1.1484318062007897</v>
      </c>
      <c r="D18361">
        <v>0.44398648809228192</v>
      </c>
      <c r="E18361">
        <v>0.70444531810850775</v>
      </c>
      <c r="F18361">
        <v>-3.0065372131096613E-2</v>
      </c>
      <c r="G18361">
        <v>20.40000000000002</v>
      </c>
      <c r="H18361">
        <v>281250000</v>
      </c>
      <c r="I18361">
        <v>0</v>
      </c>
    </row>
    <row r="18362" spans="1:9" x14ac:dyDescent="0.25">
      <c r="A18362" s="1" t="s">
        <v>18369</v>
      </c>
      <c r="B18362">
        <v>43.186860286475159</v>
      </c>
      <c r="C18362">
        <v>55.931963116305475</v>
      </c>
      <c r="D18362">
        <v>24.586173080909294</v>
      </c>
      <c r="E18362">
        <v>31.345790035396174</v>
      </c>
      <c r="F18362">
        <v>-1</v>
      </c>
      <c r="G18362">
        <v>50.200000000000443</v>
      </c>
      <c r="H18362">
        <v>1000000000</v>
      </c>
      <c r="I18362">
        <v>0</v>
      </c>
    </row>
    <row r="18363" spans="1:9" x14ac:dyDescent="0.25">
      <c r="A18363" s="1" t="s">
        <v>18370</v>
      </c>
      <c r="B18363">
        <v>41.084237060703238</v>
      </c>
      <c r="C18363">
        <v>48.667259967801762</v>
      </c>
      <c r="D18363">
        <v>24.102547905035816</v>
      </c>
      <c r="E18363">
        <v>24.564712062765899</v>
      </c>
      <c r="F18363">
        <v>-1</v>
      </c>
      <c r="G18363">
        <v>48.600000000000421</v>
      </c>
      <c r="H18363">
        <v>843750000</v>
      </c>
      <c r="I18363">
        <v>0</v>
      </c>
    </row>
    <row r="18364" spans="1:9" x14ac:dyDescent="0.25">
      <c r="A18364" s="1" t="s">
        <v>18371</v>
      </c>
      <c r="B18364">
        <v>40.546510752838039</v>
      </c>
      <c r="C18364">
        <v>47.161650630341668</v>
      </c>
      <c r="D18364">
        <v>23.285865625759307</v>
      </c>
      <c r="E18364">
        <v>23.875785004582379</v>
      </c>
      <c r="F18364">
        <v>1</v>
      </c>
      <c r="G18364">
        <v>44.800000000000367</v>
      </c>
      <c r="H18364">
        <v>781250000</v>
      </c>
      <c r="I18364">
        <v>0</v>
      </c>
    </row>
    <row r="18365" spans="1:9" x14ac:dyDescent="0.25">
      <c r="A18365" s="1" t="s">
        <v>18372</v>
      </c>
      <c r="B18365">
        <v>39.06512559571631</v>
      </c>
      <c r="C18365">
        <v>45.910215585056037</v>
      </c>
      <c r="D18365">
        <v>19.543264956305482</v>
      </c>
      <c r="E18365">
        <v>26.366950628750523</v>
      </c>
      <c r="F18365">
        <v>1</v>
      </c>
      <c r="G18365">
        <v>44.100000000000357</v>
      </c>
      <c r="H18365">
        <v>546875000</v>
      </c>
      <c r="I18365">
        <v>0</v>
      </c>
    </row>
    <row r="18366" spans="1:9" x14ac:dyDescent="0.25">
      <c r="A18366" s="1" t="s">
        <v>18373</v>
      </c>
      <c r="B18366">
        <v>25.957738804477053</v>
      </c>
      <c r="C18366">
        <v>8.0830453723873994</v>
      </c>
      <c r="D18366">
        <v>3.7545542575634792</v>
      </c>
      <c r="E18366">
        <v>4.3284911148239154</v>
      </c>
      <c r="F18366">
        <v>0.5</v>
      </c>
      <c r="G18366">
        <v>29.000000000000142</v>
      </c>
      <c r="H18366">
        <v>328125000</v>
      </c>
      <c r="I18366">
        <v>0</v>
      </c>
    </row>
    <row r="18367" spans="1:9" x14ac:dyDescent="0.25">
      <c r="A18367" s="1" t="s">
        <v>18374</v>
      </c>
      <c r="B18367">
        <v>24.917811790003853</v>
      </c>
      <c r="C18367">
        <v>10.737473791649931</v>
      </c>
      <c r="D18367">
        <v>5.0787628979013855</v>
      </c>
      <c r="E18367">
        <v>5.6587108937485553</v>
      </c>
      <c r="F18367">
        <v>1</v>
      </c>
      <c r="G18367">
        <v>25.000000000000085</v>
      </c>
      <c r="H18367">
        <v>375000000</v>
      </c>
      <c r="I18367">
        <v>0</v>
      </c>
    </row>
    <row r="18368" spans="1:9" x14ac:dyDescent="0.25">
      <c r="A18368" s="1" t="s">
        <v>18375</v>
      </c>
      <c r="B18368">
        <v>22.600000000000005</v>
      </c>
      <c r="C18368">
        <v>2.4328737032747449</v>
      </c>
      <c r="D18368">
        <v>0.98265275169433597</v>
      </c>
      <c r="E18368">
        <v>1.450220951580409</v>
      </c>
      <c r="F18368">
        <v>0.13988709795645571</v>
      </c>
      <c r="G18368">
        <v>22.50000000000005</v>
      </c>
      <c r="H18368">
        <v>343750000</v>
      </c>
      <c r="I18368">
        <v>0</v>
      </c>
    </row>
    <row r="18369" spans="1:9" x14ac:dyDescent="0.25">
      <c r="A18369" s="1" t="s">
        <v>18376</v>
      </c>
      <c r="B18369">
        <v>22.599999999999966</v>
      </c>
      <c r="C18369">
        <v>2.4533117956291233</v>
      </c>
      <c r="D18369">
        <v>0.98887718099967259</v>
      </c>
      <c r="E18369">
        <v>1.4644346146294507</v>
      </c>
      <c r="F18369">
        <v>0.14332195808012882</v>
      </c>
      <c r="G18369">
        <v>22.50000000000005</v>
      </c>
      <c r="H18369">
        <v>281250000</v>
      </c>
      <c r="I18369">
        <v>0</v>
      </c>
    </row>
    <row r="18370" spans="1:9" x14ac:dyDescent="0.25">
      <c r="A18370" s="1" t="s">
        <v>18377</v>
      </c>
      <c r="B18370">
        <v>36.790097939562912</v>
      </c>
      <c r="C18370">
        <v>39.074277117919166</v>
      </c>
      <c r="D18370">
        <v>19.72098827669053</v>
      </c>
      <c r="E18370">
        <v>19.353288841228707</v>
      </c>
      <c r="F18370">
        <v>1</v>
      </c>
      <c r="G18370">
        <v>43.500000000000348</v>
      </c>
      <c r="H18370">
        <v>765625000</v>
      </c>
      <c r="I18370">
        <v>0</v>
      </c>
    </row>
    <row r="18371" spans="1:9" x14ac:dyDescent="0.25">
      <c r="A18371" s="1" t="s">
        <v>18378</v>
      </c>
      <c r="B18371">
        <v>20.490706223681329</v>
      </c>
      <c r="C18371">
        <v>22.312452215611238</v>
      </c>
      <c r="D18371">
        <v>12.360213118265259</v>
      </c>
      <c r="E18371">
        <v>9.9522390973459807</v>
      </c>
      <c r="F18371">
        <v>1</v>
      </c>
      <c r="G18371">
        <v>0</v>
      </c>
      <c r="H18371">
        <v>1093750000</v>
      </c>
      <c r="I18371">
        <v>0</v>
      </c>
    </row>
    <row r="18372" spans="1:9" x14ac:dyDescent="0.25">
      <c r="A18372" s="1" t="s">
        <v>18379</v>
      </c>
      <c r="B18372">
        <v>34.424226952338202</v>
      </c>
      <c r="C18372">
        <v>40.600389053020287</v>
      </c>
      <c r="D18372">
        <v>23.647952905881571</v>
      </c>
      <c r="E18372">
        <v>16.952436147138705</v>
      </c>
      <c r="F18372">
        <v>1</v>
      </c>
      <c r="G18372">
        <v>37.30000000000026</v>
      </c>
      <c r="H18372">
        <v>656250000</v>
      </c>
      <c r="I18372">
        <v>0</v>
      </c>
    </row>
    <row r="18373" spans="1:9" x14ac:dyDescent="0.25">
      <c r="A18373" s="1" t="s">
        <v>18380</v>
      </c>
      <c r="B18373">
        <v>27.74388486334135</v>
      </c>
      <c r="C18373">
        <v>14.77864973924455</v>
      </c>
      <c r="D18373">
        <v>10.744691726549455</v>
      </c>
      <c r="E18373">
        <v>4.0339580126950976</v>
      </c>
      <c r="F18373">
        <v>1</v>
      </c>
      <c r="G18373">
        <v>28.200000000000131</v>
      </c>
      <c r="H18373">
        <v>421875000</v>
      </c>
      <c r="I18373">
        <v>0</v>
      </c>
    </row>
    <row r="18374" spans="1:9" x14ac:dyDescent="0.25">
      <c r="A18374" s="1" t="s">
        <v>18381</v>
      </c>
      <c r="B18374">
        <v>21.799999999999983</v>
      </c>
      <c r="C18374">
        <v>4.2656054595980093</v>
      </c>
      <c r="D18374">
        <v>2.3291073204096944</v>
      </c>
      <c r="E18374">
        <v>1.9364981391883114</v>
      </c>
      <c r="F18374">
        <v>-1</v>
      </c>
      <c r="G18374">
        <v>21.700000000000038</v>
      </c>
      <c r="H18374">
        <v>312500000</v>
      </c>
      <c r="I18374">
        <v>0</v>
      </c>
    </row>
    <row r="18375" spans="1:9" x14ac:dyDescent="0.25">
      <c r="A18375" s="1" t="s">
        <v>18382</v>
      </c>
      <c r="B18375">
        <v>21.799999999999955</v>
      </c>
      <c r="C18375">
        <v>3.3464614503518928</v>
      </c>
      <c r="D18375">
        <v>1.8742200008986796</v>
      </c>
      <c r="E18375">
        <v>1.4722414494532132</v>
      </c>
      <c r="F18375">
        <v>-0.76657829311003844</v>
      </c>
      <c r="G18375">
        <v>21.700000000000038</v>
      </c>
      <c r="H18375">
        <v>421875000</v>
      </c>
      <c r="I18375">
        <v>0</v>
      </c>
    </row>
    <row r="18376" spans="1:9" x14ac:dyDescent="0.25">
      <c r="A18376" s="1" t="s">
        <v>18383</v>
      </c>
      <c r="B18376">
        <v>20.700000000000003</v>
      </c>
      <c r="C18376">
        <v>2.785195483407362</v>
      </c>
      <c r="D18376">
        <v>1.5500829294794531</v>
      </c>
      <c r="E18376">
        <v>1.2351125539279089</v>
      </c>
      <c r="F18376">
        <v>-0.15966449530553151</v>
      </c>
      <c r="G18376">
        <v>20.600000000000023</v>
      </c>
      <c r="H18376">
        <v>375000000</v>
      </c>
      <c r="I18376">
        <v>0</v>
      </c>
    </row>
    <row r="18377" spans="1:9" x14ac:dyDescent="0.25">
      <c r="A18377" s="1" t="s">
        <v>18384</v>
      </c>
      <c r="B18377">
        <v>20.700000000000017</v>
      </c>
      <c r="C18377">
        <v>2.8289594959862034</v>
      </c>
      <c r="D18377">
        <v>1.5769289255187995</v>
      </c>
      <c r="E18377">
        <v>1.252030570467404</v>
      </c>
      <c r="F18377">
        <v>-0.16548785175932013</v>
      </c>
      <c r="G18377">
        <v>20.600000000000023</v>
      </c>
      <c r="H18377">
        <v>250000000</v>
      </c>
      <c r="I18377">
        <v>0</v>
      </c>
    </row>
    <row r="18378" spans="1:9" x14ac:dyDescent="0.25">
      <c r="A18378" s="1" t="s">
        <v>18385</v>
      </c>
      <c r="B18378">
        <v>22.420870270849601</v>
      </c>
      <c r="C18378">
        <v>26.08149009943104</v>
      </c>
      <c r="D18378">
        <v>12.518472049871807</v>
      </c>
      <c r="E18378">
        <v>13.563018049559243</v>
      </c>
      <c r="F18378">
        <v>-0.61176602777207112</v>
      </c>
      <c r="G18378">
        <v>0</v>
      </c>
      <c r="H18378">
        <v>1109375000</v>
      </c>
      <c r="I18378">
        <v>0</v>
      </c>
    </row>
    <row r="18379" spans="1:9" x14ac:dyDescent="0.25">
      <c r="A18379" s="1" t="s">
        <v>18386</v>
      </c>
      <c r="B18379">
        <v>22.070883437600603</v>
      </c>
      <c r="C18379">
        <v>24.508893438682456</v>
      </c>
      <c r="D18379">
        <v>12.689277793523809</v>
      </c>
      <c r="E18379">
        <v>11.819615645158649</v>
      </c>
      <c r="F18379">
        <v>-0.50073302108581164</v>
      </c>
      <c r="G18379">
        <v>0</v>
      </c>
      <c r="H18379">
        <v>1109375000</v>
      </c>
      <c r="I18379">
        <v>0</v>
      </c>
    </row>
    <row r="18380" spans="1:9" x14ac:dyDescent="0.25">
      <c r="A18380" s="1" t="s">
        <v>18387</v>
      </c>
      <c r="B18380">
        <v>19.766093265024903</v>
      </c>
      <c r="C18380">
        <v>21.882625984738187</v>
      </c>
      <c r="D18380">
        <v>11.205993910978805</v>
      </c>
      <c r="E18380">
        <v>10.676632073759402</v>
      </c>
      <c r="F18380">
        <v>0.5</v>
      </c>
      <c r="G18380">
        <v>0</v>
      </c>
      <c r="H18380">
        <v>1234375000</v>
      </c>
      <c r="I18380">
        <v>0</v>
      </c>
    </row>
    <row r="18381" spans="1:9" x14ac:dyDescent="0.25">
      <c r="A18381" s="1" t="s">
        <v>18388</v>
      </c>
      <c r="B18381">
        <v>45.331789164198547</v>
      </c>
      <c r="C18381">
        <v>64.714339079507596</v>
      </c>
      <c r="D18381">
        <v>31.941055789232969</v>
      </c>
      <c r="E18381">
        <v>32.773283290274598</v>
      </c>
      <c r="F18381">
        <v>-1</v>
      </c>
      <c r="G18381">
        <v>59.500000000000576</v>
      </c>
      <c r="H18381">
        <v>1046875000</v>
      </c>
      <c r="I18381">
        <v>0</v>
      </c>
    </row>
    <row r="18382" spans="1:9" x14ac:dyDescent="0.25">
      <c r="A18382" s="1" t="s">
        <v>18389</v>
      </c>
      <c r="B18382">
        <v>20.399999999999991</v>
      </c>
      <c r="C18382">
        <v>1.6378000613732957</v>
      </c>
      <c r="D18382">
        <v>0.91925865511954052</v>
      </c>
      <c r="E18382">
        <v>0.71854140625375518</v>
      </c>
      <c r="F18382">
        <v>-0.12657221229182092</v>
      </c>
      <c r="G18382">
        <v>20.300000000000018</v>
      </c>
      <c r="H18382">
        <v>250000000</v>
      </c>
      <c r="I18382">
        <v>0</v>
      </c>
    </row>
    <row r="18383" spans="1:9" x14ac:dyDescent="0.25">
      <c r="A18383" s="1" t="s">
        <v>18390</v>
      </c>
      <c r="B18383">
        <v>20.500000000000007</v>
      </c>
      <c r="C18383">
        <v>1.6499154681214816</v>
      </c>
      <c r="D18383">
        <v>0.9259596916475834</v>
      </c>
      <c r="E18383">
        <v>0.72395577647389819</v>
      </c>
      <c r="F18383">
        <v>-0.12577202045683089</v>
      </c>
      <c r="G18383">
        <v>20.40000000000002</v>
      </c>
      <c r="H18383">
        <v>359375000</v>
      </c>
      <c r="I18383">
        <v>0</v>
      </c>
    </row>
    <row r="18384" spans="1:9" x14ac:dyDescent="0.25">
      <c r="A18384" s="1" t="s">
        <v>18391</v>
      </c>
      <c r="B18384">
        <v>21.199999999999989</v>
      </c>
      <c r="C18384">
        <v>1.6435978349838041</v>
      </c>
      <c r="D18384">
        <v>1.0633803314648986</v>
      </c>
      <c r="E18384">
        <v>0.58021750351890544</v>
      </c>
      <c r="F18384">
        <v>-4.2125636312438708E-2</v>
      </c>
      <c r="G18384">
        <v>21.10000000000003</v>
      </c>
      <c r="H18384">
        <v>359375000</v>
      </c>
      <c r="I18384">
        <v>0</v>
      </c>
    </row>
    <row r="18385" spans="1:9" x14ac:dyDescent="0.25">
      <c r="A18385" s="1" t="s">
        <v>18392</v>
      </c>
      <c r="B18385">
        <v>21.2</v>
      </c>
      <c r="C18385">
        <v>1.6524270128511418</v>
      </c>
      <c r="D18385">
        <v>1.0722685114630295</v>
      </c>
      <c r="E18385">
        <v>0.58015850138811231</v>
      </c>
      <c r="F18385">
        <v>-4.2275957568790545E-2</v>
      </c>
      <c r="G18385">
        <v>21.10000000000003</v>
      </c>
      <c r="H18385">
        <v>281250000</v>
      </c>
      <c r="I18385">
        <v>0</v>
      </c>
    </row>
    <row r="18386" spans="1:9" x14ac:dyDescent="0.25">
      <c r="A18386" s="1" t="s">
        <v>18393</v>
      </c>
      <c r="B18386">
        <v>25.039192405478666</v>
      </c>
      <c r="C18386">
        <v>18.347303524434309</v>
      </c>
      <c r="D18386">
        <v>7.1977968597170028</v>
      </c>
      <c r="E18386">
        <v>11.149506664717311</v>
      </c>
      <c r="F18386">
        <v>-1</v>
      </c>
      <c r="G18386">
        <v>0</v>
      </c>
      <c r="H18386">
        <v>984375000</v>
      </c>
      <c r="I18386">
        <v>0</v>
      </c>
    </row>
    <row r="18387" spans="1:9" x14ac:dyDescent="0.25">
      <c r="A18387" s="1" t="s">
        <v>18394</v>
      </c>
      <c r="B18387">
        <v>25.152136563179226</v>
      </c>
      <c r="C18387">
        <v>18.146100164877993</v>
      </c>
      <c r="D18387">
        <v>7.2246362078084294</v>
      </c>
      <c r="E18387">
        <v>10.921463957069557</v>
      </c>
      <c r="F18387">
        <v>-1</v>
      </c>
      <c r="G18387">
        <v>0</v>
      </c>
      <c r="H18387">
        <v>984375000</v>
      </c>
      <c r="I18387">
        <v>0</v>
      </c>
    </row>
    <row r="18388" spans="1:9" x14ac:dyDescent="0.25">
      <c r="A18388" s="1" t="s">
        <v>18395</v>
      </c>
      <c r="B18388">
        <v>40.638493469808424</v>
      </c>
      <c r="C18388">
        <v>39.689419436624718</v>
      </c>
      <c r="D18388">
        <v>20.958806197135001</v>
      </c>
      <c r="E18388">
        <v>18.730613239489688</v>
      </c>
      <c r="F18388">
        <v>-1</v>
      </c>
      <c r="G18388">
        <v>46.500000000000391</v>
      </c>
      <c r="H18388">
        <v>875000000</v>
      </c>
      <c r="I18388">
        <v>0</v>
      </c>
    </row>
    <row r="18389" spans="1:9" x14ac:dyDescent="0.25">
      <c r="A18389" s="1" t="s">
        <v>18396</v>
      </c>
      <c r="B18389">
        <v>38.201238015242239</v>
      </c>
      <c r="C18389">
        <v>34.195737890645994</v>
      </c>
      <c r="D18389">
        <v>18.243689194828885</v>
      </c>
      <c r="E18389">
        <v>15.952048695817099</v>
      </c>
      <c r="F18389">
        <v>-1</v>
      </c>
      <c r="G18389">
        <v>45.800000000000381</v>
      </c>
      <c r="H18389">
        <v>656250000</v>
      </c>
      <c r="I18389">
        <v>0</v>
      </c>
    </row>
    <row r="18390" spans="1:9" x14ac:dyDescent="0.25">
      <c r="A18390" s="1" t="s">
        <v>18397</v>
      </c>
      <c r="B18390">
        <v>27.709746485996256</v>
      </c>
      <c r="C18390">
        <v>29.564621704832728</v>
      </c>
      <c r="D18390">
        <v>15.851751114472608</v>
      </c>
      <c r="E18390">
        <v>13.712870590360147</v>
      </c>
      <c r="F18390">
        <v>0.57002397587257647</v>
      </c>
      <c r="G18390">
        <v>0</v>
      </c>
      <c r="H18390">
        <v>984375000</v>
      </c>
      <c r="I18390">
        <v>0</v>
      </c>
    </row>
    <row r="18391" spans="1:9" x14ac:dyDescent="0.25">
      <c r="A18391" s="1" t="s">
        <v>18398</v>
      </c>
      <c r="B18391">
        <v>35.631065842223883</v>
      </c>
      <c r="C18391">
        <v>40.521149557817239</v>
      </c>
      <c r="D18391">
        <v>24.741827737593947</v>
      </c>
      <c r="E18391">
        <v>15.779321820223295</v>
      </c>
      <c r="F18391">
        <v>1</v>
      </c>
      <c r="G18391">
        <v>41.200000000000315</v>
      </c>
      <c r="H18391">
        <v>609375000</v>
      </c>
      <c r="I18391">
        <v>0</v>
      </c>
    </row>
    <row r="18392" spans="1:9" x14ac:dyDescent="0.25">
      <c r="A18392" s="1" t="s">
        <v>18399</v>
      </c>
      <c r="B18392">
        <v>23.800000000000026</v>
      </c>
      <c r="C18392">
        <v>4.2196317683981217</v>
      </c>
      <c r="D18392">
        <v>0.72931567512828011</v>
      </c>
      <c r="E18392">
        <v>3.4903160932698416</v>
      </c>
      <c r="F18392">
        <v>-0.31588744766995136</v>
      </c>
      <c r="G18392">
        <v>23.700000000000067</v>
      </c>
      <c r="H18392">
        <v>328125000</v>
      </c>
      <c r="I18392">
        <v>0</v>
      </c>
    </row>
    <row r="18393" spans="1:9" x14ac:dyDescent="0.25">
      <c r="A18393" s="1" t="s">
        <v>18400</v>
      </c>
      <c r="B18393">
        <v>23.899999999999995</v>
      </c>
      <c r="C18393">
        <v>4.4097385568792982</v>
      </c>
      <c r="D18393">
        <v>0.7338316465440391</v>
      </c>
      <c r="E18393">
        <v>3.6759069103352586</v>
      </c>
      <c r="F18393">
        <v>-0.32259976017533543</v>
      </c>
      <c r="G18393">
        <v>23.800000000000068</v>
      </c>
      <c r="H18393">
        <v>250000000</v>
      </c>
      <c r="I18393">
        <v>0</v>
      </c>
    </row>
    <row r="18394" spans="1:9" x14ac:dyDescent="0.25">
      <c r="A18394" s="1" t="s">
        <v>18401</v>
      </c>
      <c r="B18394">
        <v>24.577785895603718</v>
      </c>
      <c r="C18394">
        <v>20.517221585299161</v>
      </c>
      <c r="D18394">
        <v>10.552704714636928</v>
      </c>
      <c r="E18394">
        <v>9.9645168706622282</v>
      </c>
      <c r="F18394">
        <v>1</v>
      </c>
      <c r="G18394">
        <v>0</v>
      </c>
      <c r="H18394">
        <v>906250000</v>
      </c>
      <c r="I18394">
        <v>0</v>
      </c>
    </row>
    <row r="18395" spans="1:9" x14ac:dyDescent="0.25">
      <c r="A18395" s="1" t="s">
        <v>18402</v>
      </c>
      <c r="B18395">
        <v>49.141253711375441</v>
      </c>
      <c r="C18395">
        <v>67.793326756223507</v>
      </c>
      <c r="D18395">
        <v>26.95594761935785</v>
      </c>
      <c r="E18395">
        <v>40.837379136865628</v>
      </c>
      <c r="F18395">
        <v>-1</v>
      </c>
      <c r="G18395">
        <v>56.900000000000539</v>
      </c>
      <c r="H18395">
        <v>906250000</v>
      </c>
      <c r="I18395">
        <v>0</v>
      </c>
    </row>
    <row r="18396" spans="1:9" x14ac:dyDescent="0.25">
      <c r="A18396" s="1" t="s">
        <v>18403</v>
      </c>
      <c r="B18396">
        <v>46.675384624882419</v>
      </c>
      <c r="C18396">
        <v>59.289517624363093</v>
      </c>
      <c r="D18396">
        <v>25.842562281705305</v>
      </c>
      <c r="E18396">
        <v>33.446955342657752</v>
      </c>
      <c r="F18396">
        <v>1</v>
      </c>
      <c r="G18396">
        <v>54.400000000000503</v>
      </c>
      <c r="H18396">
        <v>812500000</v>
      </c>
      <c r="I18396">
        <v>0</v>
      </c>
    </row>
    <row r="18397" spans="1:9" x14ac:dyDescent="0.25">
      <c r="A18397" s="1" t="s">
        <v>18404</v>
      </c>
      <c r="B18397">
        <v>24.415252751863068</v>
      </c>
      <c r="C18397">
        <v>19.873507412254117</v>
      </c>
      <c r="D18397">
        <v>8.5703189095580345</v>
      </c>
      <c r="E18397">
        <v>11.303188502696065</v>
      </c>
      <c r="F18397">
        <v>-0.78720196889331806</v>
      </c>
      <c r="G18397">
        <v>0</v>
      </c>
      <c r="H18397">
        <v>1078125000</v>
      </c>
      <c r="I18397">
        <v>0</v>
      </c>
    </row>
    <row r="18398" spans="1:9" x14ac:dyDescent="0.25">
      <c r="A18398" s="1" t="s">
        <v>18405</v>
      </c>
      <c r="B18398">
        <v>24.568117943280875</v>
      </c>
      <c r="C18398">
        <v>21.881250563562965</v>
      </c>
      <c r="D18398">
        <v>10.998074844111873</v>
      </c>
      <c r="E18398">
        <v>10.883175719451106</v>
      </c>
      <c r="F18398">
        <v>0.5</v>
      </c>
      <c r="G18398">
        <v>0</v>
      </c>
      <c r="H18398">
        <v>1031250000</v>
      </c>
      <c r="I18398">
        <v>0</v>
      </c>
    </row>
    <row r="18399" spans="1:9" x14ac:dyDescent="0.25">
      <c r="A18399" s="1" t="s">
        <v>18406</v>
      </c>
      <c r="B18399">
        <v>24.782503446478437</v>
      </c>
      <c r="C18399">
        <v>24.338315846451511</v>
      </c>
      <c r="D18399">
        <v>12.313198467085694</v>
      </c>
      <c r="E18399">
        <v>12.025117379365778</v>
      </c>
      <c r="F18399">
        <v>-0.5</v>
      </c>
      <c r="G18399">
        <v>0</v>
      </c>
      <c r="H18399">
        <v>1031250000</v>
      </c>
      <c r="I18399">
        <v>0</v>
      </c>
    </row>
    <row r="18400" spans="1:9" x14ac:dyDescent="0.25">
      <c r="A18400" s="1" t="s">
        <v>18407</v>
      </c>
      <c r="B18400">
        <v>26.700000000000003</v>
      </c>
      <c r="C18400">
        <v>5.1918607169049587</v>
      </c>
      <c r="D18400">
        <v>3.7362662928349399</v>
      </c>
      <c r="E18400">
        <v>1.4555944240700187</v>
      </c>
      <c r="F18400">
        <v>0.28472472548536309</v>
      </c>
      <c r="G18400">
        <v>26.600000000000108</v>
      </c>
      <c r="H18400">
        <v>312500000</v>
      </c>
      <c r="I18400">
        <v>0</v>
      </c>
    </row>
    <row r="18401" spans="1:9" x14ac:dyDescent="0.25">
      <c r="A18401" s="1" t="s">
        <v>18408</v>
      </c>
      <c r="B18401">
        <v>26.800000000000008</v>
      </c>
      <c r="C18401">
        <v>5.4366722742910278</v>
      </c>
      <c r="D18401">
        <v>3.8587881172171437</v>
      </c>
      <c r="E18401">
        <v>1.5778841570738842</v>
      </c>
      <c r="F18401">
        <v>0.32676202885534034</v>
      </c>
      <c r="G18401">
        <v>26.700000000000109</v>
      </c>
      <c r="H18401">
        <v>484375000</v>
      </c>
      <c r="I18401">
        <v>0</v>
      </c>
    </row>
    <row r="18402" spans="1:9" x14ac:dyDescent="0.25">
      <c r="A18402" s="1" t="s">
        <v>18409</v>
      </c>
      <c r="B18402">
        <v>48.3258656813505</v>
      </c>
      <c r="C18402">
        <v>56.538497048065977</v>
      </c>
      <c r="D18402">
        <v>27.993286056059201</v>
      </c>
      <c r="E18402">
        <v>28.545210992006744</v>
      </c>
      <c r="F18402">
        <v>-1</v>
      </c>
      <c r="G18402">
        <v>54.700000000000507</v>
      </c>
      <c r="H18402">
        <v>1078125000</v>
      </c>
      <c r="I18402">
        <v>0</v>
      </c>
    </row>
    <row r="18403" spans="1:9" x14ac:dyDescent="0.25">
      <c r="A18403" s="1" t="s">
        <v>18410</v>
      </c>
      <c r="B18403">
        <v>47.227729502229927</v>
      </c>
      <c r="C18403">
        <v>77.523908233365404</v>
      </c>
      <c r="D18403">
        <v>44.465741258849448</v>
      </c>
      <c r="E18403">
        <v>33.058166974515942</v>
      </c>
      <c r="F18403">
        <v>-1</v>
      </c>
      <c r="G18403">
        <v>0</v>
      </c>
      <c r="H18403">
        <v>953125000</v>
      </c>
      <c r="I18403">
        <v>0</v>
      </c>
    </row>
    <row r="18404" spans="1:9" x14ac:dyDescent="0.25">
      <c r="A18404" s="1" t="s">
        <v>18411</v>
      </c>
      <c r="B18404">
        <v>20.899999999999991</v>
      </c>
      <c r="C18404">
        <v>3.4084959704160376</v>
      </c>
      <c r="D18404">
        <v>1.136150623471754</v>
      </c>
      <c r="E18404">
        <v>2.2723453469442836</v>
      </c>
      <c r="F18404">
        <v>0.36620282089818446</v>
      </c>
      <c r="G18404">
        <v>20.800000000000026</v>
      </c>
      <c r="H18404">
        <v>312500000</v>
      </c>
      <c r="I18404">
        <v>0</v>
      </c>
    </row>
    <row r="18405" spans="1:9" x14ac:dyDescent="0.25">
      <c r="A18405" s="1" t="s">
        <v>18412</v>
      </c>
      <c r="B18405">
        <v>20.99999999999995</v>
      </c>
      <c r="C18405">
        <v>3.6062788741060889</v>
      </c>
      <c r="D18405">
        <v>1.1809758165378925</v>
      </c>
      <c r="E18405">
        <v>2.4253030575681964</v>
      </c>
      <c r="F18405">
        <v>0.44271631323940275</v>
      </c>
      <c r="G18405">
        <v>20.900000000000027</v>
      </c>
      <c r="H18405">
        <v>421875000</v>
      </c>
      <c r="I18405">
        <v>0</v>
      </c>
    </row>
    <row r="18406" spans="1:9" x14ac:dyDescent="0.25">
      <c r="A18406" s="1" t="s">
        <v>18413</v>
      </c>
      <c r="B18406">
        <v>20.799999999999997</v>
      </c>
      <c r="C18406">
        <v>2.0900362360854352</v>
      </c>
      <c r="D18406">
        <v>0.29881742986167348</v>
      </c>
      <c r="E18406">
        <v>1.7912188062237617</v>
      </c>
      <c r="F18406">
        <v>-0.14165461436710247</v>
      </c>
      <c r="G18406">
        <v>20.700000000000024</v>
      </c>
      <c r="H18406">
        <v>390625000</v>
      </c>
      <c r="I18406">
        <v>0</v>
      </c>
    </row>
    <row r="18407" spans="1:9" x14ac:dyDescent="0.25">
      <c r="A18407" s="1" t="s">
        <v>18414</v>
      </c>
      <c r="B18407">
        <v>20.899999999999967</v>
      </c>
      <c r="C18407">
        <v>2.3068859797412018</v>
      </c>
      <c r="D18407">
        <v>0.30708048096753116</v>
      </c>
      <c r="E18407">
        <v>1.9998054987736706</v>
      </c>
      <c r="F18407">
        <v>-0.21936248670372649</v>
      </c>
      <c r="G18407">
        <v>20.800000000000026</v>
      </c>
      <c r="H18407">
        <v>375000000</v>
      </c>
      <c r="I18407">
        <v>0</v>
      </c>
    </row>
    <row r="18408" spans="1:9" x14ac:dyDescent="0.25">
      <c r="A18408" s="1" t="s">
        <v>18415</v>
      </c>
      <c r="B18408">
        <v>21.200000000000003</v>
      </c>
      <c r="C18408">
        <v>2.4063772331870696</v>
      </c>
      <c r="D18408">
        <v>0.45138377103705185</v>
      </c>
      <c r="E18408">
        <v>1.9549934621500178</v>
      </c>
      <c r="F18408">
        <v>-0.10365045529951189</v>
      </c>
      <c r="G18408">
        <v>21.10000000000003</v>
      </c>
      <c r="H18408">
        <v>375000000</v>
      </c>
      <c r="I18408">
        <v>0</v>
      </c>
    </row>
    <row r="18409" spans="1:9" x14ac:dyDescent="0.25">
      <c r="A18409" s="1" t="s">
        <v>18416</v>
      </c>
      <c r="B18409">
        <v>21.299999999999979</v>
      </c>
      <c r="C18409">
        <v>2.5569284775993522</v>
      </c>
      <c r="D18409">
        <v>0.44900351696413532</v>
      </c>
      <c r="E18409">
        <v>2.1079249606352168</v>
      </c>
      <c r="F18409">
        <v>-0.16075535264194585</v>
      </c>
      <c r="G18409">
        <v>21.200000000000031</v>
      </c>
      <c r="H18409">
        <v>468750000</v>
      </c>
      <c r="I18409">
        <v>0</v>
      </c>
    </row>
    <row r="18410" spans="1:9" x14ac:dyDescent="0.25">
      <c r="A18410" s="1" t="s">
        <v>18417</v>
      </c>
      <c r="B18410">
        <v>49.704325802941277</v>
      </c>
      <c r="C18410">
        <v>80.811904295955998</v>
      </c>
      <c r="D18410">
        <v>46.210655788700826</v>
      </c>
      <c r="E18410">
        <v>34.601248507255171</v>
      </c>
      <c r="F18410">
        <v>1</v>
      </c>
      <c r="G18410">
        <v>0</v>
      </c>
      <c r="H18410">
        <v>1296875000</v>
      </c>
      <c r="I18410">
        <v>0</v>
      </c>
    </row>
    <row r="18411" spans="1:9" x14ac:dyDescent="0.25">
      <c r="A18411" s="1" t="s">
        <v>18418</v>
      </c>
      <c r="B18411">
        <v>45.67442689925798</v>
      </c>
      <c r="C18411">
        <v>46.176536399451422</v>
      </c>
      <c r="D18411">
        <v>25.757817853131868</v>
      </c>
      <c r="E18411">
        <v>20.418718546319493</v>
      </c>
      <c r="F18411">
        <v>1</v>
      </c>
      <c r="G18411">
        <v>51.100000000000456</v>
      </c>
      <c r="H18411">
        <v>812500000</v>
      </c>
      <c r="I18411">
        <v>0</v>
      </c>
    </row>
    <row r="18412" spans="1:9" x14ac:dyDescent="0.25">
      <c r="A18412" s="1" t="s">
        <v>18419</v>
      </c>
      <c r="B18412">
        <v>46.454924441742257</v>
      </c>
      <c r="C18412">
        <v>110.6183066030347</v>
      </c>
      <c r="D18412">
        <v>47.996790133705723</v>
      </c>
      <c r="E18412">
        <v>62.621516469328874</v>
      </c>
      <c r="F18412">
        <v>1</v>
      </c>
      <c r="G18412">
        <v>0</v>
      </c>
      <c r="H18412">
        <v>953125000</v>
      </c>
      <c r="I18412">
        <v>0</v>
      </c>
    </row>
    <row r="18413" spans="1:9" x14ac:dyDescent="0.25">
      <c r="A18413" s="1" t="s">
        <v>18420</v>
      </c>
      <c r="B18413">
        <v>42.062225934812837</v>
      </c>
      <c r="C18413">
        <v>46.856763618114677</v>
      </c>
      <c r="D18413">
        <v>19.688263968715333</v>
      </c>
      <c r="E18413">
        <v>27.168499649399344</v>
      </c>
      <c r="F18413">
        <v>1</v>
      </c>
      <c r="G18413">
        <v>48.000000000000412</v>
      </c>
      <c r="H18413">
        <v>843750000</v>
      </c>
      <c r="I18413">
        <v>0</v>
      </c>
    </row>
    <row r="18414" spans="1:9" x14ac:dyDescent="0.25">
      <c r="A18414" s="1" t="s">
        <v>18421</v>
      </c>
      <c r="B18414">
        <v>48.012331060717734</v>
      </c>
      <c r="C18414">
        <v>68.440673565221658</v>
      </c>
      <c r="D18414">
        <v>27.157612324856718</v>
      </c>
      <c r="E18414">
        <v>41.283061240364916</v>
      </c>
      <c r="F18414">
        <v>1</v>
      </c>
      <c r="G18414">
        <v>55.700000000000522</v>
      </c>
      <c r="H18414">
        <v>890625000</v>
      </c>
      <c r="I18414">
        <v>0</v>
      </c>
    </row>
    <row r="18415" spans="1:9" x14ac:dyDescent="0.25">
      <c r="A18415" s="1" t="s">
        <v>18422</v>
      </c>
      <c r="B18415">
        <v>43.36872468989764</v>
      </c>
      <c r="C18415">
        <v>80.308004654700511</v>
      </c>
      <c r="D18415">
        <v>39.706939443364917</v>
      </c>
      <c r="E18415">
        <v>40.601065211335779</v>
      </c>
      <c r="F18415">
        <v>1</v>
      </c>
      <c r="G18415">
        <v>0</v>
      </c>
      <c r="H18415">
        <v>890625000</v>
      </c>
      <c r="I18415">
        <v>0</v>
      </c>
    </row>
    <row r="18416" spans="1:9" x14ac:dyDescent="0.25">
      <c r="A18416" s="1" t="s">
        <v>18423</v>
      </c>
      <c r="B18416">
        <v>23.799999999999997</v>
      </c>
      <c r="C18416">
        <v>3.1810899839489193</v>
      </c>
      <c r="D18416">
        <v>0.98787029198980569</v>
      </c>
      <c r="E18416">
        <v>2.1932196919591136</v>
      </c>
      <c r="F18416">
        <v>0.13646435677958912</v>
      </c>
      <c r="G18416">
        <v>23.700000000000067</v>
      </c>
      <c r="H18416">
        <v>390625000</v>
      </c>
      <c r="I18416">
        <v>0</v>
      </c>
    </row>
    <row r="18417" spans="1:9" x14ac:dyDescent="0.25">
      <c r="A18417" s="1" t="s">
        <v>18424</v>
      </c>
      <c r="B18417">
        <v>23.9</v>
      </c>
      <c r="C18417">
        <v>3.2124781414638881</v>
      </c>
      <c r="D18417">
        <v>0.99544864028140978</v>
      </c>
      <c r="E18417">
        <v>2.2170295011824783</v>
      </c>
      <c r="F18417">
        <v>0.13958687660730185</v>
      </c>
      <c r="G18417">
        <v>23.800000000000068</v>
      </c>
      <c r="H18417">
        <v>312500000</v>
      </c>
      <c r="I18417">
        <v>0</v>
      </c>
    </row>
    <row r="18418" spans="1:9" x14ac:dyDescent="0.25">
      <c r="A18418" s="1" t="s">
        <v>18425</v>
      </c>
      <c r="B18418">
        <v>40.005875867814296</v>
      </c>
      <c r="C18418">
        <v>42.701803489677971</v>
      </c>
      <c r="D18418">
        <v>28.125437083487405</v>
      </c>
      <c r="E18418">
        <v>14.576366406190564</v>
      </c>
      <c r="F18418">
        <v>1</v>
      </c>
      <c r="G18418">
        <v>45.300000000000374</v>
      </c>
      <c r="H18418">
        <v>703125000</v>
      </c>
      <c r="I18418">
        <v>0</v>
      </c>
    </row>
    <row r="18419" spans="1:9" x14ac:dyDescent="0.25">
      <c r="A18419" s="1" t="s">
        <v>18426</v>
      </c>
      <c r="B18419">
        <v>49.391220002561795</v>
      </c>
      <c r="C18419">
        <v>77.23188427612051</v>
      </c>
      <c r="D18419">
        <v>41.511140986440147</v>
      </c>
      <c r="E18419">
        <v>35.720743289680399</v>
      </c>
      <c r="F18419">
        <v>1</v>
      </c>
      <c r="G18419">
        <v>0</v>
      </c>
      <c r="H18419">
        <v>984375000</v>
      </c>
      <c r="I18419">
        <v>0</v>
      </c>
    </row>
    <row r="18420" spans="1:9" x14ac:dyDescent="0.25">
      <c r="A18420" s="1" t="s">
        <v>18427</v>
      </c>
      <c r="B18420">
        <v>42.195450789389845</v>
      </c>
      <c r="C18420">
        <v>44.484441905284214</v>
      </c>
      <c r="D18420">
        <v>29.566508688590329</v>
      </c>
      <c r="E18420">
        <v>14.917933216693879</v>
      </c>
      <c r="F18420">
        <v>1</v>
      </c>
      <c r="G18420">
        <v>50.600000000000449</v>
      </c>
      <c r="H18420">
        <v>734375000</v>
      </c>
      <c r="I18420">
        <v>0</v>
      </c>
    </row>
    <row r="18421" spans="1:9" x14ac:dyDescent="0.25">
      <c r="A18421" s="1" t="s">
        <v>18428</v>
      </c>
      <c r="B18421">
        <v>35.552618591319352</v>
      </c>
      <c r="C18421">
        <v>40.436549741571554</v>
      </c>
      <c r="D18421">
        <v>24.364377091755927</v>
      </c>
      <c r="E18421">
        <v>16.07217264981562</v>
      </c>
      <c r="F18421">
        <v>1</v>
      </c>
      <c r="G18421">
        <v>39.200000000000287</v>
      </c>
      <c r="H18421">
        <v>828125000</v>
      </c>
      <c r="I18421">
        <v>0</v>
      </c>
    </row>
    <row r="18422" spans="1:9" x14ac:dyDescent="0.25">
      <c r="A18422" s="1" t="s">
        <v>18429</v>
      </c>
      <c r="B18422">
        <v>28.414695517025379</v>
      </c>
      <c r="C18422">
        <v>20.069331769363579</v>
      </c>
      <c r="D18422">
        <v>14.875958281874478</v>
      </c>
      <c r="E18422">
        <v>5.1933734874891062</v>
      </c>
      <c r="F18422">
        <v>-1</v>
      </c>
      <c r="G18422">
        <v>30.000000000000156</v>
      </c>
      <c r="H18422">
        <v>453125000</v>
      </c>
      <c r="I18422">
        <v>0</v>
      </c>
    </row>
    <row r="18423" spans="1:9" x14ac:dyDescent="0.25">
      <c r="A18423" s="1" t="s">
        <v>18430</v>
      </c>
      <c r="B18423">
        <v>26.707520622727007</v>
      </c>
      <c r="C18423">
        <v>17.547515545306066</v>
      </c>
      <c r="D18423">
        <v>13.512611852910126</v>
      </c>
      <c r="E18423">
        <v>4.0349036923959343</v>
      </c>
      <c r="F18423">
        <v>-0.93199879618434256</v>
      </c>
      <c r="G18423">
        <v>30.200000000000159</v>
      </c>
      <c r="H18423">
        <v>484375000</v>
      </c>
      <c r="I18423">
        <v>0</v>
      </c>
    </row>
    <row r="18424" spans="1:9" x14ac:dyDescent="0.25">
      <c r="A18424" s="1" t="s">
        <v>18431</v>
      </c>
      <c r="B18424">
        <v>26.320892623294071</v>
      </c>
      <c r="C18424">
        <v>10.131058870058602</v>
      </c>
      <c r="D18424">
        <v>3.6356249497061688</v>
      </c>
      <c r="E18424">
        <v>6.4954339203524345</v>
      </c>
      <c r="F18424">
        <v>-1</v>
      </c>
      <c r="G18424">
        <v>27.000000000000114</v>
      </c>
      <c r="H18424">
        <v>562500000</v>
      </c>
      <c r="I18424">
        <v>1</v>
      </c>
    </row>
    <row r="18425" spans="1:9" x14ac:dyDescent="0.25">
      <c r="A18425" s="1" t="s">
        <v>18432</v>
      </c>
      <c r="B18425">
        <v>40.228046882427044</v>
      </c>
      <c r="C18425">
        <v>22.575243213082505</v>
      </c>
      <c r="D18425">
        <v>12.922433609069671</v>
      </c>
      <c r="E18425">
        <v>9.6528096040128357</v>
      </c>
      <c r="F18425">
        <v>1</v>
      </c>
      <c r="G18425">
        <v>42.400000000000333</v>
      </c>
      <c r="H18425">
        <v>687500000</v>
      </c>
      <c r="I18425">
        <v>2</v>
      </c>
    </row>
    <row r="18426" spans="1:9" x14ac:dyDescent="0.25">
      <c r="A18426" s="1" t="s">
        <v>18433</v>
      </c>
      <c r="B18426">
        <v>43.837749019753325</v>
      </c>
      <c r="C18426">
        <v>74.444521616555505</v>
      </c>
      <c r="D18426">
        <v>32.532552564750411</v>
      </c>
      <c r="E18426">
        <v>41.911969051805102</v>
      </c>
      <c r="F18426">
        <v>1</v>
      </c>
      <c r="G18426">
        <v>0</v>
      </c>
      <c r="H18426">
        <v>937500000</v>
      </c>
      <c r="I18426">
        <v>0</v>
      </c>
    </row>
    <row r="18427" spans="1:9" x14ac:dyDescent="0.25">
      <c r="A18427" s="1" t="s">
        <v>18434</v>
      </c>
      <c r="B18427">
        <v>48.099589738899056</v>
      </c>
      <c r="C18427">
        <v>84.432009418557229</v>
      </c>
      <c r="D18427">
        <v>44.803788295311506</v>
      </c>
      <c r="E18427">
        <v>39.628221123245609</v>
      </c>
      <c r="F18427">
        <v>1</v>
      </c>
      <c r="G18427">
        <v>0</v>
      </c>
      <c r="H18427">
        <v>984375000</v>
      </c>
      <c r="I18427">
        <v>0</v>
      </c>
    </row>
    <row r="18428" spans="1:9" x14ac:dyDescent="0.25">
      <c r="A18428" s="1" t="s">
        <v>18435</v>
      </c>
      <c r="B18428">
        <v>43.662052988657585</v>
      </c>
      <c r="C18428">
        <v>66.115406539779755</v>
      </c>
      <c r="D18428">
        <v>26.077725313575577</v>
      </c>
      <c r="E18428">
        <v>40.037681226204157</v>
      </c>
      <c r="F18428">
        <v>-1</v>
      </c>
      <c r="G18428">
        <v>0</v>
      </c>
      <c r="H18428">
        <v>921875000</v>
      </c>
      <c r="I18428">
        <v>0</v>
      </c>
    </row>
    <row r="18429" spans="1:9" x14ac:dyDescent="0.25">
      <c r="A18429" s="1" t="s">
        <v>18436</v>
      </c>
      <c r="B18429">
        <v>25.873869008500723</v>
      </c>
      <c r="C18429">
        <v>22.789942564594913</v>
      </c>
      <c r="D18429">
        <v>9.9850702642259055</v>
      </c>
      <c r="E18429">
        <v>12.804872300369009</v>
      </c>
      <c r="F18429">
        <v>0.71643898631952974</v>
      </c>
      <c r="G18429">
        <v>0</v>
      </c>
      <c r="H18429">
        <v>890625000</v>
      </c>
      <c r="I18429">
        <v>0</v>
      </c>
    </row>
    <row r="18430" spans="1:9" x14ac:dyDescent="0.25">
      <c r="A18430" s="1" t="s">
        <v>18437</v>
      </c>
      <c r="B18430">
        <v>20.699999999999971</v>
      </c>
      <c r="C18430">
        <v>2.2575223511124443</v>
      </c>
      <c r="D18430">
        <v>1.5390791444998797</v>
      </c>
      <c r="E18430">
        <v>0.71844320661256456</v>
      </c>
      <c r="F18430">
        <v>-0.12500090428554111</v>
      </c>
      <c r="G18430">
        <v>20.600000000000023</v>
      </c>
      <c r="H18430">
        <v>296875000</v>
      </c>
      <c r="I18430">
        <v>0</v>
      </c>
    </row>
    <row r="18431" spans="1:9" x14ac:dyDescent="0.25">
      <c r="A18431" s="1" t="s">
        <v>18438</v>
      </c>
      <c r="B18431">
        <v>20.799999999999972</v>
      </c>
      <c r="C18431">
        <v>2.3001080844433699</v>
      </c>
      <c r="D18431">
        <v>1.5777371105798856</v>
      </c>
      <c r="E18431">
        <v>0.72237097386348426</v>
      </c>
      <c r="F18431">
        <v>-0.12270697618805615</v>
      </c>
      <c r="G18431">
        <v>20.700000000000024</v>
      </c>
      <c r="H18431">
        <v>281250000</v>
      </c>
      <c r="I18431">
        <v>0</v>
      </c>
    </row>
    <row r="18432" spans="1:9" x14ac:dyDescent="0.25">
      <c r="A18432" s="1" t="s">
        <v>18439</v>
      </c>
      <c r="B18432">
        <v>25.1</v>
      </c>
      <c r="C18432">
        <v>5.5041232242087919</v>
      </c>
      <c r="D18432">
        <v>4.889888429467323</v>
      </c>
      <c r="E18432">
        <v>0.61423479474146836</v>
      </c>
      <c r="F18432">
        <v>0.47367846587946749</v>
      </c>
      <c r="G18432">
        <v>25.000000000000085</v>
      </c>
      <c r="H18432">
        <v>500000000</v>
      </c>
      <c r="I18432">
        <v>0</v>
      </c>
    </row>
    <row r="18433" spans="1:9" x14ac:dyDescent="0.25">
      <c r="A18433" s="1" t="s">
        <v>18440</v>
      </c>
      <c r="B18433">
        <v>25.199999999999964</v>
      </c>
      <c r="C18433">
        <v>5.4473500083965352</v>
      </c>
      <c r="D18433">
        <v>4.8322798093493518</v>
      </c>
      <c r="E18433">
        <v>0.6150701990471843</v>
      </c>
      <c r="F18433">
        <v>0.44621198322426237</v>
      </c>
      <c r="G18433">
        <v>25.100000000000087</v>
      </c>
      <c r="H18433">
        <v>375000000</v>
      </c>
      <c r="I18433">
        <v>0</v>
      </c>
    </row>
    <row r="18434" spans="1:9" x14ac:dyDescent="0.25">
      <c r="A18434" s="1" t="s">
        <v>18441</v>
      </c>
      <c r="B18434">
        <v>19.999999999999982</v>
      </c>
      <c r="C18434">
        <v>0.74361271875828372</v>
      </c>
      <c r="D18434">
        <v>0.58977413681395863</v>
      </c>
      <c r="E18434">
        <v>0.15383858194432509</v>
      </c>
      <c r="F18434">
        <v>0.17908633520628126</v>
      </c>
      <c r="G18434">
        <v>19.900000000000013</v>
      </c>
      <c r="H18434">
        <v>328125000</v>
      </c>
      <c r="I18434">
        <v>0</v>
      </c>
    </row>
    <row r="18435" spans="1:9" x14ac:dyDescent="0.25">
      <c r="A18435" s="1" t="s">
        <v>18442</v>
      </c>
      <c r="B18435">
        <v>19.999999999999996</v>
      </c>
      <c r="C18435">
        <v>0.67371598211163208</v>
      </c>
      <c r="D18435">
        <v>0.53556122424952513</v>
      </c>
      <c r="E18435">
        <v>0.13815475786210696</v>
      </c>
      <c r="F18435">
        <v>0.17393402420954507</v>
      </c>
      <c r="G18435">
        <v>19.900000000000013</v>
      </c>
      <c r="H18435">
        <v>265625000</v>
      </c>
      <c r="I18435">
        <v>0</v>
      </c>
    </row>
    <row r="18436" spans="1:9" x14ac:dyDescent="0.25">
      <c r="A18436" s="1" t="s">
        <v>18443</v>
      </c>
      <c r="B18436">
        <v>20.099999999999966</v>
      </c>
      <c r="C18436">
        <v>0.99233800688566465</v>
      </c>
      <c r="D18436">
        <v>0.86412501642509598</v>
      </c>
      <c r="E18436">
        <v>0.12821299046056867</v>
      </c>
      <c r="F18436">
        <v>0.18263130530655047</v>
      </c>
      <c r="G18436">
        <v>20.000000000000014</v>
      </c>
      <c r="H18436">
        <v>281250000</v>
      </c>
      <c r="I18436">
        <v>0</v>
      </c>
    </row>
    <row r="18437" spans="1:9" x14ac:dyDescent="0.25">
      <c r="A18437" s="1" t="s">
        <v>18444</v>
      </c>
      <c r="B18437">
        <v>19.999999999999954</v>
      </c>
      <c r="C18437">
        <v>0.76130930748992665</v>
      </c>
      <c r="D18437">
        <v>0.64619540075742465</v>
      </c>
      <c r="E18437">
        <v>0.11511390673250199</v>
      </c>
      <c r="F18437">
        <v>0.10985836703304752</v>
      </c>
      <c r="G18437">
        <v>19.900000000000013</v>
      </c>
      <c r="H18437">
        <v>281250000</v>
      </c>
      <c r="I18437">
        <v>0</v>
      </c>
    </row>
    <row r="18438" spans="1:9" x14ac:dyDescent="0.25">
      <c r="A18438" s="1" t="s">
        <v>18445</v>
      </c>
      <c r="B18438">
        <v>20.499999999999982</v>
      </c>
      <c r="C18438">
        <v>2.4804749971364046</v>
      </c>
      <c r="D18438">
        <v>1.5938236197773343</v>
      </c>
      <c r="E18438">
        <v>0.88665137735907029</v>
      </c>
      <c r="F18438">
        <v>-0.22114631474275592</v>
      </c>
      <c r="G18438">
        <v>20.40000000000002</v>
      </c>
      <c r="H18438">
        <v>250000000</v>
      </c>
      <c r="I18438">
        <v>0</v>
      </c>
    </row>
    <row r="18439" spans="1:9" x14ac:dyDescent="0.25">
      <c r="A18439" s="1" t="s">
        <v>18446</v>
      </c>
      <c r="B18439">
        <v>20.499999999999975</v>
      </c>
      <c r="C18439">
        <v>2.4335594152047122</v>
      </c>
      <c r="D18439">
        <v>1.5716816727501297</v>
      </c>
      <c r="E18439">
        <v>0.86187774245458249</v>
      </c>
      <c r="F18439">
        <v>-0.19961497431809239</v>
      </c>
      <c r="G18439">
        <v>20.40000000000002</v>
      </c>
      <c r="H18439">
        <v>390625000</v>
      </c>
      <c r="I18439">
        <v>0</v>
      </c>
    </row>
    <row r="18440" spans="1:9" x14ac:dyDescent="0.25">
      <c r="A18440" s="1" t="s">
        <v>18447</v>
      </c>
      <c r="B18440">
        <v>55.24835372806325</v>
      </c>
      <c r="C18440">
        <v>54.596154719476949</v>
      </c>
      <c r="D18440">
        <v>29.224704462215115</v>
      </c>
      <c r="E18440">
        <v>25.371450257261859</v>
      </c>
      <c r="F18440">
        <v>1</v>
      </c>
      <c r="G18440">
        <v>0</v>
      </c>
      <c r="H18440">
        <v>1000000000</v>
      </c>
      <c r="I18440">
        <v>0</v>
      </c>
    </row>
    <row r="18441" spans="1:9" x14ac:dyDescent="0.25">
      <c r="A18441" s="1" t="s">
        <v>18448</v>
      </c>
      <c r="B18441">
        <v>55.137793947209957</v>
      </c>
      <c r="C18441">
        <v>69.169818384774189</v>
      </c>
      <c r="D18441">
        <v>24.625127089435004</v>
      </c>
      <c r="E18441">
        <v>44.544691295339213</v>
      </c>
      <c r="F18441">
        <v>-1</v>
      </c>
      <c r="G18441">
        <v>0</v>
      </c>
      <c r="H18441">
        <v>1000000000</v>
      </c>
      <c r="I18441">
        <v>0</v>
      </c>
    </row>
    <row r="18442" spans="1:9" x14ac:dyDescent="0.25">
      <c r="A18442" s="1" t="s">
        <v>18449</v>
      </c>
      <c r="B18442">
        <v>19.999999999999989</v>
      </c>
      <c r="C18442">
        <v>0.53583199023419992</v>
      </c>
      <c r="D18442">
        <v>0.4248292460818921</v>
      </c>
      <c r="E18442">
        <v>0.11100274415230782</v>
      </c>
      <c r="F18442">
        <v>0.15108629920503747</v>
      </c>
      <c r="G18442">
        <v>19.900000000000013</v>
      </c>
      <c r="H18442">
        <v>328125000</v>
      </c>
      <c r="I18442">
        <v>0</v>
      </c>
    </row>
    <row r="18443" spans="1:9" x14ac:dyDescent="0.25">
      <c r="A18443" s="1" t="s">
        <v>18450</v>
      </c>
      <c r="B18443">
        <v>20</v>
      </c>
      <c r="C18443">
        <v>0.47612126339526695</v>
      </c>
      <c r="D18443">
        <v>0.37733624165706203</v>
      </c>
      <c r="E18443">
        <v>9.8785021738204914E-2</v>
      </c>
      <c r="F18443">
        <v>0.14281984635887257</v>
      </c>
      <c r="G18443">
        <v>19.900000000000013</v>
      </c>
      <c r="H18443">
        <v>390625000</v>
      </c>
      <c r="I18443">
        <v>0</v>
      </c>
    </row>
    <row r="18444" spans="1:9" x14ac:dyDescent="0.25">
      <c r="A18444" s="1" t="s">
        <v>18451</v>
      </c>
      <c r="B18444">
        <v>19.999999999999979</v>
      </c>
      <c r="C18444">
        <v>0.48508324182062079</v>
      </c>
      <c r="D18444">
        <v>0.31145784094653006</v>
      </c>
      <c r="E18444">
        <v>0.17362540087409073</v>
      </c>
      <c r="F18444">
        <v>0.10490510134962516</v>
      </c>
      <c r="G18444">
        <v>19.900000000000013</v>
      </c>
      <c r="H18444">
        <v>421875000</v>
      </c>
      <c r="I18444">
        <v>0</v>
      </c>
    </row>
    <row r="18445" spans="1:9" x14ac:dyDescent="0.25">
      <c r="A18445" s="1" t="s">
        <v>18452</v>
      </c>
      <c r="B18445">
        <v>19.999999999999986</v>
      </c>
      <c r="C18445">
        <v>0.40654803958808561</v>
      </c>
      <c r="D18445">
        <v>0.25680657831529619</v>
      </c>
      <c r="E18445">
        <v>0.14974146127278942</v>
      </c>
      <c r="F18445">
        <v>9.6556211112932111E-2</v>
      </c>
      <c r="G18445">
        <v>19.900000000000013</v>
      </c>
      <c r="H18445">
        <v>312500000</v>
      </c>
      <c r="I18445">
        <v>0</v>
      </c>
    </row>
    <row r="18446" spans="1:9" x14ac:dyDescent="0.25">
      <c r="A18446" s="1" t="s">
        <v>18453</v>
      </c>
      <c r="B18446">
        <v>19.999999999999947</v>
      </c>
      <c r="C18446">
        <v>1.1329635554253716</v>
      </c>
      <c r="D18446">
        <v>0.5295549202629739</v>
      </c>
      <c r="E18446">
        <v>0.60340863516239773</v>
      </c>
      <c r="F18446">
        <v>0.10570966493574563</v>
      </c>
      <c r="G18446">
        <v>19.900000000000013</v>
      </c>
      <c r="H18446">
        <v>359375000</v>
      </c>
      <c r="I18446">
        <v>0</v>
      </c>
    </row>
    <row r="18447" spans="1:9" x14ac:dyDescent="0.25">
      <c r="A18447" s="1" t="s">
        <v>18454</v>
      </c>
      <c r="B18447">
        <v>19.999999999999957</v>
      </c>
      <c r="C18447">
        <v>1.0356561481135986</v>
      </c>
      <c r="D18447">
        <v>0.46530656144322657</v>
      </c>
      <c r="E18447">
        <v>0.57034958667037206</v>
      </c>
      <c r="F18447">
        <v>8.2750905099138183E-2</v>
      </c>
      <c r="G18447">
        <v>19.900000000000013</v>
      </c>
      <c r="H18447">
        <v>312500000</v>
      </c>
      <c r="I18447">
        <v>0</v>
      </c>
    </row>
    <row r="18448" spans="1:9" x14ac:dyDescent="0.25">
      <c r="A18448" s="1" t="s">
        <v>18455</v>
      </c>
      <c r="B18448">
        <v>52.407135628132345</v>
      </c>
      <c r="C18448">
        <v>65.344634616946507</v>
      </c>
      <c r="D18448">
        <v>40.264234887442278</v>
      </c>
      <c r="E18448">
        <v>25.080399729504201</v>
      </c>
      <c r="F18448">
        <v>1</v>
      </c>
      <c r="G18448">
        <v>0</v>
      </c>
      <c r="H18448">
        <v>1125000000</v>
      </c>
      <c r="I18448">
        <v>0</v>
      </c>
    </row>
    <row r="18449" spans="1:9" x14ac:dyDescent="0.25">
      <c r="A18449" s="1" t="s">
        <v>18456</v>
      </c>
      <c r="B18449">
        <v>47.343752229373465</v>
      </c>
      <c r="C18449">
        <v>73.325517187436176</v>
      </c>
      <c r="D18449">
        <v>40.563564764802294</v>
      </c>
      <c r="E18449">
        <v>32.761952422633819</v>
      </c>
      <c r="F18449">
        <v>1</v>
      </c>
      <c r="G18449">
        <v>0</v>
      </c>
      <c r="H18449">
        <v>1140625000</v>
      </c>
      <c r="I18449">
        <v>0</v>
      </c>
    </row>
    <row r="18450" spans="1:9" x14ac:dyDescent="0.25">
      <c r="A18450" s="1" t="s">
        <v>18457</v>
      </c>
      <c r="B18450">
        <v>52.298351311997237</v>
      </c>
      <c r="C18450">
        <v>62.222082029904321</v>
      </c>
      <c r="D18450">
        <v>25.705068106448579</v>
      </c>
      <c r="E18450">
        <v>36.517013923455799</v>
      </c>
      <c r="F18450">
        <v>1</v>
      </c>
      <c r="G18450">
        <v>0</v>
      </c>
      <c r="H18450">
        <v>937500000</v>
      </c>
      <c r="I18450">
        <v>0</v>
      </c>
    </row>
    <row r="18451" spans="1:9" x14ac:dyDescent="0.25">
      <c r="A18451" s="1" t="s">
        <v>18458</v>
      </c>
      <c r="B18451">
        <v>25.293111907590287</v>
      </c>
      <c r="C18451">
        <v>10.854144962153033</v>
      </c>
      <c r="D18451">
        <v>9.1499139863907359</v>
      </c>
      <c r="E18451">
        <v>1.7042309757622998</v>
      </c>
      <c r="F18451">
        <v>1</v>
      </c>
      <c r="G18451">
        <v>0</v>
      </c>
      <c r="H18451">
        <v>359375000</v>
      </c>
      <c r="I18451">
        <v>2</v>
      </c>
    </row>
    <row r="18452" spans="1:9" x14ac:dyDescent="0.25">
      <c r="A18452" s="1" t="s">
        <v>18459</v>
      </c>
      <c r="B18452">
        <v>21.299999999999983</v>
      </c>
      <c r="C18452">
        <v>5.1915294102273384</v>
      </c>
      <c r="D18452">
        <v>1.8130765511210458</v>
      </c>
      <c r="E18452">
        <v>3.3784528591062921</v>
      </c>
      <c r="F18452">
        <v>-0.75455253057450999</v>
      </c>
      <c r="G18452">
        <v>21.200000000000031</v>
      </c>
      <c r="H18452">
        <v>343750000</v>
      </c>
      <c r="I18452">
        <v>0</v>
      </c>
    </row>
    <row r="18453" spans="1:9" x14ac:dyDescent="0.25">
      <c r="A18453" s="1" t="s">
        <v>18460</v>
      </c>
      <c r="B18453">
        <v>21.400000000000013</v>
      </c>
      <c r="C18453">
        <v>5.3504523410724731</v>
      </c>
      <c r="D18453">
        <v>1.8588792023525613</v>
      </c>
      <c r="E18453">
        <v>3.4915731387199118</v>
      </c>
      <c r="F18453">
        <v>-1</v>
      </c>
      <c r="G18453">
        <v>21.300000000000033</v>
      </c>
      <c r="H18453">
        <v>328125000</v>
      </c>
      <c r="I18453">
        <v>0</v>
      </c>
    </row>
    <row r="18454" spans="1:9" x14ac:dyDescent="0.25">
      <c r="A18454" s="1" t="s">
        <v>18461</v>
      </c>
      <c r="B18454">
        <v>25.465825863083882</v>
      </c>
      <c r="C18454">
        <v>11.030115482882946</v>
      </c>
      <c r="D18454">
        <v>3.933214208244046</v>
      </c>
      <c r="E18454">
        <v>7.0969012746388973</v>
      </c>
      <c r="F18454">
        <v>-0.99955838574600708</v>
      </c>
      <c r="G18454">
        <v>28.700000000000138</v>
      </c>
      <c r="H18454">
        <v>437500000</v>
      </c>
      <c r="I18454">
        <v>0</v>
      </c>
    </row>
    <row r="18455" spans="1:9" x14ac:dyDescent="0.25">
      <c r="A18455" s="1" t="s">
        <v>18462</v>
      </c>
      <c r="B18455">
        <v>24.992318773128989</v>
      </c>
      <c r="C18455">
        <v>10.225173380749458</v>
      </c>
      <c r="D18455">
        <v>5.2274457995121004</v>
      </c>
      <c r="E18455">
        <v>4.9977275812373563</v>
      </c>
      <c r="F18455">
        <v>1</v>
      </c>
      <c r="G18455">
        <v>28.000000000000128</v>
      </c>
      <c r="H18455">
        <v>390625000</v>
      </c>
      <c r="I18455">
        <v>0</v>
      </c>
    </row>
    <row r="18456" spans="1:9" x14ac:dyDescent="0.25">
      <c r="A18456" s="1" t="s">
        <v>18463</v>
      </c>
      <c r="B18456">
        <v>24.917801962186367</v>
      </c>
      <c r="C18456">
        <v>12.473058351177714</v>
      </c>
      <c r="D18456">
        <v>2.6573160268282887</v>
      </c>
      <c r="E18456">
        <v>9.8157423243494311</v>
      </c>
      <c r="F18456">
        <v>-1</v>
      </c>
      <c r="G18456">
        <v>26.800000000000111</v>
      </c>
      <c r="H18456">
        <v>453125000</v>
      </c>
      <c r="I18456">
        <v>0</v>
      </c>
    </row>
    <row r="18457" spans="1:9" x14ac:dyDescent="0.25">
      <c r="A18457" s="1" t="s">
        <v>18464</v>
      </c>
      <c r="B18457">
        <v>24.76485937592755</v>
      </c>
      <c r="C18457">
        <v>9.1452531636254086</v>
      </c>
      <c r="D18457">
        <v>7.2721414018874366</v>
      </c>
      <c r="E18457">
        <v>1.8731117617379698</v>
      </c>
      <c r="F18457">
        <v>1</v>
      </c>
      <c r="G18457">
        <v>26.600000000000108</v>
      </c>
      <c r="H18457">
        <v>421875000</v>
      </c>
      <c r="I18457">
        <v>0</v>
      </c>
    </row>
    <row r="18458" spans="1:9" x14ac:dyDescent="0.25">
      <c r="A18458" s="1" t="s">
        <v>18465</v>
      </c>
      <c r="B18458">
        <v>24.416050901153028</v>
      </c>
      <c r="C18458">
        <v>11.212241112615541</v>
      </c>
      <c r="D18458">
        <v>8.786193447235302</v>
      </c>
      <c r="E18458">
        <v>2.4260476653802381</v>
      </c>
      <c r="F18458">
        <v>1</v>
      </c>
      <c r="G18458">
        <v>0</v>
      </c>
      <c r="H18458">
        <v>406250000</v>
      </c>
      <c r="I18458">
        <v>2</v>
      </c>
    </row>
    <row r="18459" spans="1:9" x14ac:dyDescent="0.25">
      <c r="A18459" s="1" t="s">
        <v>18466</v>
      </c>
      <c r="B18459">
        <v>24.532418928459819</v>
      </c>
      <c r="C18459">
        <v>8.758087584493822</v>
      </c>
      <c r="D18459">
        <v>1.3610805152332337</v>
      </c>
      <c r="E18459">
        <v>7.3970070692605887</v>
      </c>
      <c r="F18459">
        <v>-1</v>
      </c>
      <c r="G18459">
        <v>26.300000000000104</v>
      </c>
      <c r="H18459">
        <v>500000000</v>
      </c>
      <c r="I18459">
        <v>2</v>
      </c>
    </row>
    <row r="18460" spans="1:9" x14ac:dyDescent="0.25">
      <c r="A18460" s="1" t="s">
        <v>18467</v>
      </c>
      <c r="B18460">
        <v>20.993354978076436</v>
      </c>
      <c r="C18460">
        <v>6.7741394121697294</v>
      </c>
      <c r="D18460">
        <v>0.30938909613374621</v>
      </c>
      <c r="E18460">
        <v>6.4647503160359836</v>
      </c>
      <c r="F18460">
        <v>-1</v>
      </c>
      <c r="G18460">
        <v>24.500000000000078</v>
      </c>
      <c r="H18460">
        <v>359375000</v>
      </c>
      <c r="I18460">
        <v>0</v>
      </c>
    </row>
    <row r="18461" spans="1:9" x14ac:dyDescent="0.25">
      <c r="A18461" s="1" t="s">
        <v>18468</v>
      </c>
      <c r="B18461">
        <v>21.296063034445297</v>
      </c>
      <c r="C18461">
        <v>6.8670908462200106</v>
      </c>
      <c r="D18461">
        <v>0.38732749779424269</v>
      </c>
      <c r="E18461">
        <v>6.4797633484257666</v>
      </c>
      <c r="F18461">
        <v>-1</v>
      </c>
      <c r="G18461">
        <v>26.600000000000108</v>
      </c>
      <c r="H18461">
        <v>468750000</v>
      </c>
      <c r="I18461">
        <v>0</v>
      </c>
    </row>
    <row r="18462" spans="1:9" x14ac:dyDescent="0.25">
      <c r="A18462" s="1" t="s">
        <v>18469</v>
      </c>
      <c r="B18462">
        <v>19.999999999999989</v>
      </c>
      <c r="C18462">
        <v>0.15965570041562049</v>
      </c>
      <c r="D18462">
        <v>3.4747956450368989E-2</v>
      </c>
      <c r="E18462">
        <v>0.12490774396525151</v>
      </c>
      <c r="F18462">
        <v>-3.5881681436273904E-2</v>
      </c>
      <c r="G18462">
        <v>19.900000000000013</v>
      </c>
      <c r="H18462">
        <v>250000000</v>
      </c>
      <c r="I18462">
        <v>0</v>
      </c>
    </row>
    <row r="18463" spans="1:9" x14ac:dyDescent="0.25">
      <c r="A18463" s="1" t="s">
        <v>18470</v>
      </c>
      <c r="B18463">
        <v>19.999999999999989</v>
      </c>
      <c r="C18463">
        <v>0.13813894183478137</v>
      </c>
      <c r="D18463">
        <v>2.9540770213646983E-2</v>
      </c>
      <c r="E18463">
        <v>0.10859817162113439</v>
      </c>
      <c r="F18463">
        <v>-3.6898024670877216E-2</v>
      </c>
      <c r="G18463">
        <v>19.900000000000013</v>
      </c>
      <c r="H18463">
        <v>265625000</v>
      </c>
      <c r="I18463">
        <v>0</v>
      </c>
    </row>
    <row r="18464" spans="1:9" x14ac:dyDescent="0.25">
      <c r="A18464" s="1" t="s">
        <v>18471</v>
      </c>
      <c r="B18464">
        <v>54.139923443347577</v>
      </c>
      <c r="C18464">
        <v>61.529486313417557</v>
      </c>
      <c r="D18464">
        <v>37.316093521160539</v>
      </c>
      <c r="E18464">
        <v>24.213392792257011</v>
      </c>
      <c r="F18464">
        <v>1</v>
      </c>
      <c r="G18464">
        <v>0</v>
      </c>
      <c r="H18464">
        <v>953125000</v>
      </c>
      <c r="I18464">
        <v>0</v>
      </c>
    </row>
    <row r="18465" spans="1:9" x14ac:dyDescent="0.25">
      <c r="A18465" s="1" t="s">
        <v>18472</v>
      </c>
      <c r="B18465">
        <v>38.87747771561115</v>
      </c>
      <c r="C18465">
        <v>30.030919633442025</v>
      </c>
      <c r="D18465">
        <v>7.3622881011472767</v>
      </c>
      <c r="E18465">
        <v>22.668631532294746</v>
      </c>
      <c r="F18465">
        <v>-1</v>
      </c>
      <c r="G18465">
        <v>41.50000000000032</v>
      </c>
      <c r="H18465">
        <v>578125000</v>
      </c>
      <c r="I18465">
        <v>0</v>
      </c>
    </row>
    <row r="18466" spans="1:9" x14ac:dyDescent="0.25">
      <c r="A18466" s="1" t="s">
        <v>18473</v>
      </c>
      <c r="B18466">
        <v>25.597144557669186</v>
      </c>
      <c r="C18466">
        <v>15.965668778419138</v>
      </c>
      <c r="D18466">
        <v>10.541061380681398</v>
      </c>
      <c r="E18466">
        <v>5.4246073977377414</v>
      </c>
      <c r="F18466">
        <v>1</v>
      </c>
      <c r="G18466">
        <v>31.300000000000175</v>
      </c>
      <c r="H18466">
        <v>484375000</v>
      </c>
      <c r="I18466">
        <v>0</v>
      </c>
    </row>
    <row r="18467" spans="1:9" x14ac:dyDescent="0.25">
      <c r="A18467" s="1" t="s">
        <v>18474</v>
      </c>
      <c r="B18467">
        <v>22.312185116113081</v>
      </c>
      <c r="C18467">
        <v>7.4018544974362221</v>
      </c>
      <c r="D18467">
        <v>6.7535897761057875</v>
      </c>
      <c r="E18467">
        <v>0.64826472133043467</v>
      </c>
      <c r="F18467">
        <v>1</v>
      </c>
      <c r="G18467">
        <v>25.600000000000094</v>
      </c>
      <c r="H18467">
        <v>343750000</v>
      </c>
      <c r="I18467">
        <v>0</v>
      </c>
    </row>
    <row r="18468" spans="1:9" x14ac:dyDescent="0.25">
      <c r="A18468" s="1" t="s">
        <v>18475</v>
      </c>
      <c r="B18468">
        <v>20.000000000000014</v>
      </c>
      <c r="C18468">
        <v>1.3609723946826691E-2</v>
      </c>
      <c r="D18468">
        <v>4.2217657055698687E-3</v>
      </c>
      <c r="E18468">
        <v>9.3879582412568219E-3</v>
      </c>
      <c r="F18468">
        <v>-7.2960680389493326E-3</v>
      </c>
      <c r="G18468">
        <v>19.900000000000013</v>
      </c>
      <c r="H18468">
        <v>218750000</v>
      </c>
      <c r="I18468">
        <v>0</v>
      </c>
    </row>
    <row r="18469" spans="1:9" x14ac:dyDescent="0.25">
      <c r="A18469" s="1" t="s">
        <v>18476</v>
      </c>
      <c r="B18469">
        <v>20.000000000000004</v>
      </c>
      <c r="C18469">
        <v>1.1120275774137323E-2</v>
      </c>
      <c r="D18469">
        <v>3.6462408837727445E-3</v>
      </c>
      <c r="E18469">
        <v>7.4740348903645781E-3</v>
      </c>
      <c r="F18469">
        <v>-6.0064969256110601E-3</v>
      </c>
      <c r="G18469">
        <v>19.900000000000013</v>
      </c>
      <c r="H18469">
        <v>281250000</v>
      </c>
      <c r="I18469">
        <v>0</v>
      </c>
    </row>
    <row r="18470" spans="1:9" x14ac:dyDescent="0.25">
      <c r="A18470" s="1" t="s">
        <v>18477</v>
      </c>
      <c r="B18470">
        <v>19.900000000000013</v>
      </c>
      <c r="C18470">
        <v>0</v>
      </c>
      <c r="D18470">
        <v>0</v>
      </c>
      <c r="E18470">
        <v>0</v>
      </c>
      <c r="F18470">
        <v>0</v>
      </c>
      <c r="G18470">
        <v>19.800000000000011</v>
      </c>
      <c r="H18470">
        <v>312500000</v>
      </c>
      <c r="I18470">
        <v>0</v>
      </c>
    </row>
    <row r="18471" spans="1:9" x14ac:dyDescent="0.25">
      <c r="A18471" s="1" t="s">
        <v>18478</v>
      </c>
      <c r="B18471">
        <v>19.900000000000013</v>
      </c>
      <c r="C18471">
        <v>0</v>
      </c>
      <c r="D18471">
        <v>0</v>
      </c>
      <c r="E18471">
        <v>0</v>
      </c>
      <c r="F18471">
        <v>0</v>
      </c>
      <c r="G18471">
        <v>19.800000000000011</v>
      </c>
      <c r="H18471">
        <v>296875000</v>
      </c>
      <c r="I18471">
        <v>0</v>
      </c>
    </row>
    <row r="18472" spans="1:9" x14ac:dyDescent="0.25">
      <c r="A18472" s="1" t="s">
        <v>18479</v>
      </c>
      <c r="B18472">
        <v>19.999999999999957</v>
      </c>
      <c r="C18472">
        <v>0.73498177407106358</v>
      </c>
      <c r="D18472">
        <v>0.42943971766049538</v>
      </c>
      <c r="E18472">
        <v>0.3055420564105682</v>
      </c>
      <c r="F18472">
        <v>-3.6947086668695395E-2</v>
      </c>
      <c r="G18472">
        <v>19.900000000000013</v>
      </c>
      <c r="H18472">
        <v>265625000</v>
      </c>
      <c r="I18472">
        <v>0</v>
      </c>
    </row>
    <row r="18473" spans="1:9" x14ac:dyDescent="0.25">
      <c r="A18473" s="1" t="s">
        <v>18480</v>
      </c>
      <c r="B18473">
        <v>19.999999999999979</v>
      </c>
      <c r="C18473">
        <v>0.71858188810201185</v>
      </c>
      <c r="D18473">
        <v>0.4196319646290676</v>
      </c>
      <c r="E18473">
        <v>0.29894992347294425</v>
      </c>
      <c r="F18473">
        <v>-3.5846669947226406E-2</v>
      </c>
      <c r="G18473">
        <v>19.900000000000013</v>
      </c>
      <c r="H18473">
        <v>281250000</v>
      </c>
      <c r="I18473">
        <v>0</v>
      </c>
    </row>
    <row r="18474" spans="1:9" x14ac:dyDescent="0.25">
      <c r="A18474" s="1" t="s">
        <v>18481</v>
      </c>
      <c r="B18474">
        <v>23.15035866874689</v>
      </c>
      <c r="C18474">
        <v>10.826541730086515</v>
      </c>
      <c r="D18474">
        <v>4.9921125485955633</v>
      </c>
      <c r="E18474">
        <v>5.8344291814909539</v>
      </c>
      <c r="F18474">
        <v>1</v>
      </c>
      <c r="G18474">
        <v>0</v>
      </c>
      <c r="H18474">
        <v>265625000</v>
      </c>
      <c r="I18474">
        <v>2</v>
      </c>
    </row>
    <row r="18475" spans="1:9" x14ac:dyDescent="0.25">
      <c r="A18475" s="1" t="s">
        <v>18482</v>
      </c>
      <c r="B18475">
        <v>23.761481244405672</v>
      </c>
      <c r="C18475">
        <v>9.7479324594410439</v>
      </c>
      <c r="D18475">
        <v>7.5330075344430076</v>
      </c>
      <c r="E18475">
        <v>2.2149249249980345</v>
      </c>
      <c r="F18475">
        <v>1</v>
      </c>
      <c r="G18475">
        <v>0</v>
      </c>
      <c r="H18475">
        <v>375000000</v>
      </c>
      <c r="I18475">
        <v>1</v>
      </c>
    </row>
    <row r="18476" spans="1:9" x14ac:dyDescent="0.25">
      <c r="A18476" s="1" t="s">
        <v>18483</v>
      </c>
      <c r="B18476">
        <v>49.684782294075205</v>
      </c>
      <c r="C18476">
        <v>59.241913480740926</v>
      </c>
      <c r="D18476">
        <v>33.710424063327665</v>
      </c>
      <c r="E18476">
        <v>25.531489417413237</v>
      </c>
      <c r="F18476">
        <v>1</v>
      </c>
      <c r="G18476">
        <v>59.300000000000573</v>
      </c>
      <c r="H18476">
        <v>1000000000</v>
      </c>
      <c r="I18476">
        <v>0</v>
      </c>
    </row>
    <row r="18477" spans="1:9" x14ac:dyDescent="0.25">
      <c r="A18477" s="1" t="s">
        <v>18484</v>
      </c>
      <c r="B18477">
        <v>23.873519071216453</v>
      </c>
      <c r="C18477">
        <v>12.686825837314624</v>
      </c>
      <c r="D18477">
        <v>8.9002440637878077</v>
      </c>
      <c r="E18477">
        <v>3.7865817735268164</v>
      </c>
      <c r="F18477">
        <v>1</v>
      </c>
      <c r="G18477">
        <v>0</v>
      </c>
      <c r="H18477">
        <v>406250000</v>
      </c>
      <c r="I18477">
        <v>2</v>
      </c>
    </row>
    <row r="18478" spans="1:9" x14ac:dyDescent="0.25">
      <c r="A18478" s="1" t="s">
        <v>18485</v>
      </c>
      <c r="B18478">
        <v>25.115813425270929</v>
      </c>
      <c r="C18478">
        <v>9.1759222238385725</v>
      </c>
      <c r="D18478">
        <v>5.689591724277502</v>
      </c>
      <c r="E18478">
        <v>3.4863304995610709</v>
      </c>
      <c r="F18478">
        <v>1</v>
      </c>
      <c r="G18478">
        <v>25.900000000000098</v>
      </c>
      <c r="H18478">
        <v>343750000</v>
      </c>
      <c r="I18478">
        <v>0</v>
      </c>
    </row>
    <row r="18479" spans="1:9" x14ac:dyDescent="0.25">
      <c r="A18479" s="1" t="s">
        <v>18486</v>
      </c>
      <c r="B18479">
        <v>27.258699913463591</v>
      </c>
      <c r="C18479">
        <v>12.078690276730427</v>
      </c>
      <c r="D18479">
        <v>3.5369996773557402</v>
      </c>
      <c r="E18479">
        <v>8.5416905993746859</v>
      </c>
      <c r="F18479">
        <v>-1</v>
      </c>
      <c r="G18479">
        <v>29.100000000000144</v>
      </c>
      <c r="H18479">
        <v>390625000</v>
      </c>
      <c r="I18479">
        <v>0</v>
      </c>
    </row>
    <row r="18480" spans="1:9" x14ac:dyDescent="0.25">
      <c r="A18480" s="1" t="s">
        <v>18487</v>
      </c>
      <c r="B18480">
        <v>20.199999999999967</v>
      </c>
      <c r="C18480">
        <v>1.9221773212428559</v>
      </c>
      <c r="D18480">
        <v>1.605934344825517</v>
      </c>
      <c r="E18480">
        <v>0.31624297641733889</v>
      </c>
      <c r="F18480">
        <v>0.37473865608718171</v>
      </c>
      <c r="G18480">
        <v>20.100000000000016</v>
      </c>
      <c r="H18480">
        <v>312500000</v>
      </c>
      <c r="I18480">
        <v>0</v>
      </c>
    </row>
    <row r="18481" spans="1:9" x14ac:dyDescent="0.25">
      <c r="A18481" s="1" t="s">
        <v>18488</v>
      </c>
      <c r="B18481">
        <v>20.199999999999974</v>
      </c>
      <c r="C18481">
        <v>1.9348576090198817</v>
      </c>
      <c r="D18481">
        <v>1.6145933222683415</v>
      </c>
      <c r="E18481">
        <v>0.32026428675154017</v>
      </c>
      <c r="F18481">
        <v>0.38713565169661734</v>
      </c>
      <c r="G18481">
        <v>20.100000000000016</v>
      </c>
      <c r="H18481">
        <v>375000000</v>
      </c>
      <c r="I18481">
        <v>0</v>
      </c>
    </row>
    <row r="18482" spans="1:9" x14ac:dyDescent="0.25">
      <c r="A18482" s="1" t="s">
        <v>18489</v>
      </c>
      <c r="B18482">
        <v>35.959453304814311</v>
      </c>
      <c r="C18482">
        <v>38.73048104076171</v>
      </c>
      <c r="D18482">
        <v>19.218973355151988</v>
      </c>
      <c r="E18482">
        <v>19.51150768560974</v>
      </c>
      <c r="F18482">
        <v>-1</v>
      </c>
      <c r="G18482">
        <v>45.700000000000379</v>
      </c>
      <c r="H18482">
        <v>734375000</v>
      </c>
      <c r="I18482">
        <v>0</v>
      </c>
    </row>
    <row r="18483" spans="1:9" x14ac:dyDescent="0.25">
      <c r="A18483" s="1" t="s">
        <v>18490</v>
      </c>
      <c r="B18483">
        <v>38.644362424735945</v>
      </c>
      <c r="C18483">
        <v>47.527848132039537</v>
      </c>
      <c r="D18483">
        <v>26.751412669132133</v>
      </c>
      <c r="E18483">
        <v>20.776435462907362</v>
      </c>
      <c r="F18483">
        <v>1</v>
      </c>
      <c r="G18483">
        <v>48.600000000000421</v>
      </c>
      <c r="H18483">
        <v>890625000</v>
      </c>
      <c r="I18483">
        <v>0</v>
      </c>
    </row>
    <row r="18484" spans="1:9" x14ac:dyDescent="0.25">
      <c r="A18484" s="1" t="s">
        <v>18491</v>
      </c>
      <c r="B18484">
        <v>38.79067746481077</v>
      </c>
      <c r="C18484">
        <v>45.725224996900337</v>
      </c>
      <c r="D18484">
        <v>26.174740649186283</v>
      </c>
      <c r="E18484">
        <v>19.550484347713997</v>
      </c>
      <c r="F18484">
        <v>1</v>
      </c>
      <c r="G18484">
        <v>52.600000000000477</v>
      </c>
      <c r="H18484">
        <v>906250000</v>
      </c>
      <c r="I18484">
        <v>0</v>
      </c>
    </row>
    <row r="18485" spans="1:9" x14ac:dyDescent="0.25">
      <c r="A18485" s="1" t="s">
        <v>18492</v>
      </c>
      <c r="B18485">
        <v>40.307568066855481</v>
      </c>
      <c r="C18485">
        <v>52.223896280251871</v>
      </c>
      <c r="D18485">
        <v>29.425132512065652</v>
      </c>
      <c r="E18485">
        <v>22.798763768186227</v>
      </c>
      <c r="F18485">
        <v>1</v>
      </c>
      <c r="G18485">
        <v>53.50000000000049</v>
      </c>
      <c r="H18485">
        <v>1078125000</v>
      </c>
      <c r="I18485">
        <v>0</v>
      </c>
    </row>
    <row r="18486" spans="1:9" x14ac:dyDescent="0.25">
      <c r="A18486" s="1" t="s">
        <v>18493</v>
      </c>
      <c r="B18486">
        <v>35.982638032077141</v>
      </c>
      <c r="C18486">
        <v>38.74604482576941</v>
      </c>
      <c r="D18486">
        <v>19.557794120532094</v>
      </c>
      <c r="E18486">
        <v>19.188250705237301</v>
      </c>
      <c r="F18486">
        <v>1</v>
      </c>
      <c r="G18486">
        <v>44.100000000000357</v>
      </c>
      <c r="H18486">
        <v>609375000</v>
      </c>
      <c r="I18486">
        <v>0</v>
      </c>
    </row>
    <row r="18487" spans="1:9" x14ac:dyDescent="0.25">
      <c r="A18487" s="1" t="s">
        <v>18494</v>
      </c>
      <c r="B18487">
        <v>35.372904621904247</v>
      </c>
      <c r="C18487">
        <v>37.989396260835939</v>
      </c>
      <c r="D18487">
        <v>22.323981112497851</v>
      </c>
      <c r="E18487">
        <v>15.665415148338084</v>
      </c>
      <c r="F18487">
        <v>-0.97397154428398292</v>
      </c>
      <c r="G18487">
        <v>45.600000000000378</v>
      </c>
      <c r="H18487">
        <v>953125000</v>
      </c>
      <c r="I18487">
        <v>0</v>
      </c>
    </row>
    <row r="18488" spans="1:9" x14ac:dyDescent="0.25">
      <c r="A18488" s="1" t="s">
        <v>18495</v>
      </c>
      <c r="B18488">
        <v>33.169403308730473</v>
      </c>
      <c r="C18488">
        <v>32.818374580027047</v>
      </c>
      <c r="D18488">
        <v>16.602171643681238</v>
      </c>
      <c r="E18488">
        <v>16.216202936345784</v>
      </c>
      <c r="F18488">
        <v>-1</v>
      </c>
      <c r="G18488">
        <v>38.70000000000028</v>
      </c>
      <c r="H18488">
        <v>593750000</v>
      </c>
      <c r="I18488">
        <v>0</v>
      </c>
    </row>
    <row r="18489" spans="1:9" x14ac:dyDescent="0.25">
      <c r="A18489" s="1" t="s">
        <v>18496</v>
      </c>
      <c r="B18489">
        <v>34.482851370923285</v>
      </c>
      <c r="C18489">
        <v>38.639590812796591</v>
      </c>
      <c r="D18489">
        <v>22.669706009025894</v>
      </c>
      <c r="E18489">
        <v>15.969884803770679</v>
      </c>
      <c r="F18489">
        <v>-1</v>
      </c>
      <c r="G18489">
        <v>39.100000000000286</v>
      </c>
      <c r="H18489">
        <v>656250000</v>
      </c>
      <c r="I18489">
        <v>0</v>
      </c>
    </row>
    <row r="18490" spans="1:9" x14ac:dyDescent="0.25">
      <c r="A18490" s="1" t="s">
        <v>18497</v>
      </c>
      <c r="B18490">
        <v>31.218409002965963</v>
      </c>
      <c r="C18490">
        <v>21.034323519721902</v>
      </c>
      <c r="D18490">
        <v>10.362169559358517</v>
      </c>
      <c r="E18490">
        <v>10.67215396036341</v>
      </c>
      <c r="F18490">
        <v>-1</v>
      </c>
      <c r="G18490">
        <v>35.100000000000229</v>
      </c>
      <c r="H18490">
        <v>500000000</v>
      </c>
      <c r="I18490">
        <v>0</v>
      </c>
    </row>
    <row r="18491" spans="1:9" x14ac:dyDescent="0.25">
      <c r="A18491" s="1" t="s">
        <v>18498</v>
      </c>
      <c r="B18491">
        <v>31.934255632882387</v>
      </c>
      <c r="C18491">
        <v>34.238186428566834</v>
      </c>
      <c r="D18491">
        <v>16.953317511377161</v>
      </c>
      <c r="E18491">
        <v>17.284868917189709</v>
      </c>
      <c r="F18491">
        <v>1</v>
      </c>
      <c r="G18491">
        <v>36.300000000000246</v>
      </c>
      <c r="H18491">
        <v>437500000</v>
      </c>
      <c r="I18491">
        <v>0</v>
      </c>
    </row>
    <row r="18492" spans="1:9" x14ac:dyDescent="0.25">
      <c r="A18492" s="1" t="s">
        <v>18499</v>
      </c>
      <c r="B18492">
        <v>23.455068775564211</v>
      </c>
      <c r="C18492">
        <v>8.423977135699765</v>
      </c>
      <c r="D18492">
        <v>4.0665050422096014</v>
      </c>
      <c r="E18492">
        <v>4.3574720934901681</v>
      </c>
      <c r="F18492">
        <v>1</v>
      </c>
      <c r="G18492">
        <v>23.500000000000064</v>
      </c>
      <c r="H18492">
        <v>468750000</v>
      </c>
      <c r="I18492">
        <v>0</v>
      </c>
    </row>
    <row r="18493" spans="1:9" x14ac:dyDescent="0.25">
      <c r="A18493" s="1" t="s">
        <v>18500</v>
      </c>
      <c r="B18493">
        <v>23.499999999999996</v>
      </c>
      <c r="C18493">
        <v>6.3985916278094184</v>
      </c>
      <c r="D18493">
        <v>3.0519947785813439</v>
      </c>
      <c r="E18493">
        <v>3.3465968492280771</v>
      </c>
      <c r="F18493">
        <v>1</v>
      </c>
      <c r="G18493">
        <v>23.400000000000063</v>
      </c>
      <c r="H18493">
        <v>375000000</v>
      </c>
      <c r="I18493">
        <v>0</v>
      </c>
    </row>
    <row r="18494" spans="1:9" x14ac:dyDescent="0.25">
      <c r="A18494" s="1" t="s">
        <v>18501</v>
      </c>
      <c r="B18494">
        <v>22.099999999999987</v>
      </c>
      <c r="C18494">
        <v>4.6341482733567174</v>
      </c>
      <c r="D18494">
        <v>2.1894428982994452</v>
      </c>
      <c r="E18494">
        <v>2.4447053750572834</v>
      </c>
      <c r="F18494">
        <v>0.72654252800536057</v>
      </c>
      <c r="G18494">
        <v>22.000000000000043</v>
      </c>
      <c r="H18494">
        <v>296875000</v>
      </c>
      <c r="I18494">
        <v>0</v>
      </c>
    </row>
    <row r="18495" spans="1:9" x14ac:dyDescent="0.25">
      <c r="A18495" s="1" t="s">
        <v>18502</v>
      </c>
      <c r="B18495">
        <v>22.199999999999978</v>
      </c>
      <c r="C18495">
        <v>4.6191334789865586</v>
      </c>
      <c r="D18495">
        <v>2.1802002873421533</v>
      </c>
      <c r="E18495">
        <v>2.4389331916444088</v>
      </c>
      <c r="F18495">
        <v>0.72654252800536057</v>
      </c>
      <c r="G18495">
        <v>22.100000000000044</v>
      </c>
      <c r="H18495">
        <v>343750000</v>
      </c>
      <c r="I18495">
        <v>0</v>
      </c>
    </row>
    <row r="18496" spans="1:9" x14ac:dyDescent="0.25">
      <c r="A18496" s="1" t="s">
        <v>18503</v>
      </c>
      <c r="B18496">
        <v>24.000000000000004</v>
      </c>
      <c r="C18496">
        <v>6.0030103344537435</v>
      </c>
      <c r="D18496">
        <v>2.8408369750894988</v>
      </c>
      <c r="E18496">
        <v>3.1621733593642491</v>
      </c>
      <c r="F18496">
        <v>1</v>
      </c>
      <c r="G18496">
        <v>24.300000000000075</v>
      </c>
      <c r="H18496">
        <v>468750000</v>
      </c>
      <c r="I18496">
        <v>0</v>
      </c>
    </row>
    <row r="18497" spans="1:9" x14ac:dyDescent="0.25">
      <c r="A18497" s="1" t="s">
        <v>18504</v>
      </c>
      <c r="B18497">
        <v>24.000000000000014</v>
      </c>
      <c r="C18497">
        <v>6.015036655284228</v>
      </c>
      <c r="D18497">
        <v>2.845284995389171</v>
      </c>
      <c r="E18497">
        <v>3.1697516598950632</v>
      </c>
      <c r="F18497">
        <v>1</v>
      </c>
      <c r="G18497">
        <v>24.300000000000075</v>
      </c>
      <c r="H18497">
        <v>390625000</v>
      </c>
      <c r="I18497">
        <v>0</v>
      </c>
    </row>
    <row r="18498" spans="1:9" x14ac:dyDescent="0.25">
      <c r="A18498" s="1" t="s">
        <v>18505</v>
      </c>
      <c r="B18498">
        <v>36.137427340194293</v>
      </c>
      <c r="C18498">
        <v>37.532744849193364</v>
      </c>
      <c r="D18498">
        <v>12.388866522912355</v>
      </c>
      <c r="E18498">
        <v>25.143878326281069</v>
      </c>
      <c r="F18498">
        <v>-1</v>
      </c>
      <c r="G18498">
        <v>43.100000000000342</v>
      </c>
      <c r="H18498">
        <v>625000000</v>
      </c>
      <c r="I18498">
        <v>0</v>
      </c>
    </row>
    <row r="18499" spans="1:9" x14ac:dyDescent="0.25">
      <c r="A18499" s="1" t="s">
        <v>18506</v>
      </c>
      <c r="B18499">
        <v>37.105479842617839</v>
      </c>
      <c r="C18499">
        <v>40.463366132178308</v>
      </c>
      <c r="D18499">
        <v>20.135076114475314</v>
      </c>
      <c r="E18499">
        <v>20.328290017702976</v>
      </c>
      <c r="F18499">
        <v>-1</v>
      </c>
      <c r="G18499">
        <v>44.900000000000368</v>
      </c>
      <c r="H18499">
        <v>828125000</v>
      </c>
      <c r="I18499">
        <v>0</v>
      </c>
    </row>
    <row r="18500" spans="1:9" x14ac:dyDescent="0.25">
      <c r="A18500" s="1" t="s">
        <v>18507</v>
      </c>
      <c r="B18500">
        <v>41.795792855076535</v>
      </c>
      <c r="C18500">
        <v>52.995917899432435</v>
      </c>
      <c r="D18500">
        <v>23.572094581953174</v>
      </c>
      <c r="E18500">
        <v>29.423823317479254</v>
      </c>
      <c r="F18500">
        <v>-1</v>
      </c>
      <c r="G18500">
        <v>55.300000000000516</v>
      </c>
      <c r="H18500">
        <v>859375000</v>
      </c>
      <c r="I18500">
        <v>0</v>
      </c>
    </row>
    <row r="18501" spans="1:9" x14ac:dyDescent="0.25">
      <c r="A18501" s="1" t="s">
        <v>18508</v>
      </c>
      <c r="B18501">
        <v>43.72804577215738</v>
      </c>
      <c r="C18501">
        <v>62.556018629607777</v>
      </c>
      <c r="D18501">
        <v>28.353555589548566</v>
      </c>
      <c r="E18501">
        <v>34.202463040059179</v>
      </c>
      <c r="F18501">
        <v>-1</v>
      </c>
      <c r="G18501">
        <v>55.400000000000517</v>
      </c>
      <c r="H18501">
        <v>890625000</v>
      </c>
      <c r="I18501">
        <v>0</v>
      </c>
    </row>
    <row r="18502" spans="1:9" x14ac:dyDescent="0.25">
      <c r="A18502" s="1" t="s">
        <v>18509</v>
      </c>
      <c r="B18502">
        <v>0.05</v>
      </c>
      <c r="C18502">
        <v>0.36327126400268028</v>
      </c>
      <c r="D18502">
        <v>0</v>
      </c>
      <c r="E18502">
        <v>0.36327126400268028</v>
      </c>
      <c r="F18502">
        <v>-0.36327126400268028</v>
      </c>
      <c r="G18502">
        <v>0</v>
      </c>
      <c r="H18502">
        <v>0</v>
      </c>
      <c r="I18502">
        <v>2</v>
      </c>
    </row>
    <row r="18503" spans="1:9" x14ac:dyDescent="0.25">
      <c r="A18503" s="1" t="s">
        <v>18510</v>
      </c>
      <c r="B18503">
        <v>0.1</v>
      </c>
      <c r="C18503">
        <v>0.72654252800536057</v>
      </c>
      <c r="D18503">
        <v>0</v>
      </c>
      <c r="E18503">
        <v>0.72654252800536057</v>
      </c>
      <c r="F18503">
        <v>-0.72654252800536057</v>
      </c>
      <c r="G18503">
        <v>0</v>
      </c>
      <c r="H18503">
        <v>0</v>
      </c>
      <c r="I18503">
        <v>1</v>
      </c>
    </row>
    <row r="18504" spans="1:9" x14ac:dyDescent="0.25">
      <c r="A18504" s="1" t="s">
        <v>18511</v>
      </c>
      <c r="B18504">
        <v>20.95000000000001</v>
      </c>
      <c r="C18504">
        <v>3.2424288300171873</v>
      </c>
      <c r="D18504">
        <v>1.571670164300293</v>
      </c>
      <c r="E18504">
        <v>1.6707586657168942</v>
      </c>
      <c r="F18504">
        <v>1</v>
      </c>
      <c r="G18504">
        <v>20.900000000000027</v>
      </c>
      <c r="H18504">
        <v>312500000</v>
      </c>
      <c r="I18504">
        <v>0</v>
      </c>
    </row>
    <row r="18505" spans="1:9" x14ac:dyDescent="0.25">
      <c r="A18505" s="1" t="s">
        <v>18512</v>
      </c>
      <c r="B18505">
        <v>20.95000000000006</v>
      </c>
      <c r="C18505">
        <v>3.2518563457295562</v>
      </c>
      <c r="D18505">
        <v>1.5762015064822732</v>
      </c>
      <c r="E18505">
        <v>1.675654839247283</v>
      </c>
      <c r="F18505">
        <v>1</v>
      </c>
      <c r="G18505">
        <v>20.900000000000027</v>
      </c>
      <c r="H18505">
        <v>468750000</v>
      </c>
      <c r="I18505">
        <v>0</v>
      </c>
    </row>
    <row r="18506" spans="1:9" x14ac:dyDescent="0.25">
      <c r="A18506" s="1" t="s">
        <v>18513</v>
      </c>
      <c r="B18506">
        <v>27.849744091328077</v>
      </c>
      <c r="C18506">
        <v>17.070387204583611</v>
      </c>
      <c r="D18506">
        <v>8.4350701870381535</v>
      </c>
      <c r="E18506">
        <v>8.635317017545475</v>
      </c>
      <c r="F18506">
        <v>1</v>
      </c>
      <c r="G18506">
        <v>28.300000000000132</v>
      </c>
      <c r="H18506">
        <v>421875000</v>
      </c>
      <c r="I18506">
        <v>0</v>
      </c>
    </row>
    <row r="18507" spans="1:9" x14ac:dyDescent="0.25">
      <c r="A18507" s="1" t="s">
        <v>18514</v>
      </c>
      <c r="B18507">
        <v>29.374425825448402</v>
      </c>
      <c r="C18507">
        <v>20.449275695462916</v>
      </c>
      <c r="D18507">
        <v>10.125825552344914</v>
      </c>
      <c r="E18507">
        <v>10.323450143117974</v>
      </c>
      <c r="F18507">
        <v>-1</v>
      </c>
      <c r="G18507">
        <v>31.000000000000171</v>
      </c>
      <c r="H18507">
        <v>578125000</v>
      </c>
      <c r="I18507">
        <v>0</v>
      </c>
    </row>
    <row r="18508" spans="1:9" x14ac:dyDescent="0.25">
      <c r="A18508" s="1" t="s">
        <v>18515</v>
      </c>
      <c r="B18508">
        <v>21.699999999999989</v>
      </c>
      <c r="C18508">
        <v>6.7864476365835742</v>
      </c>
      <c r="D18508">
        <v>3.3094108286144985</v>
      </c>
      <c r="E18508">
        <v>3.4770368079690761</v>
      </c>
      <c r="F18508">
        <v>1</v>
      </c>
      <c r="G18508">
        <v>21.600000000000037</v>
      </c>
      <c r="H18508">
        <v>328125000</v>
      </c>
      <c r="I18508">
        <v>0</v>
      </c>
    </row>
    <row r="18509" spans="1:9" x14ac:dyDescent="0.25">
      <c r="A18509" s="1" t="s">
        <v>18516</v>
      </c>
      <c r="B18509">
        <v>21.700000000000014</v>
      </c>
      <c r="C18509">
        <v>4.4250659767280922</v>
      </c>
      <c r="D18509">
        <v>2.1269885255326932</v>
      </c>
      <c r="E18509">
        <v>2.2980774511953879</v>
      </c>
      <c r="F18509">
        <v>1</v>
      </c>
      <c r="G18509">
        <v>21.600000000000037</v>
      </c>
      <c r="H18509">
        <v>328125000</v>
      </c>
      <c r="I18509">
        <v>0</v>
      </c>
    </row>
    <row r="18510" spans="1:9" x14ac:dyDescent="0.25">
      <c r="A18510" s="1" t="s">
        <v>18517</v>
      </c>
      <c r="B18510">
        <v>20.7</v>
      </c>
      <c r="C18510">
        <v>2.1776566658980956</v>
      </c>
      <c r="D18510">
        <v>1.0267641054651104</v>
      </c>
      <c r="E18510">
        <v>1.1508925604329852</v>
      </c>
      <c r="F18510">
        <v>0.18310277892019666</v>
      </c>
      <c r="G18510">
        <v>20.600000000000023</v>
      </c>
      <c r="H18510">
        <v>296875000</v>
      </c>
      <c r="I18510">
        <v>0</v>
      </c>
    </row>
    <row r="18511" spans="1:9" x14ac:dyDescent="0.25">
      <c r="A18511" s="1" t="s">
        <v>18518</v>
      </c>
      <c r="B18511">
        <v>20.700000000000006</v>
      </c>
      <c r="C18511">
        <v>2.2101381513546876</v>
      </c>
      <c r="D18511">
        <v>1.0414688618465053</v>
      </c>
      <c r="E18511">
        <v>1.1686692895081823</v>
      </c>
      <c r="F18511">
        <v>0.19300273543311031</v>
      </c>
      <c r="G18511">
        <v>20.600000000000023</v>
      </c>
      <c r="H18511">
        <v>421875000</v>
      </c>
      <c r="I18511">
        <v>0</v>
      </c>
    </row>
    <row r="18512" spans="1:9" x14ac:dyDescent="0.25">
      <c r="A18512" s="1" t="s">
        <v>18519</v>
      </c>
      <c r="B18512">
        <v>20.900000000000013</v>
      </c>
      <c r="C18512">
        <v>1.365875104414334</v>
      </c>
      <c r="D18512">
        <v>0.58651238321004762</v>
      </c>
      <c r="E18512">
        <v>0.7793627212042864</v>
      </c>
      <c r="F18512">
        <v>9.9575858209786539E-2</v>
      </c>
      <c r="G18512">
        <v>20.800000000000026</v>
      </c>
      <c r="H18512">
        <v>375000000</v>
      </c>
      <c r="I18512">
        <v>0</v>
      </c>
    </row>
    <row r="18513" spans="1:9" x14ac:dyDescent="0.25">
      <c r="A18513" s="1" t="s">
        <v>18520</v>
      </c>
      <c r="B18513">
        <v>20.900000000000013</v>
      </c>
      <c r="C18513">
        <v>1.3688623007173395</v>
      </c>
      <c r="D18513">
        <v>0.58653170532856169</v>
      </c>
      <c r="E18513">
        <v>0.78233059538877781</v>
      </c>
      <c r="F18513">
        <v>0.1062789650950009</v>
      </c>
      <c r="G18513">
        <v>20.800000000000026</v>
      </c>
      <c r="H18513">
        <v>281250000</v>
      </c>
      <c r="I18513">
        <v>0</v>
      </c>
    </row>
    <row r="18514" spans="1:9" x14ac:dyDescent="0.25">
      <c r="A18514" s="1" t="s">
        <v>18521</v>
      </c>
      <c r="B18514">
        <v>45.83541973648547</v>
      </c>
      <c r="C18514">
        <v>81.068411757365283</v>
      </c>
      <c r="D18514">
        <v>40.619247601480808</v>
      </c>
      <c r="E18514">
        <v>40.449164155884354</v>
      </c>
      <c r="F18514">
        <v>1</v>
      </c>
      <c r="G18514">
        <v>0</v>
      </c>
      <c r="H18514">
        <v>921875000</v>
      </c>
      <c r="I18514">
        <v>0</v>
      </c>
    </row>
    <row r="18515" spans="1:9" x14ac:dyDescent="0.25">
      <c r="A18515" s="1" t="s">
        <v>18522</v>
      </c>
      <c r="B18515">
        <v>39.208434407382519</v>
      </c>
      <c r="C18515">
        <v>43.363032732667335</v>
      </c>
      <c r="D18515">
        <v>18.34479515453112</v>
      </c>
      <c r="E18515">
        <v>25.018237578136237</v>
      </c>
      <c r="F18515">
        <v>1</v>
      </c>
      <c r="G18515">
        <v>48.400000000000418</v>
      </c>
      <c r="H18515">
        <v>671875000</v>
      </c>
      <c r="I18515">
        <v>0</v>
      </c>
    </row>
    <row r="18516" spans="1:9" x14ac:dyDescent="0.25">
      <c r="A18516" s="1" t="s">
        <v>18523</v>
      </c>
      <c r="B18516">
        <v>41.382806407934169</v>
      </c>
      <c r="C18516">
        <v>57.193715546336222</v>
      </c>
      <c r="D18516">
        <v>35.010217415628205</v>
      </c>
      <c r="E18516">
        <v>22.183498130707985</v>
      </c>
      <c r="F18516">
        <v>1</v>
      </c>
      <c r="G18516">
        <v>49.100000000000428</v>
      </c>
      <c r="H18516">
        <v>750000000</v>
      </c>
      <c r="I18516">
        <v>0</v>
      </c>
    </row>
    <row r="18517" spans="1:9" x14ac:dyDescent="0.25">
      <c r="A18517" s="1" t="s">
        <v>18524</v>
      </c>
      <c r="B18517">
        <v>41.9600582702328</v>
      </c>
      <c r="C18517">
        <v>54.044033293841785</v>
      </c>
      <c r="D18517">
        <v>33.42904208162134</v>
      </c>
      <c r="E18517">
        <v>20.61499121222046</v>
      </c>
      <c r="F18517">
        <v>1</v>
      </c>
      <c r="G18517">
        <v>50.200000000000443</v>
      </c>
      <c r="H18517">
        <v>843750000</v>
      </c>
      <c r="I18517">
        <v>0</v>
      </c>
    </row>
    <row r="18518" spans="1:9" x14ac:dyDescent="0.25">
      <c r="A18518" s="1" t="s">
        <v>18525</v>
      </c>
      <c r="B18518">
        <v>39.029985873272231</v>
      </c>
      <c r="C18518">
        <v>41.191434199448125</v>
      </c>
      <c r="D18518">
        <v>17.588941375717759</v>
      </c>
      <c r="E18518">
        <v>23.602492823730298</v>
      </c>
      <c r="F18518">
        <v>-1</v>
      </c>
      <c r="G18518">
        <v>42.90000000000034</v>
      </c>
      <c r="H18518">
        <v>593750000</v>
      </c>
      <c r="I18518">
        <v>0</v>
      </c>
    </row>
    <row r="18519" spans="1:9" x14ac:dyDescent="0.25">
      <c r="A18519" s="1" t="s">
        <v>18526</v>
      </c>
      <c r="B18519">
        <v>40.387057453840697</v>
      </c>
      <c r="C18519">
        <v>47.547004863935562</v>
      </c>
      <c r="D18519">
        <v>23.93119944564522</v>
      </c>
      <c r="E18519">
        <v>23.615805418290307</v>
      </c>
      <c r="F18519">
        <v>-1</v>
      </c>
      <c r="G18519">
        <v>46.900000000000396</v>
      </c>
      <c r="H18519">
        <v>906250000</v>
      </c>
      <c r="I18519">
        <v>0</v>
      </c>
    </row>
    <row r="18520" spans="1:9" x14ac:dyDescent="0.25">
      <c r="A18520" s="1" t="s">
        <v>18527</v>
      </c>
      <c r="B18520">
        <v>24.191873173824032</v>
      </c>
      <c r="C18520">
        <v>6.164374231887189</v>
      </c>
      <c r="D18520">
        <v>3.2210932261648519</v>
      </c>
      <c r="E18520">
        <v>2.943281005722334</v>
      </c>
      <c r="F18520">
        <v>-1</v>
      </c>
      <c r="G18520">
        <v>24.900000000000084</v>
      </c>
      <c r="H18520">
        <v>390625000</v>
      </c>
      <c r="I18520">
        <v>0</v>
      </c>
    </row>
    <row r="18521" spans="1:9" x14ac:dyDescent="0.25">
      <c r="A18521" s="1" t="s">
        <v>18528</v>
      </c>
      <c r="B18521">
        <v>25.165894717481461</v>
      </c>
      <c r="C18521">
        <v>7.2288026595072878</v>
      </c>
      <c r="D18521">
        <v>3.7551293727481085</v>
      </c>
      <c r="E18521">
        <v>3.4736732867591731</v>
      </c>
      <c r="F18521">
        <v>-0.5</v>
      </c>
      <c r="G18521">
        <v>27.600000000000122</v>
      </c>
      <c r="H18521">
        <v>421875000</v>
      </c>
      <c r="I18521">
        <v>0</v>
      </c>
    </row>
    <row r="18522" spans="1:9" x14ac:dyDescent="0.25">
      <c r="A18522" s="1" t="s">
        <v>18529</v>
      </c>
      <c r="B18522">
        <v>20.600000000000055</v>
      </c>
      <c r="C18522">
        <v>2.9688559955583718</v>
      </c>
      <c r="D18522">
        <v>1.5234283570699176</v>
      </c>
      <c r="E18522">
        <v>1.4454276384884541</v>
      </c>
      <c r="F18522">
        <v>-0.72654252800536057</v>
      </c>
      <c r="G18522">
        <v>20.500000000000021</v>
      </c>
      <c r="H18522">
        <v>343750000</v>
      </c>
      <c r="I18522">
        <v>0</v>
      </c>
    </row>
    <row r="18523" spans="1:9" x14ac:dyDescent="0.25">
      <c r="A18523" s="1" t="s">
        <v>18530</v>
      </c>
      <c r="B18523">
        <v>20.700000000000031</v>
      </c>
      <c r="C18523">
        <v>3.0427155850175334</v>
      </c>
      <c r="D18523">
        <v>1.5613075596471675</v>
      </c>
      <c r="E18523">
        <v>1.4814080253703659</v>
      </c>
      <c r="F18523">
        <v>-0.74371622087222189</v>
      </c>
      <c r="G18523">
        <v>20.600000000000023</v>
      </c>
      <c r="H18523">
        <v>328125000</v>
      </c>
      <c r="I18523">
        <v>0</v>
      </c>
    </row>
    <row r="18524" spans="1:9" x14ac:dyDescent="0.25">
      <c r="A18524" s="1" t="s">
        <v>18531</v>
      </c>
      <c r="B18524">
        <v>20.600000000000062</v>
      </c>
      <c r="C18524">
        <v>2.8794099375471975</v>
      </c>
      <c r="D18524">
        <v>1.4883307762046658</v>
      </c>
      <c r="E18524">
        <v>1.3910791613425317</v>
      </c>
      <c r="F18524">
        <v>-0.72654252800536057</v>
      </c>
      <c r="G18524">
        <v>20.500000000000021</v>
      </c>
      <c r="H18524">
        <v>296875000</v>
      </c>
      <c r="I18524">
        <v>0</v>
      </c>
    </row>
    <row r="18525" spans="1:9" x14ac:dyDescent="0.25">
      <c r="A18525" s="1" t="s">
        <v>18532</v>
      </c>
      <c r="B18525">
        <v>20.599999999999966</v>
      </c>
      <c r="C18525">
        <v>2.9690289030493378</v>
      </c>
      <c r="D18525">
        <v>1.5339397710132991</v>
      </c>
      <c r="E18525">
        <v>1.4350891320360386</v>
      </c>
      <c r="F18525">
        <v>-0.72654252800536057</v>
      </c>
      <c r="G18525">
        <v>20.500000000000021</v>
      </c>
      <c r="H18525">
        <v>375000000</v>
      </c>
      <c r="I18525">
        <v>0</v>
      </c>
    </row>
    <row r="18526" spans="1:9" x14ac:dyDescent="0.25">
      <c r="A18526" s="1" t="s">
        <v>18533</v>
      </c>
      <c r="B18526">
        <v>20.600000000000041</v>
      </c>
      <c r="C18526">
        <v>2.5087602870974872</v>
      </c>
      <c r="D18526">
        <v>1.3130147993255172</v>
      </c>
      <c r="E18526">
        <v>1.19574548777197</v>
      </c>
      <c r="F18526">
        <v>-0.72654252800536057</v>
      </c>
      <c r="G18526">
        <v>20.500000000000021</v>
      </c>
      <c r="H18526">
        <v>312500000</v>
      </c>
      <c r="I18526">
        <v>0</v>
      </c>
    </row>
    <row r="18527" spans="1:9" x14ac:dyDescent="0.25">
      <c r="A18527" s="1" t="s">
        <v>18534</v>
      </c>
      <c r="B18527">
        <v>20.699999999999982</v>
      </c>
      <c r="C18527">
        <v>2.61950079528971</v>
      </c>
      <c r="D18527">
        <v>1.3690426577082326</v>
      </c>
      <c r="E18527">
        <v>1.2504581375814774</v>
      </c>
      <c r="F18527">
        <v>-0.72654252800536057</v>
      </c>
      <c r="G18527">
        <v>20.600000000000023</v>
      </c>
      <c r="H18527">
        <v>250000000</v>
      </c>
      <c r="I18527">
        <v>0</v>
      </c>
    </row>
    <row r="18528" spans="1:9" x14ac:dyDescent="0.25">
      <c r="A18528" s="1" t="s">
        <v>18535</v>
      </c>
      <c r="B18528">
        <v>24.299999999999955</v>
      </c>
      <c r="C18528">
        <v>6.7543488012883</v>
      </c>
      <c r="D18528">
        <v>3.4948061548199596</v>
      </c>
      <c r="E18528">
        <v>3.2595426464683404</v>
      </c>
      <c r="F18528">
        <v>-1</v>
      </c>
      <c r="G18528">
        <v>24.60000000000008</v>
      </c>
      <c r="H18528">
        <v>375000000</v>
      </c>
      <c r="I18528">
        <v>0</v>
      </c>
    </row>
    <row r="18529" spans="1:9" x14ac:dyDescent="0.25">
      <c r="A18529" s="1" t="s">
        <v>18536</v>
      </c>
      <c r="B18529">
        <v>24.400000000000048</v>
      </c>
      <c r="C18529">
        <v>6.7738332348870154</v>
      </c>
      <c r="D18529">
        <v>3.5064944476664772</v>
      </c>
      <c r="E18529">
        <v>3.2673387872205435</v>
      </c>
      <c r="F18529">
        <v>-1</v>
      </c>
      <c r="G18529">
        <v>24.700000000000081</v>
      </c>
      <c r="H18529">
        <v>500000000</v>
      </c>
      <c r="I18529">
        <v>0</v>
      </c>
    </row>
    <row r="18530" spans="1:9" x14ac:dyDescent="0.25">
      <c r="A18530" s="1" t="s">
        <v>18537</v>
      </c>
      <c r="B18530">
        <v>39.377931560188863</v>
      </c>
      <c r="C18530">
        <v>48.729680630408311</v>
      </c>
      <c r="D18530">
        <v>24.19256063973851</v>
      </c>
      <c r="E18530">
        <v>24.537119990669801</v>
      </c>
      <c r="F18530">
        <v>1</v>
      </c>
      <c r="G18530">
        <v>49.700000000000436</v>
      </c>
      <c r="H18530">
        <v>718750000</v>
      </c>
      <c r="I18530">
        <v>0</v>
      </c>
    </row>
    <row r="18531" spans="1:9" x14ac:dyDescent="0.25">
      <c r="A18531" s="1" t="s">
        <v>18538</v>
      </c>
      <c r="B18531">
        <v>36.849770697151648</v>
      </c>
      <c r="C18531">
        <v>46.049035156513469</v>
      </c>
      <c r="D18531">
        <v>22.851094506113391</v>
      </c>
      <c r="E18531">
        <v>23.197940650400184</v>
      </c>
      <c r="F18531">
        <v>1</v>
      </c>
      <c r="G18531">
        <v>48.800000000000423</v>
      </c>
      <c r="H18531">
        <v>703125000</v>
      </c>
      <c r="I18531">
        <v>0</v>
      </c>
    </row>
    <row r="18532" spans="1:9" x14ac:dyDescent="0.25">
      <c r="A18532" s="1" t="s">
        <v>18539</v>
      </c>
      <c r="B18532">
        <v>39.316161063868194</v>
      </c>
      <c r="C18532">
        <v>48.793647023397355</v>
      </c>
      <c r="D18532">
        <v>27.737685307726728</v>
      </c>
      <c r="E18532">
        <v>21.055961715670644</v>
      </c>
      <c r="F18532">
        <v>1</v>
      </c>
      <c r="G18532">
        <v>49.300000000000431</v>
      </c>
      <c r="H18532">
        <v>812500000</v>
      </c>
      <c r="I18532">
        <v>0</v>
      </c>
    </row>
    <row r="18533" spans="1:9" x14ac:dyDescent="0.25">
      <c r="A18533" s="1" t="s">
        <v>18540</v>
      </c>
      <c r="B18533">
        <v>41.847305442689951</v>
      </c>
      <c r="C18533">
        <v>50.835834565168746</v>
      </c>
      <c r="D18533">
        <v>25.620296656226547</v>
      </c>
      <c r="E18533">
        <v>25.215537908942242</v>
      </c>
      <c r="F18533">
        <v>1</v>
      </c>
      <c r="G18533">
        <v>51.300000000000459</v>
      </c>
      <c r="H18533">
        <v>828125000</v>
      </c>
      <c r="I18533">
        <v>0</v>
      </c>
    </row>
    <row r="18534" spans="1:9" x14ac:dyDescent="0.25">
      <c r="A18534" s="1" t="s">
        <v>18541</v>
      </c>
      <c r="B18534">
        <v>39.850522509177878</v>
      </c>
      <c r="C18534">
        <v>50.911196644875659</v>
      </c>
      <c r="D18534">
        <v>22.557963881356251</v>
      </c>
      <c r="E18534">
        <v>28.353232763519443</v>
      </c>
      <c r="F18534">
        <v>-1</v>
      </c>
      <c r="G18534">
        <v>49.100000000000428</v>
      </c>
      <c r="H18534">
        <v>687500000</v>
      </c>
      <c r="I18534">
        <v>0</v>
      </c>
    </row>
    <row r="18535" spans="1:9" x14ac:dyDescent="0.25">
      <c r="A18535" s="1" t="s">
        <v>18542</v>
      </c>
      <c r="B18535">
        <v>37.145315142042101</v>
      </c>
      <c r="C18535">
        <v>46.705973612530975</v>
      </c>
      <c r="D18535">
        <v>26.725437822156564</v>
      </c>
      <c r="E18535">
        <v>19.980535790374397</v>
      </c>
      <c r="F18535">
        <v>-1</v>
      </c>
      <c r="G18535">
        <v>49.000000000000426</v>
      </c>
      <c r="H18535">
        <v>703125000</v>
      </c>
      <c r="I18535">
        <v>0</v>
      </c>
    </row>
    <row r="18536" spans="1:9" x14ac:dyDescent="0.25">
      <c r="A18536" s="1" t="s">
        <v>18543</v>
      </c>
      <c r="B18536">
        <v>34.350086985035453</v>
      </c>
      <c r="C18536">
        <v>45.708599513061948</v>
      </c>
      <c r="D18536">
        <v>26.228648633351458</v>
      </c>
      <c r="E18536">
        <v>19.479950879710501</v>
      </c>
      <c r="F18536">
        <v>-1</v>
      </c>
      <c r="G18536">
        <v>40.700000000000308</v>
      </c>
      <c r="H18536">
        <v>640625000</v>
      </c>
      <c r="I18536">
        <v>0</v>
      </c>
    </row>
    <row r="18537" spans="1:9" x14ac:dyDescent="0.25">
      <c r="A18537" s="1" t="s">
        <v>18544</v>
      </c>
      <c r="B18537">
        <v>45.270145921159099</v>
      </c>
      <c r="C18537">
        <v>55.563142109267325</v>
      </c>
      <c r="D18537">
        <v>28.025987495640322</v>
      </c>
      <c r="E18537">
        <v>27.537154613627042</v>
      </c>
      <c r="F18537">
        <v>-1</v>
      </c>
      <c r="G18537">
        <v>52.300000000000473</v>
      </c>
      <c r="H18537">
        <v>750000000</v>
      </c>
      <c r="I18537">
        <v>0</v>
      </c>
    </row>
    <row r="18538" spans="1:9" x14ac:dyDescent="0.25">
      <c r="A18538" s="1" t="s">
        <v>18545</v>
      </c>
      <c r="B18538">
        <v>31.181132469281966</v>
      </c>
      <c r="C18538">
        <v>28.741138879272054</v>
      </c>
      <c r="D18538">
        <v>7.8851587581157387</v>
      </c>
      <c r="E18538">
        <v>20.855980121156318</v>
      </c>
      <c r="F18538">
        <v>-1</v>
      </c>
      <c r="G18538">
        <v>37.900000000000269</v>
      </c>
      <c r="H18538">
        <v>718750000</v>
      </c>
      <c r="I18538">
        <v>0</v>
      </c>
    </row>
    <row r="18539" spans="1:9" x14ac:dyDescent="0.25">
      <c r="A18539" s="1" t="s">
        <v>18546</v>
      </c>
      <c r="B18539">
        <v>32.554586182241309</v>
      </c>
      <c r="C18539">
        <v>29.594147824210935</v>
      </c>
      <c r="D18539">
        <v>11.439344804829915</v>
      </c>
      <c r="E18539">
        <v>18.154803019381035</v>
      </c>
      <c r="F18539">
        <v>-1</v>
      </c>
      <c r="G18539">
        <v>39.40000000000029</v>
      </c>
      <c r="H18539">
        <v>515625000</v>
      </c>
      <c r="I18539">
        <v>0</v>
      </c>
    </row>
    <row r="18540" spans="1:9" x14ac:dyDescent="0.25">
      <c r="A18540" s="1" t="s">
        <v>18547</v>
      </c>
      <c r="B18540">
        <v>23.721852394972558</v>
      </c>
      <c r="C18540">
        <v>10.876715160970027</v>
      </c>
      <c r="D18540">
        <v>5.2594169106256174</v>
      </c>
      <c r="E18540">
        <v>5.6172982503444073</v>
      </c>
      <c r="F18540">
        <v>1</v>
      </c>
      <c r="G18540">
        <v>23.800000000000068</v>
      </c>
      <c r="H18540">
        <v>343750000</v>
      </c>
      <c r="I18540">
        <v>0</v>
      </c>
    </row>
    <row r="18541" spans="1:9" x14ac:dyDescent="0.25">
      <c r="A18541" s="1" t="s">
        <v>18548</v>
      </c>
      <c r="B18541">
        <v>26.665064569111422</v>
      </c>
      <c r="C18541">
        <v>21.957231845608547</v>
      </c>
      <c r="D18541">
        <v>10.79119460156185</v>
      </c>
      <c r="E18541">
        <v>11.166037244046699</v>
      </c>
      <c r="F18541">
        <v>1</v>
      </c>
      <c r="G18541">
        <v>28.100000000000129</v>
      </c>
      <c r="H18541">
        <v>468750000</v>
      </c>
      <c r="I18541">
        <v>0</v>
      </c>
    </row>
    <row r="18542" spans="1:9" x14ac:dyDescent="0.25">
      <c r="A18542" s="1" t="s">
        <v>18549</v>
      </c>
      <c r="B18542">
        <v>21.950000000000006</v>
      </c>
      <c r="C18542">
        <v>4.0482822509557188</v>
      </c>
      <c r="D18542">
        <v>2.1658482545822983</v>
      </c>
      <c r="E18542">
        <v>1.8824339963734196</v>
      </c>
      <c r="F18542">
        <v>-1</v>
      </c>
      <c r="G18542">
        <v>21.900000000000041</v>
      </c>
      <c r="H18542">
        <v>312500000</v>
      </c>
      <c r="I18542">
        <v>0</v>
      </c>
    </row>
    <row r="18543" spans="1:9" x14ac:dyDescent="0.25">
      <c r="A18543" s="1" t="s">
        <v>18550</v>
      </c>
      <c r="B18543">
        <v>21.950000000000021</v>
      </c>
      <c r="C18543">
        <v>4.0858854527114712</v>
      </c>
      <c r="D18543">
        <v>2.1854692023440205</v>
      </c>
      <c r="E18543">
        <v>1.9004162503674564</v>
      </c>
      <c r="F18543">
        <v>-1</v>
      </c>
      <c r="G18543">
        <v>21.900000000000041</v>
      </c>
      <c r="H18543">
        <v>343750000</v>
      </c>
      <c r="I18543">
        <v>0</v>
      </c>
    </row>
    <row r="18544" spans="1:9" x14ac:dyDescent="0.25">
      <c r="A18544" s="1" t="s">
        <v>18551</v>
      </c>
      <c r="B18544">
        <v>22.199999999999967</v>
      </c>
      <c r="C18544">
        <v>2.1708104108782553</v>
      </c>
      <c r="D18544">
        <v>0.88609369141195415</v>
      </c>
      <c r="E18544">
        <v>1.2847167194663012</v>
      </c>
      <c r="F18544">
        <v>0.17218013903506568</v>
      </c>
      <c r="G18544">
        <v>22.100000000000044</v>
      </c>
      <c r="H18544">
        <v>421875000</v>
      </c>
      <c r="I18544">
        <v>0</v>
      </c>
    </row>
    <row r="18545" spans="1:9" x14ac:dyDescent="0.25">
      <c r="A18545" s="1" t="s">
        <v>18552</v>
      </c>
      <c r="B18545">
        <v>22.299999999999997</v>
      </c>
      <c r="C18545">
        <v>2.1980313537324547</v>
      </c>
      <c r="D18545">
        <v>0.89768733175954596</v>
      </c>
      <c r="E18545">
        <v>1.3003440219729088</v>
      </c>
      <c r="F18545">
        <v>0.17584722214786641</v>
      </c>
      <c r="G18545">
        <v>22.200000000000045</v>
      </c>
      <c r="H18545">
        <v>343750000</v>
      </c>
      <c r="I18545">
        <v>0</v>
      </c>
    </row>
    <row r="18546" spans="1:9" x14ac:dyDescent="0.25">
      <c r="A18546" s="1" t="s">
        <v>18553</v>
      </c>
      <c r="B18546">
        <v>36.571046624498194</v>
      </c>
      <c r="C18546">
        <v>36.144978838540908</v>
      </c>
      <c r="D18546">
        <v>14.813730378180555</v>
      </c>
      <c r="E18546">
        <v>21.331248460360364</v>
      </c>
      <c r="F18546">
        <v>-1</v>
      </c>
      <c r="G18546">
        <v>43.100000000000342</v>
      </c>
      <c r="H18546">
        <v>656250000</v>
      </c>
      <c r="I18546">
        <v>0</v>
      </c>
    </row>
    <row r="18547" spans="1:9" x14ac:dyDescent="0.25">
      <c r="A18547" s="1" t="s">
        <v>18554</v>
      </c>
      <c r="B18547">
        <v>38.352206260452732</v>
      </c>
      <c r="C18547">
        <v>44.568014776683981</v>
      </c>
      <c r="D18547">
        <v>22.170633098134349</v>
      </c>
      <c r="E18547">
        <v>22.397381678549685</v>
      </c>
      <c r="F18547">
        <v>1</v>
      </c>
      <c r="G18547">
        <v>48.600000000000421</v>
      </c>
      <c r="H18547">
        <v>671875000</v>
      </c>
      <c r="I18547">
        <v>0</v>
      </c>
    </row>
    <row r="18548" spans="1:9" x14ac:dyDescent="0.25">
      <c r="A18548" s="1" t="s">
        <v>18555</v>
      </c>
      <c r="B18548">
        <v>46.991197653588067</v>
      </c>
      <c r="C18548">
        <v>66.00860627216025</v>
      </c>
      <c r="D18548">
        <v>36.397568531907112</v>
      </c>
      <c r="E18548">
        <v>29.611037740253135</v>
      </c>
      <c r="F18548">
        <v>1</v>
      </c>
      <c r="G18548">
        <v>59.400000000000574</v>
      </c>
      <c r="H18548">
        <v>859375000</v>
      </c>
      <c r="I18548">
        <v>0</v>
      </c>
    </row>
    <row r="18549" spans="1:9" x14ac:dyDescent="0.25">
      <c r="A18549" s="1" t="s">
        <v>18556</v>
      </c>
      <c r="B18549">
        <v>43.738745283358583</v>
      </c>
      <c r="C18549">
        <v>62.081340960951749</v>
      </c>
      <c r="D18549">
        <v>28.151060284723819</v>
      </c>
      <c r="E18549">
        <v>33.930280676227937</v>
      </c>
      <c r="F18549">
        <v>1</v>
      </c>
      <c r="G18549">
        <v>57.400000000000546</v>
      </c>
      <c r="H18549">
        <v>812500000</v>
      </c>
      <c r="I18549">
        <v>0</v>
      </c>
    </row>
    <row r="18550" spans="1:9" x14ac:dyDescent="0.25">
      <c r="A18550" s="1" t="s">
        <v>18557</v>
      </c>
      <c r="B18550">
        <v>38.863590726421172</v>
      </c>
      <c r="C18550">
        <v>45.01534766596545</v>
      </c>
      <c r="D18550">
        <v>22.787042598713306</v>
      </c>
      <c r="E18550">
        <v>22.228305067252183</v>
      </c>
      <c r="F18550">
        <v>1</v>
      </c>
      <c r="G18550">
        <v>50.500000000000448</v>
      </c>
      <c r="H18550">
        <v>781250000</v>
      </c>
      <c r="I18550">
        <v>0</v>
      </c>
    </row>
    <row r="18551" spans="1:9" x14ac:dyDescent="0.25">
      <c r="A18551" s="1" t="s">
        <v>18558</v>
      </c>
      <c r="B18551">
        <v>43.978912183889918</v>
      </c>
      <c r="C18551">
        <v>60.428166541221074</v>
      </c>
      <c r="D18551">
        <v>27.37319725639858</v>
      </c>
      <c r="E18551">
        <v>33.054969284822469</v>
      </c>
      <c r="F18551">
        <v>1</v>
      </c>
      <c r="G18551">
        <v>55.800000000000523</v>
      </c>
      <c r="H18551">
        <v>828125000</v>
      </c>
      <c r="I18551">
        <v>0</v>
      </c>
    </row>
    <row r="18552" spans="1:9" x14ac:dyDescent="0.25">
      <c r="A18552" s="1" t="s">
        <v>18559</v>
      </c>
      <c r="B18552">
        <v>20.499999999999993</v>
      </c>
      <c r="C18552">
        <v>2.6649262041143742</v>
      </c>
      <c r="D18552">
        <v>1.2730259704199822</v>
      </c>
      <c r="E18552">
        <v>1.391900233694392</v>
      </c>
      <c r="F18552">
        <v>0.72654252800536057</v>
      </c>
      <c r="G18552">
        <v>20.40000000000002</v>
      </c>
      <c r="H18552">
        <v>328125000</v>
      </c>
      <c r="I18552">
        <v>0</v>
      </c>
    </row>
    <row r="18553" spans="1:9" x14ac:dyDescent="0.25">
      <c r="A18553" s="1" t="s">
        <v>18560</v>
      </c>
      <c r="B18553">
        <v>20.600000000000026</v>
      </c>
      <c r="C18553">
        <v>2.924043025528408</v>
      </c>
      <c r="D18553">
        <v>1.4023620914643971</v>
      </c>
      <c r="E18553">
        <v>1.5216809340640109</v>
      </c>
      <c r="F18553">
        <v>0.72654252800536057</v>
      </c>
      <c r="G18553">
        <v>20.500000000000021</v>
      </c>
      <c r="H18553">
        <v>296875000</v>
      </c>
      <c r="I18553">
        <v>0</v>
      </c>
    </row>
    <row r="18554" spans="1:9" x14ac:dyDescent="0.25">
      <c r="A18554" s="1" t="s">
        <v>18561</v>
      </c>
      <c r="B18554">
        <v>33.206546402867453</v>
      </c>
      <c r="C18554">
        <v>32.44338907521238</v>
      </c>
      <c r="D18554">
        <v>12.959190308392442</v>
      </c>
      <c r="E18554">
        <v>19.484198766819944</v>
      </c>
      <c r="F18554">
        <v>-1</v>
      </c>
      <c r="G18554">
        <v>35.000000000000227</v>
      </c>
      <c r="H18554">
        <v>437500000</v>
      </c>
      <c r="I18554">
        <v>0</v>
      </c>
    </row>
    <row r="18555" spans="1:9" x14ac:dyDescent="0.25">
      <c r="A18555" s="1" t="s">
        <v>18562</v>
      </c>
      <c r="B18555">
        <v>28.013492395861263</v>
      </c>
      <c r="C18555">
        <v>16.835619918716258</v>
      </c>
      <c r="D18555">
        <v>5.157089233230626</v>
      </c>
      <c r="E18555">
        <v>11.678530685485649</v>
      </c>
      <c r="F18555">
        <v>-1</v>
      </c>
      <c r="G18555">
        <v>28.400000000000134</v>
      </c>
      <c r="H18555">
        <v>437500000</v>
      </c>
      <c r="I18555">
        <v>0</v>
      </c>
    </row>
    <row r="18556" spans="1:9" x14ac:dyDescent="0.25">
      <c r="A18556" s="1" t="s">
        <v>18563</v>
      </c>
      <c r="B18556">
        <v>21.699999999999985</v>
      </c>
      <c r="C18556">
        <v>5.2515805526659642</v>
      </c>
      <c r="D18556">
        <v>2.5218580202788559</v>
      </c>
      <c r="E18556">
        <v>2.7297225323871057</v>
      </c>
      <c r="F18556">
        <v>1</v>
      </c>
      <c r="G18556">
        <v>21.600000000000037</v>
      </c>
      <c r="H18556">
        <v>296875000</v>
      </c>
      <c r="I18556">
        <v>0</v>
      </c>
    </row>
    <row r="18557" spans="1:9" x14ac:dyDescent="0.25">
      <c r="A18557" s="1" t="s">
        <v>18564</v>
      </c>
      <c r="B18557">
        <v>21.70000000000001</v>
      </c>
      <c r="C18557">
        <v>4.5749292067953915</v>
      </c>
      <c r="D18557">
        <v>2.1813407310786737</v>
      </c>
      <c r="E18557">
        <v>2.393588475716725</v>
      </c>
      <c r="F18557">
        <v>1</v>
      </c>
      <c r="G18557">
        <v>21.600000000000037</v>
      </c>
      <c r="H18557">
        <v>265625000</v>
      </c>
      <c r="I18557">
        <v>0</v>
      </c>
    </row>
    <row r="18558" spans="1:9" x14ac:dyDescent="0.25">
      <c r="A18558" s="1" t="s">
        <v>18565</v>
      </c>
      <c r="B18558">
        <v>20.599999999999987</v>
      </c>
      <c r="C18558">
        <v>3.3901305956747372</v>
      </c>
      <c r="D18558">
        <v>1.6170418024516642</v>
      </c>
      <c r="E18558">
        <v>1.773088793223073</v>
      </c>
      <c r="F18558">
        <v>0.6980781839167447</v>
      </c>
      <c r="G18558">
        <v>20.500000000000021</v>
      </c>
      <c r="H18558">
        <v>234375000</v>
      </c>
      <c r="I18558">
        <v>0</v>
      </c>
    </row>
    <row r="18559" spans="1:9" x14ac:dyDescent="0.25">
      <c r="A18559" s="1" t="s">
        <v>18566</v>
      </c>
      <c r="B18559">
        <v>20.700000000000017</v>
      </c>
      <c r="C18559">
        <v>3.3811605679072687</v>
      </c>
      <c r="D18559">
        <v>1.6105197406558323</v>
      </c>
      <c r="E18559">
        <v>1.7706408272514365</v>
      </c>
      <c r="F18559">
        <v>0.66685778234210957</v>
      </c>
      <c r="G18559">
        <v>20.600000000000023</v>
      </c>
      <c r="H18559">
        <v>281250000</v>
      </c>
      <c r="I18559">
        <v>0</v>
      </c>
    </row>
    <row r="18560" spans="1:9" x14ac:dyDescent="0.25">
      <c r="A18560" s="1" t="s">
        <v>18567</v>
      </c>
      <c r="B18560">
        <v>20.899999999999988</v>
      </c>
      <c r="C18560">
        <v>1.4137048113234623</v>
      </c>
      <c r="D18560">
        <v>0.58603968544738816</v>
      </c>
      <c r="E18560">
        <v>0.8276651258760741</v>
      </c>
      <c r="F18560">
        <v>4.2735777120074925E-2</v>
      </c>
      <c r="G18560">
        <v>20.800000000000026</v>
      </c>
      <c r="H18560">
        <v>250000000</v>
      </c>
      <c r="I18560">
        <v>0</v>
      </c>
    </row>
    <row r="18561" spans="1:9" x14ac:dyDescent="0.25">
      <c r="A18561" s="1" t="s">
        <v>18568</v>
      </c>
      <c r="B18561">
        <v>20.999999999999986</v>
      </c>
      <c r="C18561">
        <v>1.4176421797642731</v>
      </c>
      <c r="D18561">
        <v>0.58609863043357757</v>
      </c>
      <c r="E18561">
        <v>0.83154354933069552</v>
      </c>
      <c r="F18561">
        <v>4.2833771391607378E-2</v>
      </c>
      <c r="G18561">
        <v>20.900000000000027</v>
      </c>
      <c r="H18561">
        <v>359375000</v>
      </c>
      <c r="I18561">
        <v>0</v>
      </c>
    </row>
    <row r="18562" spans="1:9" x14ac:dyDescent="0.25">
      <c r="A18562" s="1" t="s">
        <v>18569</v>
      </c>
      <c r="B18562">
        <v>40.190291160098425</v>
      </c>
      <c r="C18562">
        <v>109.21346432107329</v>
      </c>
      <c r="D18562">
        <v>44.203490699448508</v>
      </c>
      <c r="E18562">
        <v>65.009973621624667</v>
      </c>
      <c r="F18562">
        <v>1</v>
      </c>
      <c r="G18562">
        <v>0</v>
      </c>
      <c r="H18562">
        <v>921875000</v>
      </c>
      <c r="I18562">
        <v>0</v>
      </c>
    </row>
    <row r="18563" spans="1:9" x14ac:dyDescent="0.25">
      <c r="A18563" s="1" t="s">
        <v>18570</v>
      </c>
      <c r="B18563">
        <v>43.976547492641714</v>
      </c>
      <c r="C18563">
        <v>63.809266036855576</v>
      </c>
      <c r="D18563">
        <v>28.533191672293171</v>
      </c>
      <c r="E18563">
        <v>35.27607436456239</v>
      </c>
      <c r="F18563">
        <v>1</v>
      </c>
      <c r="G18563">
        <v>57.200000000000543</v>
      </c>
      <c r="H18563">
        <v>859375000</v>
      </c>
      <c r="I18563">
        <v>0</v>
      </c>
    </row>
    <row r="18564" spans="1:9" x14ac:dyDescent="0.25">
      <c r="A18564" s="1" t="s">
        <v>18571</v>
      </c>
      <c r="B18564">
        <v>41.452749622360727</v>
      </c>
      <c r="C18564">
        <v>47.893618317261961</v>
      </c>
      <c r="D18564">
        <v>27.240303111160568</v>
      </c>
      <c r="E18564">
        <v>20.653315206101418</v>
      </c>
      <c r="F18564">
        <v>1</v>
      </c>
      <c r="G18564">
        <v>50.100000000000442</v>
      </c>
      <c r="H18564">
        <v>718750000</v>
      </c>
      <c r="I18564">
        <v>0</v>
      </c>
    </row>
    <row r="18565" spans="1:9" x14ac:dyDescent="0.25">
      <c r="A18565" s="1" t="s">
        <v>18572</v>
      </c>
      <c r="B18565">
        <v>42.346966855029891</v>
      </c>
      <c r="C18565">
        <v>54.023043618059901</v>
      </c>
      <c r="D18565">
        <v>24.022446535463516</v>
      </c>
      <c r="E18565">
        <v>30.000597082596418</v>
      </c>
      <c r="F18565">
        <v>-1</v>
      </c>
      <c r="G18565">
        <v>51.300000000000459</v>
      </c>
      <c r="H18565">
        <v>843750000</v>
      </c>
      <c r="I18565">
        <v>0</v>
      </c>
    </row>
    <row r="18566" spans="1:9" x14ac:dyDescent="0.25">
      <c r="A18566" s="1" t="s">
        <v>18573</v>
      </c>
      <c r="B18566">
        <v>38.698770440310021</v>
      </c>
      <c r="C18566">
        <v>40.83967376059389</v>
      </c>
      <c r="D18566">
        <v>20.580452428015221</v>
      </c>
      <c r="E18566">
        <v>20.259221332578687</v>
      </c>
      <c r="F18566">
        <v>-1</v>
      </c>
      <c r="G18566">
        <v>42.000000000000327</v>
      </c>
      <c r="H18566">
        <v>578125000</v>
      </c>
      <c r="I18566">
        <v>0</v>
      </c>
    </row>
    <row r="18567" spans="1:9" x14ac:dyDescent="0.25">
      <c r="A18567" s="1" t="s">
        <v>18574</v>
      </c>
      <c r="B18567">
        <v>40.275658562711747</v>
      </c>
      <c r="C18567">
        <v>51.3064640049354</v>
      </c>
      <c r="D18567">
        <v>28.962799718419738</v>
      </c>
      <c r="E18567">
        <v>22.343664286515729</v>
      </c>
      <c r="F18567">
        <v>-1</v>
      </c>
      <c r="G18567">
        <v>45.800000000000381</v>
      </c>
      <c r="H18567">
        <v>656250000</v>
      </c>
      <c r="I18567">
        <v>0</v>
      </c>
    </row>
    <row r="18568" spans="1:9" x14ac:dyDescent="0.25">
      <c r="A18568" s="1" t="s">
        <v>18575</v>
      </c>
      <c r="B18568">
        <v>27.328552531142112</v>
      </c>
      <c r="C18568">
        <v>15.792707160604044</v>
      </c>
      <c r="D18568">
        <v>8.0652367043749837</v>
      </c>
      <c r="E18568">
        <v>7.727470456229069</v>
      </c>
      <c r="F18568">
        <v>-1</v>
      </c>
      <c r="G18568">
        <v>29.600000000000151</v>
      </c>
      <c r="H18568">
        <v>421875000</v>
      </c>
      <c r="I18568">
        <v>0</v>
      </c>
    </row>
    <row r="18569" spans="1:9" x14ac:dyDescent="0.25">
      <c r="A18569" s="1" t="s">
        <v>18576</v>
      </c>
      <c r="B18569">
        <v>25.323408997872736</v>
      </c>
      <c r="C18569">
        <v>7.3070095797757855</v>
      </c>
      <c r="D18569">
        <v>3.8237811889691575</v>
      </c>
      <c r="E18569">
        <v>3.4832283908066239</v>
      </c>
      <c r="F18569">
        <v>-0.5</v>
      </c>
      <c r="G18569">
        <v>27.700000000000124</v>
      </c>
      <c r="H18569">
        <v>359375000</v>
      </c>
      <c r="I18569">
        <v>0</v>
      </c>
    </row>
    <row r="18570" spans="1:9" x14ac:dyDescent="0.25">
      <c r="A18570" s="1" t="s">
        <v>18577</v>
      </c>
      <c r="B18570">
        <v>20.950000000000006</v>
      </c>
      <c r="C18570">
        <v>3.2512324935268189</v>
      </c>
      <c r="D18570">
        <v>1.6734072681451813</v>
      </c>
      <c r="E18570">
        <v>1.5778252253816376</v>
      </c>
      <c r="F18570">
        <v>-1</v>
      </c>
      <c r="G18570">
        <v>20.900000000000027</v>
      </c>
      <c r="H18570">
        <v>296875000</v>
      </c>
      <c r="I18570">
        <v>0</v>
      </c>
    </row>
    <row r="18571" spans="1:9" x14ac:dyDescent="0.25">
      <c r="A18571" s="1" t="s">
        <v>18578</v>
      </c>
      <c r="B18571">
        <v>20.950000000000014</v>
      </c>
      <c r="C18571">
        <v>3.239548993037122</v>
      </c>
      <c r="D18571">
        <v>1.6686905234090688</v>
      </c>
      <c r="E18571">
        <v>1.5708584696280532</v>
      </c>
      <c r="F18571">
        <v>-1</v>
      </c>
      <c r="G18571">
        <v>20.900000000000027</v>
      </c>
      <c r="H18571">
        <v>343750000</v>
      </c>
      <c r="I18571">
        <v>0</v>
      </c>
    </row>
    <row r="18572" spans="1:9" x14ac:dyDescent="0.25">
      <c r="A18572" s="1" t="s">
        <v>18579</v>
      </c>
      <c r="B18572">
        <v>20.199999999999992</v>
      </c>
      <c r="C18572">
        <v>1.1034866073501437</v>
      </c>
      <c r="D18572">
        <v>0.61111997773816373</v>
      </c>
      <c r="E18572">
        <v>0.49236662961197997</v>
      </c>
      <c r="F18572">
        <v>-0.49099791510919744</v>
      </c>
      <c r="G18572">
        <v>20.100000000000016</v>
      </c>
      <c r="H18572">
        <v>234375000</v>
      </c>
      <c r="I18572">
        <v>0</v>
      </c>
    </row>
    <row r="18573" spans="1:9" x14ac:dyDescent="0.25">
      <c r="A18573" s="1" t="s">
        <v>18580</v>
      </c>
      <c r="B18573">
        <v>20.200000000000003</v>
      </c>
      <c r="C18573">
        <v>1.2137799808330301</v>
      </c>
      <c r="D18573">
        <v>0.66724255914131314</v>
      </c>
      <c r="E18573">
        <v>0.54653742169171693</v>
      </c>
      <c r="F18573">
        <v>-0.54553470719113051</v>
      </c>
      <c r="G18573">
        <v>20.100000000000016</v>
      </c>
      <c r="H18573">
        <v>281250000</v>
      </c>
      <c r="I18573">
        <v>0</v>
      </c>
    </row>
    <row r="18574" spans="1:9" x14ac:dyDescent="0.25">
      <c r="A18574" s="1" t="s">
        <v>18581</v>
      </c>
      <c r="B18574">
        <v>20.399999999999984</v>
      </c>
      <c r="C18574">
        <v>1.0444581125508745</v>
      </c>
      <c r="D18574">
        <v>0.59370755150037358</v>
      </c>
      <c r="E18574">
        <v>0.45075056105050093</v>
      </c>
      <c r="F18574">
        <v>-2.8617470433353276E-2</v>
      </c>
      <c r="G18574">
        <v>20.300000000000018</v>
      </c>
      <c r="H18574">
        <v>234375000</v>
      </c>
      <c r="I18574">
        <v>0</v>
      </c>
    </row>
    <row r="18575" spans="1:9" x14ac:dyDescent="0.25">
      <c r="A18575" s="1" t="s">
        <v>18582</v>
      </c>
      <c r="B18575">
        <v>20.400000000000002</v>
      </c>
      <c r="C18575">
        <v>1.0456956035115206</v>
      </c>
      <c r="D18575">
        <v>0.59513195167161381</v>
      </c>
      <c r="E18575">
        <v>0.45056365183990676</v>
      </c>
      <c r="F18575">
        <v>-2.8456018317999821E-2</v>
      </c>
      <c r="G18575">
        <v>20.300000000000018</v>
      </c>
      <c r="H18575">
        <v>375000000</v>
      </c>
      <c r="I18575">
        <v>0</v>
      </c>
    </row>
    <row r="18576" spans="1:9" x14ac:dyDescent="0.25">
      <c r="A18576" s="1" t="s">
        <v>18583</v>
      </c>
      <c r="B18576">
        <v>22.2</v>
      </c>
      <c r="C18576">
        <v>2.2149081116228753</v>
      </c>
      <c r="D18576">
        <v>1.2484227796309124</v>
      </c>
      <c r="E18576">
        <v>0.96648533199196285</v>
      </c>
      <c r="F18576">
        <v>-0.13081211288964134</v>
      </c>
      <c r="G18576">
        <v>22.100000000000044</v>
      </c>
      <c r="H18576">
        <v>296875000</v>
      </c>
      <c r="I18576">
        <v>0</v>
      </c>
    </row>
    <row r="18577" spans="1:9" x14ac:dyDescent="0.25">
      <c r="A18577" s="1" t="s">
        <v>18584</v>
      </c>
      <c r="B18577">
        <v>22.3</v>
      </c>
      <c r="C18577">
        <v>2.2319871335478356</v>
      </c>
      <c r="D18577">
        <v>1.259330244613448</v>
      </c>
      <c r="E18577">
        <v>0.97265688893438762</v>
      </c>
      <c r="F18577">
        <v>-0.1342513861619814</v>
      </c>
      <c r="G18577">
        <v>22.200000000000045</v>
      </c>
      <c r="H18577">
        <v>265625000</v>
      </c>
      <c r="I18577">
        <v>0</v>
      </c>
    </row>
    <row r="18578" spans="1:9" x14ac:dyDescent="0.25">
      <c r="A18578" s="1" t="s">
        <v>18585</v>
      </c>
      <c r="B18578">
        <v>20.162927398545097</v>
      </c>
      <c r="C18578">
        <v>23.900178554953687</v>
      </c>
      <c r="D18578">
        <v>13.940156679918514</v>
      </c>
      <c r="E18578">
        <v>9.9600218750351424</v>
      </c>
      <c r="F18578">
        <v>1</v>
      </c>
      <c r="G18578">
        <v>0</v>
      </c>
      <c r="H18578">
        <v>1062500000</v>
      </c>
      <c r="I18578">
        <v>0</v>
      </c>
    </row>
    <row r="18579" spans="1:9" x14ac:dyDescent="0.25">
      <c r="A18579" s="1" t="s">
        <v>18586</v>
      </c>
      <c r="B18579">
        <v>21.163805597733802</v>
      </c>
      <c r="C18579">
        <v>23.634016261972693</v>
      </c>
      <c r="D18579">
        <v>11.952843223004731</v>
      </c>
      <c r="E18579">
        <v>11.681173038967984</v>
      </c>
      <c r="F18579">
        <v>1</v>
      </c>
      <c r="G18579">
        <v>0</v>
      </c>
      <c r="H18579">
        <v>1031250000</v>
      </c>
      <c r="I18579">
        <v>0</v>
      </c>
    </row>
    <row r="18580" spans="1:9" x14ac:dyDescent="0.25">
      <c r="A18580" s="1" t="s">
        <v>18587</v>
      </c>
      <c r="B18580">
        <v>41.09301421331277</v>
      </c>
      <c r="C18580">
        <v>45.830938818629889</v>
      </c>
      <c r="D18580">
        <v>23.214588748396039</v>
      </c>
      <c r="E18580">
        <v>22.61635007023381</v>
      </c>
      <c r="F18580">
        <v>-1</v>
      </c>
      <c r="G18580">
        <v>51.700000000000465</v>
      </c>
      <c r="H18580">
        <v>734375000</v>
      </c>
      <c r="I18580">
        <v>0</v>
      </c>
    </row>
    <row r="18581" spans="1:9" x14ac:dyDescent="0.25">
      <c r="A18581" s="1" t="s">
        <v>18588</v>
      </c>
      <c r="B18581">
        <v>44.772018080574469</v>
      </c>
      <c r="C18581">
        <v>60.549283406916928</v>
      </c>
      <c r="D18581">
        <v>33.730543405557356</v>
      </c>
      <c r="E18581">
        <v>26.818740001359561</v>
      </c>
      <c r="F18581">
        <v>1</v>
      </c>
      <c r="G18581">
        <v>54.100000000000499</v>
      </c>
      <c r="H18581">
        <v>765625000</v>
      </c>
      <c r="I18581">
        <v>0</v>
      </c>
    </row>
    <row r="18582" spans="1:9" x14ac:dyDescent="0.25">
      <c r="A18582" s="1" t="s">
        <v>18589</v>
      </c>
      <c r="B18582">
        <v>19.373690623890027</v>
      </c>
      <c r="C18582">
        <v>25.409377913514199</v>
      </c>
      <c r="D18582">
        <v>14.067930890955083</v>
      </c>
      <c r="E18582">
        <v>11.341447022559127</v>
      </c>
      <c r="F18582">
        <v>0.79101242789103932</v>
      </c>
      <c r="G18582">
        <v>0</v>
      </c>
      <c r="H18582">
        <v>906250000</v>
      </c>
      <c r="I18582">
        <v>0</v>
      </c>
    </row>
    <row r="18583" spans="1:9" x14ac:dyDescent="0.25">
      <c r="A18583" s="1" t="s">
        <v>18590</v>
      </c>
      <c r="B18583">
        <v>38.885080886839077</v>
      </c>
      <c r="C18583">
        <v>45.698723134497904</v>
      </c>
      <c r="D18583">
        <v>23.190384963546091</v>
      </c>
      <c r="E18583">
        <v>22.508338170951802</v>
      </c>
      <c r="F18583">
        <v>-1</v>
      </c>
      <c r="G18583">
        <v>49.700000000000436</v>
      </c>
      <c r="H18583">
        <v>781250000</v>
      </c>
      <c r="I18583">
        <v>0</v>
      </c>
    </row>
    <row r="18584" spans="1:9" x14ac:dyDescent="0.25">
      <c r="A18584" s="1" t="s">
        <v>18591</v>
      </c>
      <c r="B18584">
        <v>19.263046442240711</v>
      </c>
      <c r="C18584">
        <v>28.532076495344921</v>
      </c>
      <c r="D18584">
        <v>14.342569771621354</v>
      </c>
      <c r="E18584">
        <v>14.189506723723568</v>
      </c>
      <c r="F18584">
        <v>0.5</v>
      </c>
      <c r="G18584">
        <v>0</v>
      </c>
      <c r="H18584">
        <v>859375000</v>
      </c>
      <c r="I18584">
        <v>0</v>
      </c>
    </row>
    <row r="18585" spans="1:9" x14ac:dyDescent="0.25">
      <c r="A18585" s="1" t="s">
        <v>18592</v>
      </c>
      <c r="B18585">
        <v>36.231723204375513</v>
      </c>
      <c r="C18585">
        <v>40.410006499578841</v>
      </c>
      <c r="D18585">
        <v>20.584467689343814</v>
      </c>
      <c r="E18585">
        <v>19.825538810235042</v>
      </c>
      <c r="F18585">
        <v>1</v>
      </c>
      <c r="G18585">
        <v>43.000000000000341</v>
      </c>
      <c r="H18585">
        <v>640625000</v>
      </c>
      <c r="I18585">
        <v>0</v>
      </c>
    </row>
    <row r="18586" spans="1:9" x14ac:dyDescent="0.25">
      <c r="A18586" s="1" t="s">
        <v>18593</v>
      </c>
      <c r="B18586">
        <v>34.564348471802319</v>
      </c>
      <c r="C18586">
        <v>35.74742935375987</v>
      </c>
      <c r="D18586">
        <v>14.394565566503736</v>
      </c>
      <c r="E18586">
        <v>21.35286378725613</v>
      </c>
      <c r="F18586">
        <v>1</v>
      </c>
      <c r="G18586">
        <v>42.300000000000331</v>
      </c>
      <c r="H18586">
        <v>609375000</v>
      </c>
      <c r="I18586">
        <v>0</v>
      </c>
    </row>
    <row r="18587" spans="1:9" x14ac:dyDescent="0.25">
      <c r="A18587" s="1" t="s">
        <v>18594</v>
      </c>
      <c r="B18587">
        <v>20.132269526533829</v>
      </c>
      <c r="C18587">
        <v>22.346875338786262</v>
      </c>
      <c r="D18587">
        <v>11.265941803740962</v>
      </c>
      <c r="E18587">
        <v>11.080933535045318</v>
      </c>
      <c r="F18587">
        <v>0.5</v>
      </c>
      <c r="G18587">
        <v>0</v>
      </c>
      <c r="H18587">
        <v>1125000000</v>
      </c>
      <c r="I18587">
        <v>0</v>
      </c>
    </row>
    <row r="18588" spans="1:9" x14ac:dyDescent="0.25">
      <c r="A18588" s="1" t="s">
        <v>18595</v>
      </c>
      <c r="B18588">
        <v>28.087283581832033</v>
      </c>
      <c r="C18588">
        <v>22.860430750465319</v>
      </c>
      <c r="D18588">
        <v>14.244678286372555</v>
      </c>
      <c r="E18588">
        <v>8.6157524640927807</v>
      </c>
      <c r="F18588">
        <v>-1</v>
      </c>
      <c r="G18588">
        <v>29.900000000000155</v>
      </c>
      <c r="H18588">
        <v>468750000</v>
      </c>
      <c r="I18588">
        <v>0</v>
      </c>
    </row>
    <row r="18589" spans="1:9" x14ac:dyDescent="0.25">
      <c r="A18589" s="1" t="s">
        <v>18596</v>
      </c>
      <c r="B18589">
        <v>21.04658766934778</v>
      </c>
      <c r="C18589">
        <v>32.212133411260808</v>
      </c>
      <c r="D18589">
        <v>16.029764979985131</v>
      </c>
      <c r="E18589">
        <v>16.182368431275702</v>
      </c>
      <c r="F18589">
        <v>0.5</v>
      </c>
      <c r="G18589">
        <v>0</v>
      </c>
      <c r="H18589">
        <v>781250000</v>
      </c>
      <c r="I18589">
        <v>0</v>
      </c>
    </row>
    <row r="18590" spans="1:9" x14ac:dyDescent="0.25">
      <c r="A18590" s="1" t="s">
        <v>18597</v>
      </c>
      <c r="B18590">
        <v>21.699999999999992</v>
      </c>
      <c r="C18590">
        <v>1.9327667499303578</v>
      </c>
      <c r="D18590">
        <v>1.212822445855537</v>
      </c>
      <c r="E18590">
        <v>0.7199443040748208</v>
      </c>
      <c r="F18590">
        <v>-0.10347838599411086</v>
      </c>
      <c r="G18590">
        <v>21.600000000000037</v>
      </c>
      <c r="H18590">
        <v>359375000</v>
      </c>
      <c r="I18590">
        <v>0</v>
      </c>
    </row>
    <row r="18591" spans="1:9" x14ac:dyDescent="0.25">
      <c r="A18591" s="1" t="s">
        <v>18598</v>
      </c>
      <c r="B18591">
        <v>21.699999999999992</v>
      </c>
      <c r="C18591">
        <v>1.9461598983260187</v>
      </c>
      <c r="D18591">
        <v>1.2210409406830931</v>
      </c>
      <c r="E18591">
        <v>0.72511895764292555</v>
      </c>
      <c r="F18591">
        <v>-0.10463176789719286</v>
      </c>
      <c r="G18591">
        <v>21.600000000000037</v>
      </c>
      <c r="H18591">
        <v>296875000</v>
      </c>
      <c r="I18591">
        <v>0</v>
      </c>
    </row>
    <row r="18592" spans="1:9" x14ac:dyDescent="0.25">
      <c r="A18592" s="1" t="s">
        <v>18599</v>
      </c>
      <c r="B18592">
        <v>22.900000000000002</v>
      </c>
      <c r="C18592">
        <v>2.5281191635702345</v>
      </c>
      <c r="D18592">
        <v>0.88782547332507278</v>
      </c>
      <c r="E18592">
        <v>1.6402936902451617</v>
      </c>
      <c r="F18592">
        <v>0.1699770559314735</v>
      </c>
      <c r="G18592">
        <v>22.800000000000054</v>
      </c>
      <c r="H18592">
        <v>390625000</v>
      </c>
      <c r="I18592">
        <v>0</v>
      </c>
    </row>
    <row r="18593" spans="1:9" x14ac:dyDescent="0.25">
      <c r="A18593" s="1" t="s">
        <v>18600</v>
      </c>
      <c r="B18593">
        <v>23.000000000000025</v>
      </c>
      <c r="C18593">
        <v>2.5597353965967558</v>
      </c>
      <c r="D18593">
        <v>0.89950779604028908</v>
      </c>
      <c r="E18593">
        <v>1.6602276005564667</v>
      </c>
      <c r="F18593">
        <v>0.17309580532762681</v>
      </c>
      <c r="G18593">
        <v>22.900000000000055</v>
      </c>
      <c r="H18593">
        <v>359375000</v>
      </c>
      <c r="I18593">
        <v>0</v>
      </c>
    </row>
    <row r="18594" spans="1:9" x14ac:dyDescent="0.25">
      <c r="A18594" s="1" t="s">
        <v>18601</v>
      </c>
      <c r="B18594">
        <v>37.462744198422698</v>
      </c>
      <c r="C18594">
        <v>42.850011881964662</v>
      </c>
      <c r="D18594">
        <v>14.962440097191907</v>
      </c>
      <c r="E18594">
        <v>27.887571784772753</v>
      </c>
      <c r="F18594">
        <v>-1</v>
      </c>
      <c r="G18594">
        <v>43.800000000000352</v>
      </c>
      <c r="H18594">
        <v>625000000</v>
      </c>
      <c r="I18594">
        <v>0</v>
      </c>
    </row>
    <row r="18595" spans="1:9" x14ac:dyDescent="0.25">
      <c r="A18595" s="1" t="s">
        <v>18602</v>
      </c>
      <c r="B18595">
        <v>20.496179150157687</v>
      </c>
      <c r="C18595">
        <v>24.090704488899689</v>
      </c>
      <c r="D18595">
        <v>10.789745750892969</v>
      </c>
      <c r="E18595">
        <v>13.300958738006726</v>
      </c>
      <c r="F18595">
        <v>-1</v>
      </c>
      <c r="G18595">
        <v>0</v>
      </c>
      <c r="H18595">
        <v>984375000</v>
      </c>
      <c r="I18595">
        <v>0</v>
      </c>
    </row>
    <row r="18596" spans="1:9" x14ac:dyDescent="0.25">
      <c r="A18596" s="1" t="s">
        <v>18603</v>
      </c>
      <c r="B18596">
        <v>47.358336380195212</v>
      </c>
      <c r="C18596">
        <v>71.945604101423413</v>
      </c>
      <c r="D18596">
        <v>39.479423114686213</v>
      </c>
      <c r="E18596">
        <v>32.466180986737193</v>
      </c>
      <c r="F18596">
        <v>-1</v>
      </c>
      <c r="G18596">
        <v>0</v>
      </c>
      <c r="H18596">
        <v>921875000</v>
      </c>
      <c r="I18596">
        <v>0</v>
      </c>
    </row>
    <row r="18597" spans="1:9" x14ac:dyDescent="0.25">
      <c r="A18597" s="1" t="s">
        <v>18604</v>
      </c>
      <c r="B18597">
        <v>40.419537185642817</v>
      </c>
      <c r="C18597">
        <v>108.85306999361009</v>
      </c>
      <c r="D18597">
        <v>56.323112977511279</v>
      </c>
      <c r="E18597">
        <v>52.529957016098734</v>
      </c>
      <c r="F18597">
        <v>1</v>
      </c>
      <c r="G18597">
        <v>0</v>
      </c>
      <c r="H18597">
        <v>906250000</v>
      </c>
      <c r="I18597">
        <v>0</v>
      </c>
    </row>
    <row r="18598" spans="1:9" x14ac:dyDescent="0.25">
      <c r="A18598" s="1" t="s">
        <v>18605</v>
      </c>
      <c r="B18598">
        <v>21.421562744427884</v>
      </c>
      <c r="C18598">
        <v>29.202679390078849</v>
      </c>
      <c r="D18598">
        <v>14.318513005095143</v>
      </c>
      <c r="E18598">
        <v>14.884166384983709</v>
      </c>
      <c r="F18598">
        <v>0.5</v>
      </c>
      <c r="G18598">
        <v>0</v>
      </c>
      <c r="H18598">
        <v>906250000</v>
      </c>
      <c r="I18598">
        <v>0</v>
      </c>
    </row>
    <row r="18599" spans="1:9" x14ac:dyDescent="0.25">
      <c r="A18599" s="1" t="s">
        <v>18606</v>
      </c>
      <c r="B18599">
        <v>20.284559641228032</v>
      </c>
      <c r="C18599">
        <v>24.653440963987947</v>
      </c>
      <c r="D18599">
        <v>12.293408209968323</v>
      </c>
      <c r="E18599">
        <v>12.360032754019624</v>
      </c>
      <c r="F18599">
        <v>0.53055288484767127</v>
      </c>
      <c r="G18599">
        <v>0</v>
      </c>
      <c r="H18599">
        <v>984375000</v>
      </c>
      <c r="I18599">
        <v>0</v>
      </c>
    </row>
    <row r="18600" spans="1:9" x14ac:dyDescent="0.25">
      <c r="A18600" s="1" t="s">
        <v>18607</v>
      </c>
      <c r="B18600">
        <v>20.400000000000016</v>
      </c>
      <c r="C18600">
        <v>1.6077775096161564</v>
      </c>
      <c r="D18600">
        <v>0.7030890270335779</v>
      </c>
      <c r="E18600">
        <v>0.9046884825825785</v>
      </c>
      <c r="F18600">
        <v>0.11908922499607222</v>
      </c>
      <c r="G18600">
        <v>20.300000000000018</v>
      </c>
      <c r="H18600">
        <v>281250000</v>
      </c>
      <c r="I18600">
        <v>0</v>
      </c>
    </row>
    <row r="18601" spans="1:9" x14ac:dyDescent="0.25">
      <c r="A18601" s="1" t="s">
        <v>18608</v>
      </c>
      <c r="B18601">
        <v>20.400000000000006</v>
      </c>
      <c r="C18601">
        <v>1.6150255075070206</v>
      </c>
      <c r="D18601">
        <v>0.70627485880498897</v>
      </c>
      <c r="E18601">
        <v>0.90875064870203159</v>
      </c>
      <c r="F18601">
        <v>0.1221633677426941</v>
      </c>
      <c r="G18601">
        <v>20.300000000000018</v>
      </c>
      <c r="H18601">
        <v>250000000</v>
      </c>
      <c r="I18601">
        <v>0</v>
      </c>
    </row>
    <row r="18602" spans="1:9" x14ac:dyDescent="0.25">
      <c r="A18602" s="1" t="s">
        <v>18609</v>
      </c>
      <c r="B18602">
        <v>29.656944349106819</v>
      </c>
      <c r="C18602">
        <v>21.328827125688385</v>
      </c>
      <c r="D18602">
        <v>7.3076337399238591</v>
      </c>
      <c r="E18602">
        <v>14.021193385764539</v>
      </c>
      <c r="F18602">
        <v>-1</v>
      </c>
      <c r="G18602">
        <v>31.000000000000171</v>
      </c>
      <c r="H18602">
        <v>500000000</v>
      </c>
      <c r="I18602">
        <v>0</v>
      </c>
    </row>
    <row r="18603" spans="1:9" x14ac:dyDescent="0.25">
      <c r="A18603" s="1" t="s">
        <v>18610</v>
      </c>
      <c r="B18603">
        <v>27.843163964451595</v>
      </c>
      <c r="C18603">
        <v>13.002415436959438</v>
      </c>
      <c r="D18603">
        <v>3.1451623497609651</v>
      </c>
      <c r="E18603">
        <v>9.8572530871984725</v>
      </c>
      <c r="F18603">
        <v>-1</v>
      </c>
      <c r="G18603">
        <v>28.300000000000132</v>
      </c>
      <c r="H18603">
        <v>531250000</v>
      </c>
      <c r="I18603">
        <v>0</v>
      </c>
    </row>
    <row r="18604" spans="1:9" x14ac:dyDescent="0.25">
      <c r="A18604" s="1" t="s">
        <v>18611</v>
      </c>
      <c r="B18604">
        <v>21.799999999999972</v>
      </c>
      <c r="C18604">
        <v>4.6460829928272771</v>
      </c>
      <c r="D18604">
        <v>2.1242542076999573</v>
      </c>
      <c r="E18604">
        <v>2.5218287851273211</v>
      </c>
      <c r="F18604">
        <v>1</v>
      </c>
      <c r="G18604">
        <v>21.700000000000038</v>
      </c>
      <c r="H18604">
        <v>296875000</v>
      </c>
      <c r="I18604">
        <v>0</v>
      </c>
    </row>
    <row r="18605" spans="1:9" x14ac:dyDescent="0.25">
      <c r="A18605" s="1" t="s">
        <v>18612</v>
      </c>
      <c r="B18605">
        <v>21.89999999999997</v>
      </c>
      <c r="C18605">
        <v>4.1799285599112883</v>
      </c>
      <c r="D18605">
        <v>1.8865071178204587</v>
      </c>
      <c r="E18605">
        <v>2.2934214420908305</v>
      </c>
      <c r="F18605">
        <v>0.94622121832918893</v>
      </c>
      <c r="G18605">
        <v>21.80000000000004</v>
      </c>
      <c r="H18605">
        <v>359375000</v>
      </c>
      <c r="I18605">
        <v>0</v>
      </c>
    </row>
    <row r="18606" spans="1:9" x14ac:dyDescent="0.25">
      <c r="A18606" s="1" t="s">
        <v>18613</v>
      </c>
      <c r="B18606">
        <v>20.700000000000006</v>
      </c>
      <c r="C18606">
        <v>2.8523909783792698</v>
      </c>
      <c r="D18606">
        <v>1.264496850699564</v>
      </c>
      <c r="E18606">
        <v>1.5878941276797058</v>
      </c>
      <c r="F18606">
        <v>0.16454951360386838</v>
      </c>
      <c r="G18606">
        <v>20.600000000000023</v>
      </c>
      <c r="H18606">
        <v>281250000</v>
      </c>
      <c r="I18606">
        <v>0</v>
      </c>
    </row>
    <row r="18607" spans="1:9" x14ac:dyDescent="0.25">
      <c r="A18607" s="1" t="s">
        <v>18614</v>
      </c>
      <c r="B18607">
        <v>20.700000000000028</v>
      </c>
      <c r="C18607">
        <v>2.8972928595398502</v>
      </c>
      <c r="D18607">
        <v>1.2820024876745202</v>
      </c>
      <c r="E18607">
        <v>1.61529037186533</v>
      </c>
      <c r="F18607">
        <v>0.17401162033184958</v>
      </c>
      <c r="G18607">
        <v>20.600000000000023</v>
      </c>
      <c r="H18607">
        <v>390625000</v>
      </c>
      <c r="I18607">
        <v>0</v>
      </c>
    </row>
    <row r="18608" spans="1:9" x14ac:dyDescent="0.25">
      <c r="A18608" s="1" t="s">
        <v>18615</v>
      </c>
      <c r="B18608">
        <v>21.2</v>
      </c>
      <c r="C18608">
        <v>1.6469340504554215</v>
      </c>
      <c r="D18608">
        <v>0.57937859066712427</v>
      </c>
      <c r="E18608">
        <v>1.0675554597882972</v>
      </c>
      <c r="F18608">
        <v>4.2157039037749922E-2</v>
      </c>
      <c r="G18608">
        <v>21.10000000000003</v>
      </c>
      <c r="H18608">
        <v>343750000</v>
      </c>
      <c r="I18608">
        <v>0</v>
      </c>
    </row>
    <row r="18609" spans="1:9" x14ac:dyDescent="0.25">
      <c r="A18609" s="1" t="s">
        <v>18616</v>
      </c>
      <c r="B18609">
        <v>21.199999999999978</v>
      </c>
      <c r="C18609">
        <v>1.6560735792367201</v>
      </c>
      <c r="D18609">
        <v>0.5795120441114161</v>
      </c>
      <c r="E18609">
        <v>1.0765615351253039</v>
      </c>
      <c r="F18609">
        <v>4.2212898229613494E-2</v>
      </c>
      <c r="G18609">
        <v>21.10000000000003</v>
      </c>
      <c r="H18609">
        <v>328125000</v>
      </c>
      <c r="I18609">
        <v>0</v>
      </c>
    </row>
    <row r="18610" spans="1:9" x14ac:dyDescent="0.25">
      <c r="A18610" s="1" t="s">
        <v>18617</v>
      </c>
      <c r="B18610">
        <v>46.564399553901175</v>
      </c>
      <c r="C18610">
        <v>76.256432380979106</v>
      </c>
      <c r="D18610">
        <v>41.411842061900678</v>
      </c>
      <c r="E18610">
        <v>34.844590319078414</v>
      </c>
      <c r="F18610">
        <v>1</v>
      </c>
      <c r="G18610">
        <v>0</v>
      </c>
      <c r="H18610">
        <v>968750000</v>
      </c>
      <c r="I18610">
        <v>0</v>
      </c>
    </row>
    <row r="18611" spans="1:9" x14ac:dyDescent="0.25">
      <c r="A18611" s="1" t="s">
        <v>18618</v>
      </c>
      <c r="B18611">
        <v>47.978878177599888</v>
      </c>
      <c r="C18611">
        <v>81.294523342496561</v>
      </c>
      <c r="D18611">
        <v>43.932433358069403</v>
      </c>
      <c r="E18611">
        <v>37.362089984427129</v>
      </c>
      <c r="F18611">
        <v>1</v>
      </c>
      <c r="G18611">
        <v>0</v>
      </c>
      <c r="H18611">
        <v>890625000</v>
      </c>
      <c r="I18611">
        <v>0</v>
      </c>
    </row>
    <row r="18612" spans="1:9" x14ac:dyDescent="0.25">
      <c r="A18612" s="1" t="s">
        <v>18619</v>
      </c>
      <c r="B18612">
        <v>42.71927292800541</v>
      </c>
      <c r="C18612">
        <v>49.790122201185987</v>
      </c>
      <c r="D18612">
        <v>34.541335841038396</v>
      </c>
      <c r="E18612">
        <v>15.248786360147609</v>
      </c>
      <c r="F18612">
        <v>1</v>
      </c>
      <c r="G18612">
        <v>49.400000000000432</v>
      </c>
      <c r="H18612">
        <v>765625000</v>
      </c>
      <c r="I18612">
        <v>0</v>
      </c>
    </row>
    <row r="18613" spans="1:9" x14ac:dyDescent="0.25">
      <c r="A18613" s="1" t="s">
        <v>18620</v>
      </c>
      <c r="B18613">
        <v>41.464020317951814</v>
      </c>
      <c r="C18613">
        <v>51.479033904619875</v>
      </c>
      <c r="D18613">
        <v>32.247478266295822</v>
      </c>
      <c r="E18613">
        <v>19.231555638323982</v>
      </c>
      <c r="F18613">
        <v>1</v>
      </c>
      <c r="G18613">
        <v>49.100000000000428</v>
      </c>
      <c r="H18613">
        <v>906250000</v>
      </c>
      <c r="I18613">
        <v>0</v>
      </c>
    </row>
    <row r="18614" spans="1:9" x14ac:dyDescent="0.25">
      <c r="A18614" s="1" t="s">
        <v>18621</v>
      </c>
      <c r="B18614">
        <v>34.240839379384362</v>
      </c>
      <c r="C18614">
        <v>30.199530780039197</v>
      </c>
      <c r="D18614">
        <v>15.357024052137955</v>
      </c>
      <c r="E18614">
        <v>14.842506727901267</v>
      </c>
      <c r="F18614">
        <v>-1</v>
      </c>
      <c r="G18614">
        <v>38.800000000000281</v>
      </c>
      <c r="H18614">
        <v>578125000</v>
      </c>
      <c r="I18614">
        <v>0</v>
      </c>
    </row>
    <row r="18615" spans="1:9" x14ac:dyDescent="0.25">
      <c r="A18615" s="1" t="s">
        <v>18622</v>
      </c>
      <c r="B18615">
        <v>40.462489466180159</v>
      </c>
      <c r="C18615">
        <v>47.096592391451793</v>
      </c>
      <c r="D18615">
        <v>23.84222840275325</v>
      </c>
      <c r="E18615">
        <v>23.254363988698525</v>
      </c>
      <c r="F18615">
        <v>1</v>
      </c>
      <c r="G18615">
        <v>44.900000000000368</v>
      </c>
      <c r="H18615">
        <v>625000000</v>
      </c>
      <c r="I18615">
        <v>0</v>
      </c>
    </row>
    <row r="18616" spans="1:9" x14ac:dyDescent="0.25">
      <c r="A18616" s="1" t="s">
        <v>18623</v>
      </c>
      <c r="B18616">
        <v>25.318710750966808</v>
      </c>
      <c r="C18616">
        <v>16.900834138505513</v>
      </c>
      <c r="D18616">
        <v>8.7348124003161036</v>
      </c>
      <c r="E18616">
        <v>8.1660217381894213</v>
      </c>
      <c r="F18616">
        <v>-1</v>
      </c>
      <c r="G18616">
        <v>25.400000000000091</v>
      </c>
      <c r="H18616">
        <v>328125000</v>
      </c>
      <c r="I18616">
        <v>0</v>
      </c>
    </row>
    <row r="18617" spans="1:9" x14ac:dyDescent="0.25">
      <c r="A18617" s="1" t="s">
        <v>18624</v>
      </c>
      <c r="B18617">
        <v>31.657106939946242</v>
      </c>
      <c r="C18617">
        <v>33.096437137043623</v>
      </c>
      <c r="D18617">
        <v>16.838120488836008</v>
      </c>
      <c r="E18617">
        <v>16.258316648207622</v>
      </c>
      <c r="F18617">
        <v>1</v>
      </c>
      <c r="G18617">
        <v>35.700000000000237</v>
      </c>
      <c r="H18617">
        <v>593750000</v>
      </c>
      <c r="I18617">
        <v>0</v>
      </c>
    </row>
    <row r="18618" spans="1:9" x14ac:dyDescent="0.25">
      <c r="A18618" s="1" t="s">
        <v>18625</v>
      </c>
      <c r="B18618">
        <v>20.599999999999984</v>
      </c>
      <c r="C18618">
        <v>2.2771813476364295</v>
      </c>
      <c r="D18618">
        <v>1.2221988468777707</v>
      </c>
      <c r="E18618">
        <v>1.0549825007586588</v>
      </c>
      <c r="F18618">
        <v>-0.36584605926773595</v>
      </c>
      <c r="G18618">
        <v>20.500000000000021</v>
      </c>
      <c r="H18618">
        <v>281250000</v>
      </c>
      <c r="I18618">
        <v>0</v>
      </c>
    </row>
    <row r="18619" spans="1:9" x14ac:dyDescent="0.25">
      <c r="A18619" s="1" t="s">
        <v>18626</v>
      </c>
      <c r="B18619">
        <v>20.600000000000009</v>
      </c>
      <c r="C18619">
        <v>2.3634966071037873</v>
      </c>
      <c r="D18619">
        <v>1.2674274857274428</v>
      </c>
      <c r="E18619">
        <v>1.0960691213763445</v>
      </c>
      <c r="F18619">
        <v>-0.42708219889605736</v>
      </c>
      <c r="G18619">
        <v>20.500000000000021</v>
      </c>
      <c r="H18619">
        <v>421875000</v>
      </c>
      <c r="I18619">
        <v>0</v>
      </c>
    </row>
    <row r="18620" spans="1:9" x14ac:dyDescent="0.25">
      <c r="A18620" s="1" t="s">
        <v>18627</v>
      </c>
      <c r="B18620">
        <v>20.200000000000021</v>
      </c>
      <c r="C18620">
        <v>0.71585154824611763</v>
      </c>
      <c r="D18620">
        <v>0.46538155971141926</v>
      </c>
      <c r="E18620">
        <v>0.25046998853469837</v>
      </c>
      <c r="F18620">
        <v>-2.2663864821963031E-2</v>
      </c>
      <c r="G18620">
        <v>20.100000000000016</v>
      </c>
      <c r="H18620">
        <v>296875000</v>
      </c>
      <c r="I18620">
        <v>0</v>
      </c>
    </row>
    <row r="18621" spans="1:9" x14ac:dyDescent="0.25">
      <c r="A18621" s="1" t="s">
        <v>18628</v>
      </c>
      <c r="B18621">
        <v>20.199999999999992</v>
      </c>
      <c r="C18621">
        <v>0.73669140489781171</v>
      </c>
      <c r="D18621">
        <v>0.47757198730043227</v>
      </c>
      <c r="E18621">
        <v>0.25911941759737944</v>
      </c>
      <c r="F18621">
        <v>-2.3865636044681171E-2</v>
      </c>
      <c r="G18621">
        <v>20.100000000000016</v>
      </c>
      <c r="H18621">
        <v>265625000</v>
      </c>
      <c r="I18621">
        <v>0</v>
      </c>
    </row>
    <row r="18622" spans="1:9" x14ac:dyDescent="0.25">
      <c r="A18622" s="1" t="s">
        <v>18629</v>
      </c>
      <c r="B18622">
        <v>20.499999999999993</v>
      </c>
      <c r="C18622">
        <v>1.1427306318865416</v>
      </c>
      <c r="D18622">
        <v>0.69875795340451896</v>
      </c>
      <c r="E18622">
        <v>0.4439726784820226</v>
      </c>
      <c r="F18622">
        <v>3.1178464041852649E-2</v>
      </c>
      <c r="G18622">
        <v>20.40000000000002</v>
      </c>
      <c r="H18622">
        <v>234375000</v>
      </c>
      <c r="I18622">
        <v>0</v>
      </c>
    </row>
    <row r="18623" spans="1:9" x14ac:dyDescent="0.25">
      <c r="A18623" s="1" t="s">
        <v>18630</v>
      </c>
      <c r="B18623">
        <v>20.499999999999989</v>
      </c>
      <c r="C18623">
        <v>1.1459529022513189</v>
      </c>
      <c r="D18623">
        <v>0.70183874058964824</v>
      </c>
      <c r="E18623">
        <v>0.44411416166167061</v>
      </c>
      <c r="F18623">
        <v>3.1050304354602432E-2</v>
      </c>
      <c r="G18623">
        <v>20.40000000000002</v>
      </c>
      <c r="H18623">
        <v>359375000</v>
      </c>
      <c r="I18623">
        <v>0</v>
      </c>
    </row>
    <row r="18624" spans="1:9" x14ac:dyDescent="0.25">
      <c r="A18624" s="1" t="s">
        <v>18631</v>
      </c>
      <c r="B18624">
        <v>22.500000000000025</v>
      </c>
      <c r="C18624">
        <v>2.4050064089782013</v>
      </c>
      <c r="D18624">
        <v>1.4356316440607539</v>
      </c>
      <c r="E18624">
        <v>0.96937476491744734</v>
      </c>
      <c r="F18624">
        <v>-0.12905035432660972</v>
      </c>
      <c r="G18624">
        <v>22.400000000000048</v>
      </c>
      <c r="H18624">
        <v>390625000</v>
      </c>
      <c r="I18624">
        <v>0</v>
      </c>
    </row>
    <row r="18625" spans="1:9" x14ac:dyDescent="0.25">
      <c r="A18625" s="1" t="s">
        <v>18632</v>
      </c>
      <c r="B18625">
        <v>22.599999999999998</v>
      </c>
      <c r="C18625">
        <v>2.426971371816983</v>
      </c>
      <c r="D18625">
        <v>1.4506593297240373</v>
      </c>
      <c r="E18625">
        <v>0.97631204209294564</v>
      </c>
      <c r="F18625">
        <v>-0.13228954413960947</v>
      </c>
      <c r="G18625">
        <v>22.50000000000005</v>
      </c>
      <c r="H18625">
        <v>281250000</v>
      </c>
      <c r="I18625">
        <v>0</v>
      </c>
    </row>
    <row r="18626" spans="1:9" x14ac:dyDescent="0.25">
      <c r="A18626" s="1" t="s">
        <v>18633</v>
      </c>
      <c r="B18626">
        <v>25.890854353099051</v>
      </c>
      <c r="C18626">
        <v>21.063868174591789</v>
      </c>
      <c r="D18626">
        <v>11.955468233572752</v>
      </c>
      <c r="E18626">
        <v>9.1083999410190053</v>
      </c>
      <c r="F18626">
        <v>1</v>
      </c>
      <c r="G18626">
        <v>0</v>
      </c>
      <c r="H18626">
        <v>968750000</v>
      </c>
      <c r="I18626">
        <v>0</v>
      </c>
    </row>
    <row r="18627" spans="1:9" x14ac:dyDescent="0.25">
      <c r="A18627" s="1" t="s">
        <v>18634</v>
      </c>
      <c r="B18627">
        <v>25.690633094709135</v>
      </c>
      <c r="C18627">
        <v>19.89727955408825</v>
      </c>
      <c r="D18627">
        <v>12.209350075095406</v>
      </c>
      <c r="E18627">
        <v>7.687929478992876</v>
      </c>
      <c r="F18627">
        <v>1</v>
      </c>
      <c r="G18627">
        <v>0</v>
      </c>
      <c r="H18627">
        <v>1078125000</v>
      </c>
      <c r="I18627">
        <v>0</v>
      </c>
    </row>
    <row r="18628" spans="1:9" x14ac:dyDescent="0.25">
      <c r="A18628" s="1" t="s">
        <v>18635</v>
      </c>
      <c r="B18628">
        <v>24.573381035268273</v>
      </c>
      <c r="C18628">
        <v>19.630342691607201</v>
      </c>
      <c r="D18628">
        <v>9.438924724276518</v>
      </c>
      <c r="E18628">
        <v>10.191417967330686</v>
      </c>
      <c r="F18628">
        <v>-1</v>
      </c>
      <c r="G18628">
        <v>0</v>
      </c>
      <c r="H18628">
        <v>875000000</v>
      </c>
      <c r="I18628">
        <v>0</v>
      </c>
    </row>
    <row r="18629" spans="1:9" x14ac:dyDescent="0.25">
      <c r="A18629" s="1" t="s">
        <v>18636</v>
      </c>
      <c r="B18629">
        <v>44.06582459905151</v>
      </c>
      <c r="C18629">
        <v>56.886465804518679</v>
      </c>
      <c r="D18629">
        <v>32.247144635605224</v>
      </c>
      <c r="E18629">
        <v>24.639321168913458</v>
      </c>
      <c r="F18629">
        <v>-1</v>
      </c>
      <c r="G18629">
        <v>57.600000000000549</v>
      </c>
      <c r="H18629">
        <v>718750000</v>
      </c>
      <c r="I18629">
        <v>0</v>
      </c>
    </row>
    <row r="18630" spans="1:9" x14ac:dyDescent="0.25">
      <c r="A18630" s="1" t="s">
        <v>18637</v>
      </c>
      <c r="B18630">
        <v>43.665246710423588</v>
      </c>
      <c r="C18630">
        <v>98.520280810266001</v>
      </c>
      <c r="D18630">
        <v>55.620212314982567</v>
      </c>
      <c r="E18630">
        <v>42.900068495283428</v>
      </c>
      <c r="F18630">
        <v>-1</v>
      </c>
      <c r="G18630">
        <v>0</v>
      </c>
      <c r="H18630">
        <v>921875000</v>
      </c>
      <c r="I18630">
        <v>0</v>
      </c>
    </row>
    <row r="18631" spans="1:9" x14ac:dyDescent="0.25">
      <c r="A18631" s="1" t="s">
        <v>18638</v>
      </c>
      <c r="B18631">
        <v>24.264550077084063</v>
      </c>
      <c r="C18631">
        <v>20.597723630941111</v>
      </c>
      <c r="D18631">
        <v>10.176883679985167</v>
      </c>
      <c r="E18631">
        <v>10.420839950955957</v>
      </c>
      <c r="F18631">
        <v>0.5</v>
      </c>
      <c r="G18631">
        <v>0</v>
      </c>
      <c r="H18631">
        <v>1000000000</v>
      </c>
      <c r="I18631">
        <v>0</v>
      </c>
    </row>
    <row r="18632" spans="1:9" x14ac:dyDescent="0.25">
      <c r="A18632" s="1" t="s">
        <v>18639</v>
      </c>
      <c r="B18632">
        <v>24.674780937128485</v>
      </c>
      <c r="C18632">
        <v>23.348855893104954</v>
      </c>
      <c r="D18632">
        <v>11.627583973582212</v>
      </c>
      <c r="E18632">
        <v>11.72127191952274</v>
      </c>
      <c r="F18632">
        <v>0.68784550880463158</v>
      </c>
      <c r="G18632">
        <v>0</v>
      </c>
      <c r="H18632">
        <v>1140625000</v>
      </c>
      <c r="I18632">
        <v>0</v>
      </c>
    </row>
    <row r="18633" spans="1:9" x14ac:dyDescent="0.25">
      <c r="A18633" s="1" t="s">
        <v>18640</v>
      </c>
      <c r="B18633">
        <v>46.250706016547113</v>
      </c>
      <c r="C18633">
        <v>52.166664631779923</v>
      </c>
      <c r="D18633">
        <v>30.007252015767541</v>
      </c>
      <c r="E18633">
        <v>22.159412616012347</v>
      </c>
      <c r="F18633">
        <v>1</v>
      </c>
      <c r="G18633">
        <v>56.000000000000526</v>
      </c>
      <c r="H18633">
        <v>875000000</v>
      </c>
      <c r="I18633">
        <v>0</v>
      </c>
    </row>
    <row r="18634" spans="1:9" x14ac:dyDescent="0.25">
      <c r="A18634" s="1" t="s">
        <v>18641</v>
      </c>
      <c r="B18634">
        <v>37.237983971526916</v>
      </c>
      <c r="C18634">
        <v>39.576246984601994</v>
      </c>
      <c r="D18634">
        <v>18.611660261924108</v>
      </c>
      <c r="E18634">
        <v>20.964586722677865</v>
      </c>
      <c r="F18634">
        <v>-1</v>
      </c>
      <c r="G18634">
        <v>46.200000000000387</v>
      </c>
      <c r="H18634">
        <v>734375000</v>
      </c>
      <c r="I18634">
        <v>0</v>
      </c>
    </row>
    <row r="18635" spans="1:9" x14ac:dyDescent="0.25">
      <c r="A18635" s="1" t="s">
        <v>18642</v>
      </c>
      <c r="B18635">
        <v>42.120889991449353</v>
      </c>
      <c r="C18635">
        <v>44.728764632383744</v>
      </c>
      <c r="D18635">
        <v>18.010746935087852</v>
      </c>
      <c r="E18635">
        <v>26.718017697295867</v>
      </c>
      <c r="F18635">
        <v>-1</v>
      </c>
      <c r="G18635">
        <v>49.600000000000435</v>
      </c>
      <c r="H18635">
        <v>781250000</v>
      </c>
      <c r="I18635">
        <v>0</v>
      </c>
    </row>
    <row r="18636" spans="1:9" x14ac:dyDescent="0.25">
      <c r="A18636" s="1" t="s">
        <v>18643</v>
      </c>
      <c r="B18636">
        <v>41.099394819868401</v>
      </c>
      <c r="C18636">
        <v>49.425256441943404</v>
      </c>
      <c r="D18636">
        <v>20.264254869947276</v>
      </c>
      <c r="E18636">
        <v>29.161001571996138</v>
      </c>
      <c r="F18636">
        <v>1</v>
      </c>
      <c r="G18636">
        <v>48.200000000000415</v>
      </c>
      <c r="H18636">
        <v>625000000</v>
      </c>
      <c r="I18636">
        <v>0</v>
      </c>
    </row>
    <row r="18637" spans="1:9" x14ac:dyDescent="0.25">
      <c r="A18637" s="1" t="s">
        <v>18644</v>
      </c>
      <c r="B18637">
        <v>38.981252320308791</v>
      </c>
      <c r="C18637">
        <v>41.63872599868931</v>
      </c>
      <c r="D18637">
        <v>9.9538007378076756</v>
      </c>
      <c r="E18637">
        <v>31.684925260881602</v>
      </c>
      <c r="F18637">
        <v>-1</v>
      </c>
      <c r="G18637">
        <v>48.000000000000412</v>
      </c>
      <c r="H18637">
        <v>781250000</v>
      </c>
      <c r="I18637">
        <v>0</v>
      </c>
    </row>
    <row r="18638" spans="1:9" x14ac:dyDescent="0.25">
      <c r="A18638" s="1" t="s">
        <v>18645</v>
      </c>
      <c r="B18638">
        <v>23.799999999999983</v>
      </c>
      <c r="C18638">
        <v>4.311507851514115</v>
      </c>
      <c r="D18638">
        <v>3.5870862776022951</v>
      </c>
      <c r="E18638">
        <v>0.72442157391181983</v>
      </c>
      <c r="F18638">
        <v>0.33706630949740024</v>
      </c>
      <c r="G18638">
        <v>23.700000000000067</v>
      </c>
      <c r="H18638">
        <v>375000000</v>
      </c>
      <c r="I18638">
        <v>0</v>
      </c>
    </row>
    <row r="18639" spans="1:9" x14ac:dyDescent="0.25">
      <c r="A18639" s="1" t="s">
        <v>18646</v>
      </c>
      <c r="B18639">
        <v>23.900000000000013</v>
      </c>
      <c r="C18639">
        <v>4.5044530958471478</v>
      </c>
      <c r="D18639">
        <v>3.7749556432809146</v>
      </c>
      <c r="E18639">
        <v>0.72949745256623322</v>
      </c>
      <c r="F18639">
        <v>0.33080426256744566</v>
      </c>
      <c r="G18639">
        <v>23.800000000000068</v>
      </c>
      <c r="H18639">
        <v>281250000</v>
      </c>
      <c r="I18639">
        <v>0</v>
      </c>
    </row>
    <row r="18640" spans="1:9" x14ac:dyDescent="0.25">
      <c r="A18640" s="1" t="s">
        <v>18647</v>
      </c>
      <c r="B18640">
        <v>26.800000000000004</v>
      </c>
      <c r="C18640">
        <v>6.0850968031697743</v>
      </c>
      <c r="D18640">
        <v>1.8997981618765261</v>
      </c>
      <c r="E18640">
        <v>4.1852986412932491</v>
      </c>
      <c r="F18640">
        <v>-0.33864588031119025</v>
      </c>
      <c r="G18640">
        <v>26.700000000000109</v>
      </c>
      <c r="H18640">
        <v>437500000</v>
      </c>
      <c r="I18640">
        <v>0</v>
      </c>
    </row>
    <row r="18641" spans="1:9" x14ac:dyDescent="0.25">
      <c r="A18641" s="1" t="s">
        <v>18648</v>
      </c>
      <c r="B18641">
        <v>26.900000000000009</v>
      </c>
      <c r="C18641">
        <v>6.2196821336932846</v>
      </c>
      <c r="D18641">
        <v>1.9671296109812966</v>
      </c>
      <c r="E18641">
        <v>4.2525525227119854</v>
      </c>
      <c r="F18641">
        <v>-0.38745873601314473</v>
      </c>
      <c r="G18641">
        <v>26.800000000000111</v>
      </c>
      <c r="H18641">
        <v>468750000</v>
      </c>
      <c r="I18641">
        <v>0</v>
      </c>
    </row>
    <row r="18642" spans="1:9" x14ac:dyDescent="0.25">
      <c r="A18642" s="1" t="s">
        <v>18649</v>
      </c>
      <c r="B18642">
        <v>39.713568846164144</v>
      </c>
      <c r="C18642">
        <v>43.46635974059614</v>
      </c>
      <c r="D18642">
        <v>14.955922418515311</v>
      </c>
      <c r="E18642">
        <v>28.510437322080797</v>
      </c>
      <c r="F18642">
        <v>-1</v>
      </c>
      <c r="G18642">
        <v>44.600000000000364</v>
      </c>
      <c r="H18642">
        <v>781250000</v>
      </c>
      <c r="I18642">
        <v>0</v>
      </c>
    </row>
    <row r="18643" spans="1:9" x14ac:dyDescent="0.25">
      <c r="A18643" s="1" t="s">
        <v>18650</v>
      </c>
      <c r="B18643">
        <v>37.83409613312844</v>
      </c>
      <c r="C18643">
        <v>37.13057008858339</v>
      </c>
      <c r="D18643">
        <v>11.778632004160121</v>
      </c>
      <c r="E18643">
        <v>25.351938084423239</v>
      </c>
      <c r="F18643">
        <v>-1</v>
      </c>
      <c r="G18643">
        <v>42.90000000000034</v>
      </c>
      <c r="H18643">
        <v>828125000</v>
      </c>
      <c r="I18643">
        <v>0</v>
      </c>
    </row>
    <row r="18644" spans="1:9" x14ac:dyDescent="0.25">
      <c r="A18644" s="1" t="s">
        <v>18651</v>
      </c>
      <c r="B18644">
        <v>43.901152367777307</v>
      </c>
      <c r="C18644">
        <v>52.539330147865712</v>
      </c>
      <c r="D18644">
        <v>19.506886244772542</v>
      </c>
      <c r="E18644">
        <v>33.032443903093153</v>
      </c>
      <c r="F18644">
        <v>-1</v>
      </c>
      <c r="G18644">
        <v>51.200000000000458</v>
      </c>
      <c r="H18644">
        <v>859375000</v>
      </c>
      <c r="I18644">
        <v>0</v>
      </c>
    </row>
    <row r="18645" spans="1:9" x14ac:dyDescent="0.25">
      <c r="A18645" s="1" t="s">
        <v>18652</v>
      </c>
      <c r="B18645">
        <v>41.188504885944418</v>
      </c>
      <c r="C18645">
        <v>48.818064229238843</v>
      </c>
      <c r="D18645">
        <v>17.650263001303713</v>
      </c>
      <c r="E18645">
        <v>31.167801227935151</v>
      </c>
      <c r="F18645">
        <v>-1</v>
      </c>
      <c r="G18645">
        <v>50.400000000000446</v>
      </c>
      <c r="H18645">
        <v>718750000</v>
      </c>
      <c r="I18645">
        <v>0</v>
      </c>
    </row>
    <row r="18646" spans="1:9" x14ac:dyDescent="0.25">
      <c r="A18646" s="1" t="s">
        <v>18653</v>
      </c>
      <c r="B18646">
        <v>46.78544055722319</v>
      </c>
      <c r="C18646">
        <v>66.284690440604237</v>
      </c>
      <c r="D18646">
        <v>40.112614161499799</v>
      </c>
      <c r="E18646">
        <v>26.172076279104481</v>
      </c>
      <c r="F18646">
        <v>1</v>
      </c>
      <c r="G18646">
        <v>0</v>
      </c>
      <c r="H18646">
        <v>921875000</v>
      </c>
      <c r="I18646">
        <v>0</v>
      </c>
    </row>
    <row r="18647" spans="1:9" x14ac:dyDescent="0.25">
      <c r="A18647" s="1" t="s">
        <v>18654</v>
      </c>
      <c r="B18647">
        <v>46.277641062945207</v>
      </c>
      <c r="C18647">
        <v>58.25018620905665</v>
      </c>
      <c r="D18647">
        <v>28.628594877544856</v>
      </c>
      <c r="E18647">
        <v>29.621591331511777</v>
      </c>
      <c r="F18647">
        <v>-1</v>
      </c>
      <c r="G18647">
        <v>55.500000000000519</v>
      </c>
      <c r="H18647">
        <v>671875000</v>
      </c>
      <c r="I18647">
        <v>0</v>
      </c>
    </row>
    <row r="18648" spans="1:9" x14ac:dyDescent="0.25">
      <c r="A18648" s="1" t="s">
        <v>18655</v>
      </c>
      <c r="B18648">
        <v>20.700000000000003</v>
      </c>
      <c r="C18648">
        <v>2.2701755731647451</v>
      </c>
      <c r="D18648">
        <v>0.71020267918640867</v>
      </c>
      <c r="E18648">
        <v>1.5599728939783364</v>
      </c>
      <c r="F18648">
        <v>0.11635369943260843</v>
      </c>
      <c r="G18648">
        <v>20.600000000000023</v>
      </c>
      <c r="H18648">
        <v>234375000</v>
      </c>
      <c r="I18648">
        <v>0</v>
      </c>
    </row>
    <row r="18649" spans="1:9" x14ac:dyDescent="0.25">
      <c r="A18649" s="1" t="s">
        <v>18656</v>
      </c>
      <c r="B18649">
        <v>20.799999999999979</v>
      </c>
      <c r="C18649">
        <v>2.3116537432758495</v>
      </c>
      <c r="D18649">
        <v>0.71246495981784674</v>
      </c>
      <c r="E18649">
        <v>1.5991887834580027</v>
      </c>
      <c r="F18649">
        <v>0.12024641254396107</v>
      </c>
      <c r="G18649">
        <v>20.700000000000024</v>
      </c>
      <c r="H18649">
        <v>296875000</v>
      </c>
      <c r="I18649">
        <v>0</v>
      </c>
    </row>
    <row r="18650" spans="1:9" x14ac:dyDescent="0.25">
      <c r="A18650" s="1" t="s">
        <v>18657</v>
      </c>
      <c r="B18650">
        <v>37.198041468535436</v>
      </c>
      <c r="C18650">
        <v>36.688647353212801</v>
      </c>
      <c r="D18650">
        <v>14.202536394903412</v>
      </c>
      <c r="E18650">
        <v>22.486110958309393</v>
      </c>
      <c r="F18650">
        <v>-1</v>
      </c>
      <c r="G18650">
        <v>43.60000000000035</v>
      </c>
      <c r="H18650">
        <v>656250000</v>
      </c>
      <c r="I18650">
        <v>0</v>
      </c>
    </row>
    <row r="18651" spans="1:9" x14ac:dyDescent="0.25">
      <c r="A18651" s="1" t="s">
        <v>18658</v>
      </c>
      <c r="B18651">
        <v>31.461177340781216</v>
      </c>
      <c r="C18651">
        <v>32.170381102111087</v>
      </c>
      <c r="D18651">
        <v>11.920585188441081</v>
      </c>
      <c r="E18651">
        <v>20.249795913670006</v>
      </c>
      <c r="F18651">
        <v>1</v>
      </c>
      <c r="G18651">
        <v>34.600000000000222</v>
      </c>
      <c r="H18651">
        <v>546875000</v>
      </c>
      <c r="I18651">
        <v>0</v>
      </c>
    </row>
    <row r="18652" spans="1:9" x14ac:dyDescent="0.25">
      <c r="A18652" s="1" t="s">
        <v>18659</v>
      </c>
      <c r="B18652">
        <v>28.704107533444144</v>
      </c>
      <c r="C18652">
        <v>22.405926265938227</v>
      </c>
      <c r="D18652">
        <v>9.5193672008028933</v>
      </c>
      <c r="E18652">
        <v>12.886559065135325</v>
      </c>
      <c r="F18652">
        <v>1</v>
      </c>
      <c r="G18652">
        <v>30.000000000000156</v>
      </c>
      <c r="H18652">
        <v>515625000</v>
      </c>
      <c r="I18652">
        <v>0</v>
      </c>
    </row>
    <row r="18653" spans="1:9" x14ac:dyDescent="0.25">
      <c r="A18653" s="1" t="s">
        <v>18660</v>
      </c>
      <c r="B18653">
        <v>24.300000000000004</v>
      </c>
      <c r="C18653">
        <v>9.743946030891081</v>
      </c>
      <c r="D18653">
        <v>3.3503834829406056</v>
      </c>
      <c r="E18653">
        <v>6.3935625479504692</v>
      </c>
      <c r="F18653">
        <v>1</v>
      </c>
      <c r="G18653">
        <v>24.200000000000074</v>
      </c>
      <c r="H18653">
        <v>406250000</v>
      </c>
      <c r="I18653">
        <v>0</v>
      </c>
    </row>
    <row r="18654" spans="1:9" x14ac:dyDescent="0.25">
      <c r="A18654" s="1" t="s">
        <v>18661</v>
      </c>
      <c r="B18654">
        <v>39.960549471798771</v>
      </c>
      <c r="C18654">
        <v>23.219045459051038</v>
      </c>
      <c r="D18654">
        <v>12.980543129694766</v>
      </c>
      <c r="E18654">
        <v>10.238502329356274</v>
      </c>
      <c r="F18654">
        <v>1</v>
      </c>
      <c r="G18654">
        <v>42.100000000000328</v>
      </c>
      <c r="H18654">
        <v>687500000</v>
      </c>
      <c r="I18654">
        <v>0</v>
      </c>
    </row>
    <row r="18655" spans="1:9" x14ac:dyDescent="0.25">
      <c r="A18655" s="1" t="s">
        <v>18662</v>
      </c>
      <c r="B18655">
        <v>56.299262150077489</v>
      </c>
      <c r="C18655">
        <v>38.685112020148949</v>
      </c>
      <c r="D18655">
        <v>14.469872262838809</v>
      </c>
      <c r="E18655">
        <v>24.215239757310162</v>
      </c>
      <c r="F18655">
        <v>-1</v>
      </c>
      <c r="G18655">
        <v>0</v>
      </c>
      <c r="H18655">
        <v>1125000000</v>
      </c>
      <c r="I18655">
        <v>0</v>
      </c>
    </row>
    <row r="18656" spans="1:9" x14ac:dyDescent="0.25">
      <c r="A18656" s="1" t="s">
        <v>18663</v>
      </c>
      <c r="B18656">
        <v>25.099999999999977</v>
      </c>
      <c r="C18656">
        <v>5.1773405937399568</v>
      </c>
      <c r="D18656">
        <v>0.61113446090381984</v>
      </c>
      <c r="E18656">
        <v>4.566206132836137</v>
      </c>
      <c r="F18656">
        <v>-0.35438169708511236</v>
      </c>
      <c r="G18656">
        <v>25.000000000000085</v>
      </c>
      <c r="H18656">
        <v>328125000</v>
      </c>
      <c r="I18656">
        <v>0</v>
      </c>
    </row>
    <row r="18657" spans="1:9" x14ac:dyDescent="0.25">
      <c r="A18657" s="1" t="s">
        <v>18664</v>
      </c>
      <c r="B18657">
        <v>25.199999999999967</v>
      </c>
      <c r="C18657">
        <v>5.1501605078910409</v>
      </c>
      <c r="D18657">
        <v>0.61077200984935853</v>
      </c>
      <c r="E18657">
        <v>4.5393884980416823</v>
      </c>
      <c r="F18657">
        <v>-0.34092499783243824</v>
      </c>
      <c r="G18657">
        <v>25.100000000000087</v>
      </c>
      <c r="H18657">
        <v>328125000</v>
      </c>
      <c r="I18657">
        <v>0</v>
      </c>
    </row>
    <row r="18658" spans="1:9" x14ac:dyDescent="0.25">
      <c r="A18658" s="1" t="s">
        <v>18665</v>
      </c>
      <c r="B18658">
        <v>49.722960362069308</v>
      </c>
      <c r="C18658">
        <v>58.790592598017213</v>
      </c>
      <c r="D18658">
        <v>29.671122122764963</v>
      </c>
      <c r="E18658">
        <v>29.119470475252253</v>
      </c>
      <c r="F18658">
        <v>1</v>
      </c>
      <c r="G18658">
        <v>58.000000000000554</v>
      </c>
      <c r="H18658">
        <v>859375000</v>
      </c>
      <c r="I18658">
        <v>0</v>
      </c>
    </row>
    <row r="18659" spans="1:9" x14ac:dyDescent="0.25">
      <c r="A18659" s="1" t="s">
        <v>18666</v>
      </c>
      <c r="B18659">
        <v>49.532005779788136</v>
      </c>
      <c r="C18659">
        <v>66.653957192311879</v>
      </c>
      <c r="D18659">
        <v>30.465465793153047</v>
      </c>
      <c r="E18659">
        <v>36.188491399158806</v>
      </c>
      <c r="F18659">
        <v>1</v>
      </c>
      <c r="G18659">
        <v>59.300000000000573</v>
      </c>
      <c r="H18659">
        <v>1015625000</v>
      </c>
      <c r="I18659">
        <v>0</v>
      </c>
    </row>
    <row r="18660" spans="1:9" x14ac:dyDescent="0.25">
      <c r="A18660" s="1" t="s">
        <v>18667</v>
      </c>
      <c r="B18660">
        <v>41.94075696923224</v>
      </c>
      <c r="C18660">
        <v>59.787581682418285</v>
      </c>
      <c r="D18660">
        <v>29.869622959774517</v>
      </c>
      <c r="E18660">
        <v>29.917958722643732</v>
      </c>
      <c r="F18660">
        <v>1</v>
      </c>
      <c r="G18660">
        <v>0</v>
      </c>
      <c r="H18660">
        <v>875000000</v>
      </c>
      <c r="I18660">
        <v>0</v>
      </c>
    </row>
    <row r="18661" spans="1:9" x14ac:dyDescent="0.25">
      <c r="A18661" s="1" t="s">
        <v>18668</v>
      </c>
      <c r="B18661">
        <v>48.519337391540915</v>
      </c>
      <c r="C18661">
        <v>52.823634406412204</v>
      </c>
      <c r="D18661">
        <v>26.893348628494223</v>
      </c>
      <c r="E18661">
        <v>25.930285777918048</v>
      </c>
      <c r="F18661">
        <v>-1</v>
      </c>
      <c r="G18661">
        <v>54.700000000000507</v>
      </c>
      <c r="H18661">
        <v>750000000</v>
      </c>
      <c r="I18661">
        <v>0</v>
      </c>
    </row>
    <row r="18662" spans="1:9" x14ac:dyDescent="0.25">
      <c r="A18662" s="1" t="s">
        <v>18669</v>
      </c>
      <c r="B18662">
        <v>40.715181167412808</v>
      </c>
      <c r="C18662">
        <v>38.892234587048776</v>
      </c>
      <c r="D18662">
        <v>20.042168438907023</v>
      </c>
      <c r="E18662">
        <v>18.850066148141767</v>
      </c>
      <c r="F18662">
        <v>1</v>
      </c>
      <c r="G18662">
        <v>46.600000000000392</v>
      </c>
      <c r="H18662">
        <v>765625000</v>
      </c>
      <c r="I18662">
        <v>0</v>
      </c>
    </row>
    <row r="18663" spans="1:9" x14ac:dyDescent="0.25">
      <c r="A18663" s="1" t="s">
        <v>18670</v>
      </c>
      <c r="B18663">
        <v>45.034347657423766</v>
      </c>
      <c r="C18663">
        <v>59.936531094599495</v>
      </c>
      <c r="D18663">
        <v>36.854440551885425</v>
      </c>
      <c r="E18663">
        <v>23.082090542714045</v>
      </c>
      <c r="F18663">
        <v>-1</v>
      </c>
      <c r="G18663">
        <v>50.600000000000449</v>
      </c>
      <c r="H18663">
        <v>812500000</v>
      </c>
      <c r="I18663">
        <v>0</v>
      </c>
    </row>
    <row r="18664" spans="1:9" x14ac:dyDescent="0.25">
      <c r="A18664" s="1" t="s">
        <v>18671</v>
      </c>
      <c r="B18664">
        <v>32.67310129574571</v>
      </c>
      <c r="C18664">
        <v>29.637194650282144</v>
      </c>
      <c r="D18664">
        <v>18.741899673403285</v>
      </c>
      <c r="E18664">
        <v>10.895294976878864</v>
      </c>
      <c r="F18664">
        <v>-1</v>
      </c>
      <c r="G18664">
        <v>39.100000000000286</v>
      </c>
      <c r="H18664">
        <v>609375000</v>
      </c>
      <c r="I18664">
        <v>0</v>
      </c>
    </row>
    <row r="18665" spans="1:9" x14ac:dyDescent="0.25">
      <c r="A18665" s="1" t="s">
        <v>18672</v>
      </c>
      <c r="B18665">
        <v>24.137591169921414</v>
      </c>
      <c r="C18665">
        <v>25.408565214403009</v>
      </c>
      <c r="D18665">
        <v>11.228508194518275</v>
      </c>
      <c r="E18665">
        <v>14.180057019884712</v>
      </c>
      <c r="F18665">
        <v>-0.67322867019436883</v>
      </c>
      <c r="G18665">
        <v>0</v>
      </c>
      <c r="H18665">
        <v>1078125000</v>
      </c>
      <c r="I18665">
        <v>0</v>
      </c>
    </row>
    <row r="18666" spans="1:9" x14ac:dyDescent="0.25">
      <c r="A18666" s="1" t="s">
        <v>18673</v>
      </c>
      <c r="B18666">
        <v>20.899999999999988</v>
      </c>
      <c r="C18666">
        <v>3.396353801833274</v>
      </c>
      <c r="D18666">
        <v>2.3047070958798095</v>
      </c>
      <c r="E18666">
        <v>1.0916467059534645</v>
      </c>
      <c r="F18666">
        <v>-0.35875343225067802</v>
      </c>
      <c r="G18666">
        <v>20.800000000000026</v>
      </c>
      <c r="H18666">
        <v>328125000</v>
      </c>
      <c r="I18666">
        <v>0</v>
      </c>
    </row>
    <row r="18667" spans="1:9" x14ac:dyDescent="0.25">
      <c r="A18667" s="1" t="s">
        <v>18674</v>
      </c>
      <c r="B18667">
        <v>20.999999999999964</v>
      </c>
      <c r="C18667">
        <v>3.6227685126556075</v>
      </c>
      <c r="D18667">
        <v>2.4927083258125489</v>
      </c>
      <c r="E18667">
        <v>1.1300601868430586</v>
      </c>
      <c r="F18667">
        <v>-0.42803869058695021</v>
      </c>
      <c r="G18667">
        <v>20.900000000000027</v>
      </c>
      <c r="H18667">
        <v>390625000</v>
      </c>
      <c r="I18667">
        <v>0</v>
      </c>
    </row>
    <row r="18668" spans="1:9" x14ac:dyDescent="0.25">
      <c r="A18668" s="1" t="s">
        <v>18675</v>
      </c>
      <c r="B18668">
        <v>20.800000000000008</v>
      </c>
      <c r="C18668">
        <v>2.1010753561036521</v>
      </c>
      <c r="D18668">
        <v>1.8060020380290456</v>
      </c>
      <c r="E18668">
        <v>0.29507331807460657</v>
      </c>
      <c r="F18668">
        <v>0.14934545683091294</v>
      </c>
      <c r="G18668">
        <v>20.700000000000024</v>
      </c>
      <c r="H18668">
        <v>359375000</v>
      </c>
      <c r="I18668">
        <v>0</v>
      </c>
    </row>
    <row r="18669" spans="1:9" x14ac:dyDescent="0.25">
      <c r="A18669" s="1" t="s">
        <v>18676</v>
      </c>
      <c r="B18669">
        <v>20.799999999999976</v>
      </c>
      <c r="C18669">
        <v>2.0941368206684023</v>
      </c>
      <c r="D18669">
        <v>1.79116549819646</v>
      </c>
      <c r="E18669">
        <v>0.30297132247194236</v>
      </c>
      <c r="F18669">
        <v>0.13652702373684278</v>
      </c>
      <c r="G18669">
        <v>20.700000000000024</v>
      </c>
      <c r="H18669">
        <v>328125000</v>
      </c>
      <c r="I18669">
        <v>0</v>
      </c>
    </row>
    <row r="18670" spans="1:9" x14ac:dyDescent="0.25">
      <c r="A18670" s="1" t="s">
        <v>18677</v>
      </c>
      <c r="B18670">
        <v>21.199999999999989</v>
      </c>
      <c r="C18670">
        <v>2.4269982472456562</v>
      </c>
      <c r="D18670">
        <v>1.9688370283526617</v>
      </c>
      <c r="E18670">
        <v>0.45816121889299444</v>
      </c>
      <c r="F18670">
        <v>0.10786975053275416</v>
      </c>
      <c r="G18670">
        <v>21.10000000000003</v>
      </c>
      <c r="H18670">
        <v>375000000</v>
      </c>
      <c r="I18670">
        <v>0</v>
      </c>
    </row>
    <row r="18671" spans="1:9" x14ac:dyDescent="0.25">
      <c r="A18671" s="1" t="s">
        <v>18678</v>
      </c>
      <c r="B18671">
        <v>21.199999999999964</v>
      </c>
      <c r="C18671">
        <v>2.4159725578450297</v>
      </c>
      <c r="D18671">
        <v>1.9599283236636751</v>
      </c>
      <c r="E18671">
        <v>0.45604423418135465</v>
      </c>
      <c r="F18671">
        <v>0.10172041547723332</v>
      </c>
      <c r="G18671">
        <v>21.10000000000003</v>
      </c>
      <c r="H18671">
        <v>390625000</v>
      </c>
      <c r="I18671">
        <v>0</v>
      </c>
    </row>
    <row r="18672" spans="1:9" x14ac:dyDescent="0.25">
      <c r="A18672" s="1" t="s">
        <v>18679</v>
      </c>
      <c r="B18672">
        <v>23.699999999999989</v>
      </c>
      <c r="C18672">
        <v>3.1702612935828398</v>
      </c>
      <c r="D18672">
        <v>2.1979346549869203</v>
      </c>
      <c r="E18672">
        <v>0.9723266385959195</v>
      </c>
      <c r="F18672">
        <v>-0.12586644691013937</v>
      </c>
      <c r="G18672">
        <v>23.600000000000065</v>
      </c>
      <c r="H18672">
        <v>437500000</v>
      </c>
      <c r="I18672">
        <v>0</v>
      </c>
    </row>
    <row r="18673" spans="1:9" x14ac:dyDescent="0.25">
      <c r="A18673" s="1" t="s">
        <v>18680</v>
      </c>
      <c r="B18673">
        <v>23.9</v>
      </c>
      <c r="C18673">
        <v>3.2069257576985617</v>
      </c>
      <c r="D18673">
        <v>2.2255307645161153</v>
      </c>
      <c r="E18673">
        <v>0.98139499318244638</v>
      </c>
      <c r="F18673">
        <v>-0.12886159788090268</v>
      </c>
      <c r="G18673">
        <v>23.800000000000068</v>
      </c>
      <c r="H18673">
        <v>437500000</v>
      </c>
      <c r="I18673">
        <v>0</v>
      </c>
    </row>
    <row r="18674" spans="1:9" x14ac:dyDescent="0.25">
      <c r="A18674" s="1" t="s">
        <v>18681</v>
      </c>
      <c r="B18674">
        <v>19.999999999999996</v>
      </c>
      <c r="C18674">
        <v>0.74363529270931572</v>
      </c>
      <c r="D18674">
        <v>0.15386884046269111</v>
      </c>
      <c r="E18674">
        <v>0.58976645224662461</v>
      </c>
      <c r="F18674">
        <v>-0.17904333222386004</v>
      </c>
      <c r="G18674">
        <v>19.900000000000013</v>
      </c>
      <c r="H18674">
        <v>328125000</v>
      </c>
      <c r="I18674">
        <v>0</v>
      </c>
    </row>
    <row r="18675" spans="1:9" x14ac:dyDescent="0.25">
      <c r="A18675" s="1" t="s">
        <v>18682</v>
      </c>
      <c r="B18675">
        <v>19.999999999999989</v>
      </c>
      <c r="C18675">
        <v>0.673797008798243</v>
      </c>
      <c r="D18675">
        <v>0.13819365007762663</v>
      </c>
      <c r="E18675">
        <v>0.53560335872061637</v>
      </c>
      <c r="F18675">
        <v>-0.17393892738589711</v>
      </c>
      <c r="G18675">
        <v>19.900000000000013</v>
      </c>
      <c r="H18675">
        <v>265625000</v>
      </c>
      <c r="I18675">
        <v>0</v>
      </c>
    </row>
    <row r="18676" spans="1:9" x14ac:dyDescent="0.25">
      <c r="A18676" s="1" t="s">
        <v>18683</v>
      </c>
      <c r="B18676">
        <v>19.999999999999989</v>
      </c>
      <c r="C18676">
        <v>0.48067923901683507</v>
      </c>
      <c r="D18676">
        <v>9.890439795160999E-2</v>
      </c>
      <c r="E18676">
        <v>0.38177484106522508</v>
      </c>
      <c r="F18676">
        <v>-0.14269522229765963</v>
      </c>
      <c r="G18676">
        <v>19.900000000000013</v>
      </c>
      <c r="H18676">
        <v>296875000</v>
      </c>
      <c r="I18676">
        <v>0</v>
      </c>
    </row>
    <row r="18677" spans="1:9" x14ac:dyDescent="0.25">
      <c r="A18677" s="1" t="s">
        <v>18684</v>
      </c>
      <c r="B18677">
        <v>20.000000000000004</v>
      </c>
      <c r="C18677">
        <v>0.42463133774562145</v>
      </c>
      <c r="D18677">
        <v>8.745448945739609E-2</v>
      </c>
      <c r="E18677">
        <v>0.33717684828822536</v>
      </c>
      <c r="F18677">
        <v>-0.13328334483618942</v>
      </c>
      <c r="G18677">
        <v>19.900000000000013</v>
      </c>
      <c r="H18677">
        <v>296875000</v>
      </c>
      <c r="I18677">
        <v>0</v>
      </c>
    </row>
    <row r="18678" spans="1:9" x14ac:dyDescent="0.25">
      <c r="A18678" s="1" t="s">
        <v>18685</v>
      </c>
      <c r="B18678">
        <v>19.999999999999979</v>
      </c>
      <c r="C18678">
        <v>0.45407547170532281</v>
      </c>
      <c r="D18678">
        <v>0.17992160073018049</v>
      </c>
      <c r="E18678">
        <v>0.27415387097514232</v>
      </c>
      <c r="F18678">
        <v>-0.10079008099055686</v>
      </c>
      <c r="G18678">
        <v>19.900000000000013</v>
      </c>
      <c r="H18678">
        <v>343750000</v>
      </c>
      <c r="I18678">
        <v>0</v>
      </c>
    </row>
    <row r="18679" spans="1:9" x14ac:dyDescent="0.25">
      <c r="A18679" s="1" t="s">
        <v>18686</v>
      </c>
      <c r="B18679">
        <v>19.999999999999968</v>
      </c>
      <c r="C18679">
        <v>0.37535667309709631</v>
      </c>
      <c r="D18679">
        <v>0.15500985748346441</v>
      </c>
      <c r="E18679">
        <v>0.2203468156136319</v>
      </c>
      <c r="F18679">
        <v>-8.7953709645558042E-2</v>
      </c>
      <c r="G18679">
        <v>19.900000000000013</v>
      </c>
      <c r="H18679">
        <v>328125000</v>
      </c>
      <c r="I18679">
        <v>0</v>
      </c>
    </row>
    <row r="18680" spans="1:9" x14ac:dyDescent="0.25">
      <c r="A18680" s="1" t="s">
        <v>18687</v>
      </c>
      <c r="B18680">
        <v>19.999999999999961</v>
      </c>
      <c r="C18680">
        <v>1.0982325961965058</v>
      </c>
      <c r="D18680">
        <v>0.6126746042721285</v>
      </c>
      <c r="E18680">
        <v>0.48555799192437732</v>
      </c>
      <c r="F18680">
        <v>-9.1790453372246894E-2</v>
      </c>
      <c r="G18680">
        <v>19.900000000000013</v>
      </c>
      <c r="H18680">
        <v>296875000</v>
      </c>
      <c r="I18680">
        <v>0</v>
      </c>
    </row>
    <row r="18681" spans="1:9" x14ac:dyDescent="0.25">
      <c r="A18681" s="1" t="s">
        <v>18688</v>
      </c>
      <c r="B18681">
        <v>19.999999999999961</v>
      </c>
      <c r="C18681">
        <v>1.0138394135663953</v>
      </c>
      <c r="D18681">
        <v>0.58639143514677183</v>
      </c>
      <c r="E18681">
        <v>0.42744797841962345</v>
      </c>
      <c r="F18681">
        <v>-8.2053649944843432E-2</v>
      </c>
      <c r="G18681">
        <v>19.900000000000013</v>
      </c>
      <c r="H18681">
        <v>281250000</v>
      </c>
      <c r="I18681">
        <v>0</v>
      </c>
    </row>
    <row r="18682" spans="1:9" x14ac:dyDescent="0.25">
      <c r="A18682" s="1" t="s">
        <v>18689</v>
      </c>
      <c r="B18682">
        <v>20.099999999999987</v>
      </c>
      <c r="C18682">
        <v>1.0229103971428826</v>
      </c>
      <c r="D18682">
        <v>0.13878411787749867</v>
      </c>
      <c r="E18682">
        <v>0.8841262792653839</v>
      </c>
      <c r="F18682">
        <v>-0.17676584494176417</v>
      </c>
      <c r="G18682">
        <v>20.000000000000014</v>
      </c>
      <c r="H18682">
        <v>281250000</v>
      </c>
      <c r="I18682">
        <v>0</v>
      </c>
    </row>
    <row r="18683" spans="1:9" x14ac:dyDescent="0.25">
      <c r="A18683" s="1" t="s">
        <v>18690</v>
      </c>
      <c r="B18683">
        <v>19.999999999999975</v>
      </c>
      <c r="C18683">
        <v>0.79858980736605378</v>
      </c>
      <c r="D18683">
        <v>0.12559470701721853</v>
      </c>
      <c r="E18683">
        <v>0.67299510034883525</v>
      </c>
      <c r="F18683">
        <v>-0.11139191116058145</v>
      </c>
      <c r="G18683">
        <v>19.900000000000013</v>
      </c>
      <c r="H18683">
        <v>359375000</v>
      </c>
      <c r="I18683">
        <v>0</v>
      </c>
    </row>
    <row r="18684" spans="1:9" x14ac:dyDescent="0.25">
      <c r="A18684" s="1" t="s">
        <v>18691</v>
      </c>
      <c r="B18684">
        <v>20.599999999999948</v>
      </c>
      <c r="C18684">
        <v>2.6715721473621223</v>
      </c>
      <c r="D18684">
        <v>0.90585970186738329</v>
      </c>
      <c r="E18684">
        <v>1.765712445494739</v>
      </c>
      <c r="F18684">
        <v>0.22623152366462307</v>
      </c>
      <c r="G18684">
        <v>20.500000000000021</v>
      </c>
      <c r="H18684">
        <v>312500000</v>
      </c>
      <c r="I18684">
        <v>0</v>
      </c>
    </row>
    <row r="18685" spans="1:9" x14ac:dyDescent="0.25">
      <c r="A18685" s="1" t="s">
        <v>18692</v>
      </c>
      <c r="B18685">
        <v>20.499999999999986</v>
      </c>
      <c r="C18685">
        <v>2.4719370550663311</v>
      </c>
      <c r="D18685">
        <v>0.87709641926672877</v>
      </c>
      <c r="E18685">
        <v>1.5948406357996023</v>
      </c>
      <c r="F18685">
        <v>0.21873986995450423</v>
      </c>
      <c r="G18685">
        <v>20.40000000000002</v>
      </c>
      <c r="H18685">
        <v>281250000</v>
      </c>
      <c r="I18685">
        <v>0</v>
      </c>
    </row>
    <row r="18686" spans="1:9" x14ac:dyDescent="0.25">
      <c r="A18686" s="1" t="s">
        <v>18693</v>
      </c>
      <c r="B18686">
        <v>53.746217440590613</v>
      </c>
      <c r="C18686">
        <v>74.397885765513706</v>
      </c>
      <c r="D18686">
        <v>44.319237868872108</v>
      </c>
      <c r="E18686">
        <v>30.078647896641506</v>
      </c>
      <c r="F18686">
        <v>-1</v>
      </c>
      <c r="G18686">
        <v>0</v>
      </c>
      <c r="H18686">
        <v>828125000</v>
      </c>
      <c r="I18686">
        <v>0</v>
      </c>
    </row>
    <row r="18687" spans="1:9" x14ac:dyDescent="0.25">
      <c r="A18687" s="1" t="s">
        <v>18694</v>
      </c>
      <c r="B18687">
        <v>52.551822347312275</v>
      </c>
      <c r="C18687">
        <v>75.432554531013594</v>
      </c>
      <c r="D18687">
        <v>43.928325991005011</v>
      </c>
      <c r="E18687">
        <v>31.504228540008569</v>
      </c>
      <c r="F18687">
        <v>-1</v>
      </c>
      <c r="G18687">
        <v>0</v>
      </c>
      <c r="H18687">
        <v>812500000</v>
      </c>
      <c r="I18687">
        <v>0</v>
      </c>
    </row>
    <row r="18688" spans="1:9" x14ac:dyDescent="0.25">
      <c r="A18688" s="1" t="s">
        <v>18695</v>
      </c>
      <c r="B18688">
        <v>49.457994444778024</v>
      </c>
      <c r="C18688">
        <v>61.386102134393994</v>
      </c>
      <c r="D18688">
        <v>32.275149194845227</v>
      </c>
      <c r="E18688">
        <v>29.110952939548756</v>
      </c>
      <c r="F18688">
        <v>1</v>
      </c>
      <c r="G18688">
        <v>0</v>
      </c>
      <c r="H18688">
        <v>734375000</v>
      </c>
      <c r="I18688">
        <v>0</v>
      </c>
    </row>
    <row r="18689" spans="1:9" x14ac:dyDescent="0.25">
      <c r="A18689" s="1" t="s">
        <v>18696</v>
      </c>
      <c r="B18689">
        <v>50.375204759393441</v>
      </c>
      <c r="C18689">
        <v>65.541047859212753</v>
      </c>
      <c r="D18689">
        <v>35.785391911070619</v>
      </c>
      <c r="E18689">
        <v>29.755655948142106</v>
      </c>
      <c r="F18689">
        <v>1</v>
      </c>
      <c r="G18689">
        <v>0</v>
      </c>
      <c r="H18689">
        <v>1078125000</v>
      </c>
      <c r="I18689">
        <v>0</v>
      </c>
    </row>
    <row r="18690" spans="1:9" x14ac:dyDescent="0.25">
      <c r="A18690" s="1" t="s">
        <v>18697</v>
      </c>
      <c r="B18690">
        <v>25.597144557669161</v>
      </c>
      <c r="C18690">
        <v>15.965668778419396</v>
      </c>
      <c r="D18690">
        <v>5.4246073977378444</v>
      </c>
      <c r="E18690">
        <v>10.541061380681555</v>
      </c>
      <c r="F18690">
        <v>-1</v>
      </c>
      <c r="G18690">
        <v>31.300000000000175</v>
      </c>
      <c r="H18690">
        <v>468750000</v>
      </c>
      <c r="I18690">
        <v>0</v>
      </c>
    </row>
    <row r="18691" spans="1:9" x14ac:dyDescent="0.25">
      <c r="A18691" s="1" t="s">
        <v>18698</v>
      </c>
      <c r="B18691">
        <v>22.312185116113074</v>
      </c>
      <c r="C18691">
        <v>7.4018544974362062</v>
      </c>
      <c r="D18691">
        <v>0.64826472133043422</v>
      </c>
      <c r="E18691">
        <v>6.7535897761057733</v>
      </c>
      <c r="F18691">
        <v>-1</v>
      </c>
      <c r="G18691">
        <v>25.600000000000094</v>
      </c>
      <c r="H18691">
        <v>296875000</v>
      </c>
      <c r="I18691">
        <v>0</v>
      </c>
    </row>
    <row r="18692" spans="1:9" x14ac:dyDescent="0.25">
      <c r="A18692" s="1" t="s">
        <v>18699</v>
      </c>
      <c r="B18692">
        <v>23.85785487430536</v>
      </c>
      <c r="C18692">
        <v>11.50594239224521</v>
      </c>
      <c r="D18692">
        <v>9.3693538087786834</v>
      </c>
      <c r="E18692">
        <v>2.136588583466529</v>
      </c>
      <c r="F18692">
        <v>0.94901698194366002</v>
      </c>
      <c r="G18692">
        <v>0</v>
      </c>
      <c r="H18692">
        <v>375000000</v>
      </c>
      <c r="I18692">
        <v>1</v>
      </c>
    </row>
    <row r="18693" spans="1:9" x14ac:dyDescent="0.25">
      <c r="A18693" s="1" t="s">
        <v>18700</v>
      </c>
      <c r="B18693">
        <v>23.788887157385645</v>
      </c>
      <c r="C18693">
        <v>9.6911431087048889</v>
      </c>
      <c r="D18693">
        <v>2.147844628830736</v>
      </c>
      <c r="E18693">
        <v>7.5432984798741529</v>
      </c>
      <c r="F18693">
        <v>-1</v>
      </c>
      <c r="G18693">
        <v>0</v>
      </c>
      <c r="H18693">
        <v>468750000</v>
      </c>
      <c r="I18693">
        <v>2</v>
      </c>
    </row>
    <row r="18694" spans="1:9" x14ac:dyDescent="0.25">
      <c r="A18694" s="1" t="s">
        <v>18701</v>
      </c>
      <c r="B18694">
        <v>29.555336001224429</v>
      </c>
      <c r="C18694">
        <v>28.834532659147232</v>
      </c>
      <c r="D18694">
        <v>16.783738472948883</v>
      </c>
      <c r="E18694">
        <v>12.050794186198381</v>
      </c>
      <c r="F18694">
        <v>0.93822713209914177</v>
      </c>
      <c r="G18694">
        <v>0</v>
      </c>
      <c r="H18694">
        <v>968750000</v>
      </c>
      <c r="I18694">
        <v>0</v>
      </c>
    </row>
    <row r="18695" spans="1:9" x14ac:dyDescent="0.25">
      <c r="A18695" s="1" t="s">
        <v>18702</v>
      </c>
      <c r="B18695">
        <v>23.047362742947239</v>
      </c>
      <c r="C18695">
        <v>11.243110852439825</v>
      </c>
      <c r="D18695">
        <v>6.0962156569996795</v>
      </c>
      <c r="E18695">
        <v>5.1468951954401447</v>
      </c>
      <c r="F18695">
        <v>-1</v>
      </c>
      <c r="G18695">
        <v>0</v>
      </c>
      <c r="H18695">
        <v>406250000</v>
      </c>
      <c r="I18695">
        <v>1</v>
      </c>
    </row>
    <row r="18696" spans="1:9" x14ac:dyDescent="0.25">
      <c r="A18696" s="1" t="s">
        <v>18703</v>
      </c>
      <c r="B18696">
        <v>25.797404297315939</v>
      </c>
      <c r="C18696">
        <v>9.8789109837828359</v>
      </c>
      <c r="D18696">
        <v>4.4040267542071811</v>
      </c>
      <c r="E18696">
        <v>5.4748842295756575</v>
      </c>
      <c r="F18696">
        <v>-1</v>
      </c>
      <c r="G18696">
        <v>26.600000000000108</v>
      </c>
      <c r="H18696">
        <v>359375000</v>
      </c>
      <c r="I18696">
        <v>0</v>
      </c>
    </row>
    <row r="18697" spans="1:9" x14ac:dyDescent="0.25">
      <c r="A18697" s="1" t="s">
        <v>18704</v>
      </c>
      <c r="B18697">
        <v>32.588579204865589</v>
      </c>
      <c r="C18697">
        <v>22.762450058789476</v>
      </c>
      <c r="D18697">
        <v>10.070473528053668</v>
      </c>
      <c r="E18697">
        <v>12.691976530735808</v>
      </c>
      <c r="F18697">
        <v>1</v>
      </c>
      <c r="G18697">
        <v>37.500000000000263</v>
      </c>
      <c r="H18697">
        <v>546875000</v>
      </c>
      <c r="I18697">
        <v>0</v>
      </c>
    </row>
    <row r="18698" spans="1:9" x14ac:dyDescent="0.25">
      <c r="A18698" s="1" t="s">
        <v>18705</v>
      </c>
      <c r="B18698">
        <v>20.000000000000007</v>
      </c>
      <c r="C18698">
        <v>1.3989592060830169E-2</v>
      </c>
      <c r="D18698">
        <v>9.6915876755740982E-3</v>
      </c>
      <c r="E18698">
        <v>4.2980043852560712E-3</v>
      </c>
      <c r="F18698">
        <v>7.4904947453484638E-3</v>
      </c>
      <c r="G18698">
        <v>19.900000000000013</v>
      </c>
      <c r="H18698">
        <v>328125000</v>
      </c>
      <c r="I18698">
        <v>0</v>
      </c>
    </row>
    <row r="18699" spans="1:9" x14ac:dyDescent="0.25">
      <c r="A18699" s="1" t="s">
        <v>18706</v>
      </c>
      <c r="B18699">
        <v>20.000000000000011</v>
      </c>
      <c r="C18699">
        <v>1.1444196445995924E-2</v>
      </c>
      <c r="D18699">
        <v>7.7211829834906709E-3</v>
      </c>
      <c r="E18699">
        <v>3.7230134625052536E-3</v>
      </c>
      <c r="F18699">
        <v>6.1739505161826358E-3</v>
      </c>
      <c r="G18699">
        <v>19.900000000000013</v>
      </c>
      <c r="H18699">
        <v>312500000</v>
      </c>
      <c r="I18699">
        <v>0</v>
      </c>
    </row>
    <row r="18700" spans="1:9" x14ac:dyDescent="0.25">
      <c r="A18700" s="1" t="s">
        <v>18707</v>
      </c>
      <c r="B18700">
        <v>19.900000000000013</v>
      </c>
      <c r="C18700">
        <v>0</v>
      </c>
      <c r="D18700">
        <v>0</v>
      </c>
      <c r="E18700">
        <v>0</v>
      </c>
      <c r="F18700">
        <v>0</v>
      </c>
      <c r="G18700">
        <v>19.800000000000011</v>
      </c>
      <c r="H18700">
        <v>328125000</v>
      </c>
      <c r="I18700">
        <v>0</v>
      </c>
    </row>
    <row r="18701" spans="1:9" x14ac:dyDescent="0.25">
      <c r="A18701" s="1" t="s">
        <v>18708</v>
      </c>
      <c r="B18701">
        <v>19.900000000000013</v>
      </c>
      <c r="C18701">
        <v>0</v>
      </c>
      <c r="D18701">
        <v>0</v>
      </c>
      <c r="E18701">
        <v>0</v>
      </c>
      <c r="F18701">
        <v>0</v>
      </c>
      <c r="G18701">
        <v>19.800000000000011</v>
      </c>
      <c r="H18701">
        <v>250000000</v>
      </c>
      <c r="I18701">
        <v>0</v>
      </c>
    </row>
    <row r="18702" spans="1:9" x14ac:dyDescent="0.25">
      <c r="A18702" s="1" t="s">
        <v>18709</v>
      </c>
      <c r="B18702">
        <v>19.999999999999968</v>
      </c>
      <c r="C18702">
        <v>0.75370078435142451</v>
      </c>
      <c r="D18702">
        <v>0.31225916969787848</v>
      </c>
      <c r="E18702">
        <v>0.44144161465354603</v>
      </c>
      <c r="F18702">
        <v>3.7607213220239188E-2</v>
      </c>
      <c r="G18702">
        <v>19.900000000000013</v>
      </c>
      <c r="H18702">
        <v>468750000</v>
      </c>
      <c r="I18702">
        <v>0</v>
      </c>
    </row>
    <row r="18703" spans="1:9" x14ac:dyDescent="0.25">
      <c r="A18703" s="1" t="s">
        <v>18710</v>
      </c>
      <c r="B18703">
        <v>19.999999999999996</v>
      </c>
      <c r="C18703">
        <v>0.73799487737696801</v>
      </c>
      <c r="D18703">
        <v>0.3061005645848125</v>
      </c>
      <c r="E18703">
        <v>0.43189431279215551</v>
      </c>
      <c r="F18703">
        <v>3.6814812040831146E-2</v>
      </c>
      <c r="G18703">
        <v>19.900000000000013</v>
      </c>
      <c r="H18703">
        <v>390625000</v>
      </c>
      <c r="I18703">
        <v>0</v>
      </c>
    </row>
    <row r="18704" spans="1:9" x14ac:dyDescent="0.25">
      <c r="A18704" s="1" t="s">
        <v>18711</v>
      </c>
      <c r="B18704">
        <v>20.199999999999985</v>
      </c>
      <c r="C18704">
        <v>1.9224485503895252</v>
      </c>
      <c r="D18704">
        <v>0.31636755005406014</v>
      </c>
      <c r="E18704">
        <v>1.6060810003354651</v>
      </c>
      <c r="F18704">
        <v>-0.37477059340415275</v>
      </c>
      <c r="G18704">
        <v>20.100000000000016</v>
      </c>
      <c r="H18704">
        <v>328125000</v>
      </c>
      <c r="I18704">
        <v>0</v>
      </c>
    </row>
    <row r="18705" spans="1:9" x14ac:dyDescent="0.25">
      <c r="A18705" s="1" t="s">
        <v>18712</v>
      </c>
      <c r="B18705">
        <v>20.199999999999964</v>
      </c>
      <c r="C18705">
        <v>1.9345746696501247</v>
      </c>
      <c r="D18705">
        <v>0.32012597536812581</v>
      </c>
      <c r="E18705">
        <v>1.6144486942819989</v>
      </c>
      <c r="F18705">
        <v>-0.3871070369390659</v>
      </c>
      <c r="G18705">
        <v>20.100000000000016</v>
      </c>
      <c r="H18705">
        <v>312500000</v>
      </c>
      <c r="I18705">
        <v>0</v>
      </c>
    </row>
    <row r="18706" spans="1:9" x14ac:dyDescent="0.25">
      <c r="A18706" s="1" t="s">
        <v>18713</v>
      </c>
      <c r="B18706">
        <v>49.705243024190892</v>
      </c>
      <c r="C18706">
        <v>78.018657916255833</v>
      </c>
      <c r="D18706">
        <v>29.025856037669854</v>
      </c>
      <c r="E18706">
        <v>48.992801878585986</v>
      </c>
      <c r="F18706">
        <v>-1</v>
      </c>
      <c r="G18706">
        <v>0</v>
      </c>
      <c r="H18706">
        <v>890625000</v>
      </c>
      <c r="I18706">
        <v>0</v>
      </c>
    </row>
    <row r="18707" spans="1:9" x14ac:dyDescent="0.25">
      <c r="A18707" s="1" t="s">
        <v>18714</v>
      </c>
      <c r="B18707">
        <v>25.293529698415895</v>
      </c>
      <c r="C18707">
        <v>10.852491487724949</v>
      </c>
      <c r="D18707">
        <v>1.7029519447248149</v>
      </c>
      <c r="E18707">
        <v>9.1495395430001292</v>
      </c>
      <c r="F18707">
        <v>-1</v>
      </c>
      <c r="G18707">
        <v>0</v>
      </c>
      <c r="H18707">
        <v>406250000</v>
      </c>
      <c r="I18707">
        <v>2</v>
      </c>
    </row>
    <row r="18708" spans="1:9" x14ac:dyDescent="0.25">
      <c r="A18708" s="1" t="s">
        <v>18715</v>
      </c>
      <c r="B18708">
        <v>24.524354343567762</v>
      </c>
      <c r="C18708">
        <v>8.8064510143021284</v>
      </c>
      <c r="D18708">
        <v>7.4198619258511247</v>
      </c>
      <c r="E18708">
        <v>1.3865890884510059</v>
      </c>
      <c r="F18708">
        <v>1</v>
      </c>
      <c r="G18708">
        <v>26.300000000000104</v>
      </c>
      <c r="H18708">
        <v>343750000</v>
      </c>
      <c r="I18708">
        <v>2</v>
      </c>
    </row>
    <row r="18709" spans="1:9" x14ac:dyDescent="0.25">
      <c r="A18709" s="1" t="s">
        <v>18716</v>
      </c>
      <c r="B18709">
        <v>24.438013561516517</v>
      </c>
      <c r="C18709">
        <v>8.6729742048488845</v>
      </c>
      <c r="D18709">
        <v>7.3647536976516426</v>
      </c>
      <c r="E18709">
        <v>1.3082205071972428</v>
      </c>
      <c r="F18709">
        <v>1</v>
      </c>
      <c r="G18709">
        <v>26.200000000000102</v>
      </c>
      <c r="H18709">
        <v>406250000</v>
      </c>
      <c r="I18709">
        <v>2</v>
      </c>
    </row>
    <row r="18710" spans="1:9" x14ac:dyDescent="0.25">
      <c r="A18710" s="1" t="s">
        <v>18717</v>
      </c>
      <c r="B18710">
        <v>26.982023394207054</v>
      </c>
      <c r="C18710">
        <v>15.175069498299402</v>
      </c>
      <c r="D18710">
        <v>10.250244266480742</v>
      </c>
      <c r="E18710">
        <v>4.9248252318186561</v>
      </c>
      <c r="F18710">
        <v>1</v>
      </c>
      <c r="G18710">
        <v>32.100000000000186</v>
      </c>
      <c r="H18710">
        <v>609375000</v>
      </c>
      <c r="I18710">
        <v>0</v>
      </c>
    </row>
    <row r="18711" spans="1:9" x14ac:dyDescent="0.25">
      <c r="A18711" s="1" t="s">
        <v>18718</v>
      </c>
      <c r="B18711">
        <v>24.069029066059819</v>
      </c>
      <c r="C18711">
        <v>8.9632891783341311</v>
      </c>
      <c r="D18711">
        <v>4.4365581326464643</v>
      </c>
      <c r="E18711">
        <v>4.5267310456876668</v>
      </c>
      <c r="F18711">
        <v>-1</v>
      </c>
      <c r="G18711">
        <v>26.000000000000099</v>
      </c>
      <c r="H18711">
        <v>390625000</v>
      </c>
      <c r="I18711">
        <v>0</v>
      </c>
    </row>
    <row r="18712" spans="1:9" x14ac:dyDescent="0.25">
      <c r="A18712" s="1" t="s">
        <v>18719</v>
      </c>
      <c r="B18712">
        <v>20</v>
      </c>
      <c r="C18712">
        <v>0.13791376972603597</v>
      </c>
      <c r="D18712">
        <v>0.10846204899468903</v>
      </c>
      <c r="E18712">
        <v>2.9451720731346942E-2</v>
      </c>
      <c r="F18712">
        <v>3.6808937586038315E-2</v>
      </c>
      <c r="G18712">
        <v>19.900000000000013</v>
      </c>
      <c r="H18712">
        <v>250000000</v>
      </c>
      <c r="I18712">
        <v>0</v>
      </c>
    </row>
    <row r="18713" spans="1:9" x14ac:dyDescent="0.25">
      <c r="A18713" s="1" t="s">
        <v>18720</v>
      </c>
      <c r="B18713">
        <v>19.999999999999989</v>
      </c>
      <c r="C18713">
        <v>0.11854493935414023</v>
      </c>
      <c r="D18713">
        <v>9.3409570708486989E-2</v>
      </c>
      <c r="E18713">
        <v>2.5135368645653244E-2</v>
      </c>
      <c r="F18713">
        <v>3.5407556230908188E-2</v>
      </c>
      <c r="G18713">
        <v>19.900000000000013</v>
      </c>
      <c r="H18713">
        <v>375000000</v>
      </c>
      <c r="I18713">
        <v>0</v>
      </c>
    </row>
    <row r="18714" spans="1:9" x14ac:dyDescent="0.25">
      <c r="A18714" s="1" t="s">
        <v>18721</v>
      </c>
      <c r="B18714">
        <v>21.199999999999967</v>
      </c>
      <c r="C18714">
        <v>4.1624212154015527</v>
      </c>
      <c r="D18714">
        <v>3.0641209550319006</v>
      </c>
      <c r="E18714">
        <v>1.0983002603696521</v>
      </c>
      <c r="F18714">
        <v>0.52855010182006978</v>
      </c>
      <c r="G18714">
        <v>21.10000000000003</v>
      </c>
      <c r="H18714">
        <v>421875000</v>
      </c>
      <c r="I18714">
        <v>0</v>
      </c>
    </row>
    <row r="18715" spans="1:9" x14ac:dyDescent="0.25">
      <c r="A18715" s="1" t="s">
        <v>18722</v>
      </c>
      <c r="B18715">
        <v>21.399999999999984</v>
      </c>
      <c r="C18715">
        <v>5.8943779081327259</v>
      </c>
      <c r="D18715">
        <v>3.5349550955111391</v>
      </c>
      <c r="E18715">
        <v>2.3594228126215868</v>
      </c>
      <c r="F18715">
        <v>0.84697277942474969</v>
      </c>
      <c r="G18715">
        <v>21.300000000000033</v>
      </c>
      <c r="H18715">
        <v>406250000</v>
      </c>
      <c r="I18715">
        <v>0</v>
      </c>
    </row>
    <row r="18716" spans="1:9" x14ac:dyDescent="0.25">
      <c r="A18716" s="1" t="s">
        <v>18723</v>
      </c>
      <c r="B18716">
        <v>22.926963445420533</v>
      </c>
      <c r="C18716">
        <v>8.4562308691630452</v>
      </c>
      <c r="D18716">
        <v>4.7157853439762594</v>
      </c>
      <c r="E18716">
        <v>3.7404455251867827</v>
      </c>
      <c r="F18716">
        <v>1</v>
      </c>
      <c r="G18716">
        <v>23.700000000000067</v>
      </c>
      <c r="H18716">
        <v>359375000</v>
      </c>
      <c r="I18716">
        <v>0</v>
      </c>
    </row>
    <row r="18717" spans="1:9" x14ac:dyDescent="0.25">
      <c r="A18717" s="1" t="s">
        <v>18724</v>
      </c>
      <c r="B18717">
        <v>23.119652382960215</v>
      </c>
      <c r="C18717">
        <v>8.1430355536975387</v>
      </c>
      <c r="D18717">
        <v>4.7470658167966455</v>
      </c>
      <c r="E18717">
        <v>3.3959697369008937</v>
      </c>
      <c r="F18717">
        <v>1</v>
      </c>
      <c r="G18717">
        <v>24.100000000000072</v>
      </c>
      <c r="H18717">
        <v>390625000</v>
      </c>
      <c r="I18717">
        <v>0</v>
      </c>
    </row>
    <row r="18718" spans="1:9" x14ac:dyDescent="0.25">
      <c r="A18718" s="1" t="s">
        <v>18725</v>
      </c>
      <c r="B18718">
        <v>24.597995971048775</v>
      </c>
      <c r="C18718">
        <v>10.196180597230359</v>
      </c>
      <c r="D18718">
        <v>5.6100394828780127</v>
      </c>
      <c r="E18718">
        <v>4.5861411143523476</v>
      </c>
      <c r="F18718">
        <v>1</v>
      </c>
      <c r="G18718">
        <v>27.100000000000115</v>
      </c>
      <c r="H18718">
        <v>406250000</v>
      </c>
      <c r="I18718">
        <v>0</v>
      </c>
    </row>
    <row r="18719" spans="1:9" x14ac:dyDescent="0.25">
      <c r="A18719" s="1" t="s">
        <v>18726</v>
      </c>
      <c r="B18719">
        <v>24.924017700910923</v>
      </c>
      <c r="C18719">
        <v>11.717528211639834</v>
      </c>
      <c r="D18719">
        <v>9.4293744462271718</v>
      </c>
      <c r="E18719">
        <v>2.2881537654126634</v>
      </c>
      <c r="F18719">
        <v>1</v>
      </c>
      <c r="G18719">
        <v>26.800000000000111</v>
      </c>
      <c r="H18719">
        <v>421875000</v>
      </c>
      <c r="I18719">
        <v>0</v>
      </c>
    </row>
    <row r="18720" spans="1:9" x14ac:dyDescent="0.25">
      <c r="A18720" s="1" t="s">
        <v>18727</v>
      </c>
      <c r="B18720">
        <v>38.618609401721208</v>
      </c>
      <c r="C18720">
        <v>32.285966241875265</v>
      </c>
      <c r="D18720">
        <v>23.85767210341065</v>
      </c>
      <c r="E18720">
        <v>8.4282941384646239</v>
      </c>
      <c r="F18720">
        <v>1</v>
      </c>
      <c r="G18720">
        <v>41.100000000000314</v>
      </c>
      <c r="H18720">
        <v>531250000</v>
      </c>
      <c r="I18720">
        <v>0</v>
      </c>
    </row>
    <row r="18721" spans="1:9" x14ac:dyDescent="0.25">
      <c r="A18721" s="1" t="s">
        <v>18728</v>
      </c>
      <c r="B18721">
        <v>38.216030373908644</v>
      </c>
      <c r="C18721">
        <v>34.99960571320041</v>
      </c>
      <c r="D18721">
        <v>15.753226223418334</v>
      </c>
      <c r="E18721">
        <v>19.246379489782043</v>
      </c>
      <c r="F18721">
        <v>-1</v>
      </c>
      <c r="G18721">
        <v>41.900000000000325</v>
      </c>
      <c r="H18721">
        <v>593750000</v>
      </c>
      <c r="I18721">
        <v>0</v>
      </c>
    </row>
    <row r="18722" spans="1:9" x14ac:dyDescent="0.25">
      <c r="A18722" s="1" t="s">
        <v>18729</v>
      </c>
      <c r="B18722">
        <v>41.917708613935801</v>
      </c>
      <c r="C18722">
        <v>56.772157004417259</v>
      </c>
      <c r="D18722">
        <v>34.808591978146303</v>
      </c>
      <c r="E18722">
        <v>21.96356502627096</v>
      </c>
      <c r="F18722">
        <v>1</v>
      </c>
      <c r="G18722">
        <v>52.80000000000048</v>
      </c>
      <c r="H18722">
        <v>828125000</v>
      </c>
      <c r="I18722">
        <v>0</v>
      </c>
    </row>
    <row r="18723" spans="1:9" x14ac:dyDescent="0.25">
      <c r="A18723" s="1" t="s">
        <v>18730</v>
      </c>
      <c r="B18723">
        <v>41.979685574482374</v>
      </c>
      <c r="C18723">
        <v>97.713877809904446</v>
      </c>
      <c r="D18723">
        <v>39.30062365708811</v>
      </c>
      <c r="E18723">
        <v>58.41325415281645</v>
      </c>
      <c r="F18723">
        <v>-1</v>
      </c>
      <c r="G18723">
        <v>0</v>
      </c>
      <c r="H18723">
        <v>1031250000</v>
      </c>
      <c r="I18723">
        <v>0</v>
      </c>
    </row>
    <row r="18724" spans="1:9" x14ac:dyDescent="0.25">
      <c r="A18724" s="1" t="s">
        <v>18731</v>
      </c>
      <c r="B18724">
        <v>35.483087930504311</v>
      </c>
      <c r="C18724">
        <v>35.147579709761459</v>
      </c>
      <c r="D18724">
        <v>20.876257139176083</v>
      </c>
      <c r="E18724">
        <v>14.271322570585408</v>
      </c>
      <c r="F18724">
        <v>1</v>
      </c>
      <c r="G18724">
        <v>41.900000000000325</v>
      </c>
      <c r="H18724">
        <v>687500000</v>
      </c>
      <c r="I18724">
        <v>0</v>
      </c>
    </row>
    <row r="18725" spans="1:9" x14ac:dyDescent="0.25">
      <c r="A18725" s="1" t="s">
        <v>18732</v>
      </c>
      <c r="B18725">
        <v>33.95081836658558</v>
      </c>
      <c r="C18725">
        <v>36.153677909449229</v>
      </c>
      <c r="D18725">
        <v>21.377741023408532</v>
      </c>
      <c r="E18725">
        <v>14.775936886040693</v>
      </c>
      <c r="F18725">
        <v>1</v>
      </c>
      <c r="G18725">
        <v>40.300000000000303</v>
      </c>
      <c r="H18725">
        <v>718750000</v>
      </c>
      <c r="I18725">
        <v>0</v>
      </c>
    </row>
    <row r="18726" spans="1:9" x14ac:dyDescent="0.25">
      <c r="A18726" s="1" t="s">
        <v>18733</v>
      </c>
      <c r="B18726">
        <v>27.954713838225409</v>
      </c>
      <c r="C18726">
        <v>18.783156513847114</v>
      </c>
      <c r="D18726">
        <v>9.5471389237337512</v>
      </c>
      <c r="E18726">
        <v>9.2360175901133754</v>
      </c>
      <c r="F18726">
        <v>-1</v>
      </c>
      <c r="G18726">
        <v>32.200000000000188</v>
      </c>
      <c r="H18726">
        <v>671875000</v>
      </c>
      <c r="I18726">
        <v>0</v>
      </c>
    </row>
    <row r="18727" spans="1:9" x14ac:dyDescent="0.25">
      <c r="A18727" s="1" t="s">
        <v>18734</v>
      </c>
      <c r="B18727">
        <v>28.470568243855055</v>
      </c>
      <c r="C18727">
        <v>19.901491569882516</v>
      </c>
      <c r="D18727">
        <v>10.107673442300555</v>
      </c>
      <c r="E18727">
        <v>9.7938181275819307</v>
      </c>
      <c r="F18727">
        <v>-1</v>
      </c>
      <c r="G18727">
        <v>32.000000000000185</v>
      </c>
      <c r="H18727">
        <v>656250000</v>
      </c>
      <c r="I18727">
        <v>0</v>
      </c>
    </row>
    <row r="18728" spans="1:9" x14ac:dyDescent="0.25">
      <c r="A18728" s="1" t="s">
        <v>18735</v>
      </c>
      <c r="B18728">
        <v>23.09999999999998</v>
      </c>
      <c r="C18728">
        <v>4.6809012386076665</v>
      </c>
      <c r="D18728">
        <v>2.4851155043615645</v>
      </c>
      <c r="E18728">
        <v>2.1957857342460936</v>
      </c>
      <c r="F18728">
        <v>-0.72654252800536057</v>
      </c>
      <c r="G18728">
        <v>23.000000000000057</v>
      </c>
      <c r="H18728">
        <v>421875000</v>
      </c>
      <c r="I18728">
        <v>0</v>
      </c>
    </row>
    <row r="18729" spans="1:9" x14ac:dyDescent="0.25">
      <c r="A18729" s="1" t="s">
        <v>18736</v>
      </c>
      <c r="B18729">
        <v>23.099999999999973</v>
      </c>
      <c r="C18729">
        <v>4.6629266629136286</v>
      </c>
      <c r="D18729">
        <v>2.4778622753570181</v>
      </c>
      <c r="E18729">
        <v>2.1850643875566131</v>
      </c>
      <c r="F18729">
        <v>-0.72654252800536057</v>
      </c>
      <c r="G18729">
        <v>23.000000000000057</v>
      </c>
      <c r="H18729">
        <v>375000000</v>
      </c>
      <c r="I18729">
        <v>0</v>
      </c>
    </row>
    <row r="18730" spans="1:9" x14ac:dyDescent="0.25">
      <c r="A18730" s="1" t="s">
        <v>18737</v>
      </c>
      <c r="B18730">
        <v>41.988590674623445</v>
      </c>
      <c r="C18730">
        <v>57.374488881466952</v>
      </c>
      <c r="D18730">
        <v>25.376481769396186</v>
      </c>
      <c r="E18730">
        <v>31.998007112070766</v>
      </c>
      <c r="F18730">
        <v>-1</v>
      </c>
      <c r="G18730">
        <v>54.800000000000509</v>
      </c>
      <c r="H18730">
        <v>1062500000</v>
      </c>
      <c r="I18730">
        <v>0</v>
      </c>
    </row>
    <row r="18731" spans="1:9" x14ac:dyDescent="0.25">
      <c r="A18731" s="1" t="s">
        <v>18738</v>
      </c>
      <c r="B18731">
        <v>40.664301074472569</v>
      </c>
      <c r="C18731">
        <v>51.767320899448158</v>
      </c>
      <c r="D18731">
        <v>22.566083112038289</v>
      </c>
      <c r="E18731">
        <v>29.201237787409916</v>
      </c>
      <c r="F18731">
        <v>-1</v>
      </c>
      <c r="G18731">
        <v>51.700000000000465</v>
      </c>
      <c r="H18731">
        <v>812500000</v>
      </c>
      <c r="I18731">
        <v>0</v>
      </c>
    </row>
    <row r="18732" spans="1:9" x14ac:dyDescent="0.25">
      <c r="A18732" s="1" t="s">
        <v>18739</v>
      </c>
      <c r="B18732">
        <v>34.830177625324666</v>
      </c>
      <c r="C18732">
        <v>36.787197773146247</v>
      </c>
      <c r="D18732">
        <v>18.211458540139741</v>
      </c>
      <c r="E18732">
        <v>18.575739233006512</v>
      </c>
      <c r="F18732">
        <v>1</v>
      </c>
      <c r="G18732">
        <v>43.800000000000352</v>
      </c>
      <c r="H18732">
        <v>843750000</v>
      </c>
      <c r="I18732">
        <v>0</v>
      </c>
    </row>
    <row r="18733" spans="1:9" x14ac:dyDescent="0.25">
      <c r="A18733" s="1" t="s">
        <v>18740</v>
      </c>
      <c r="B18733">
        <v>37.190519450156636</v>
      </c>
      <c r="C18733">
        <v>44.090018940673787</v>
      </c>
      <c r="D18733">
        <v>15.572171332779359</v>
      </c>
      <c r="E18733">
        <v>28.517847607894446</v>
      </c>
      <c r="F18733">
        <v>-1</v>
      </c>
      <c r="G18733">
        <v>44.600000000000364</v>
      </c>
      <c r="H18733">
        <v>843750000</v>
      </c>
      <c r="I18733">
        <v>0</v>
      </c>
    </row>
    <row r="18734" spans="1:9" x14ac:dyDescent="0.25">
      <c r="A18734" s="1" t="s">
        <v>18741</v>
      </c>
      <c r="B18734">
        <v>31.198450332774581</v>
      </c>
      <c r="C18734">
        <v>27.560007426211687</v>
      </c>
      <c r="D18734">
        <v>13.590176925098413</v>
      </c>
      <c r="E18734">
        <v>13.969830501113265</v>
      </c>
      <c r="F18734">
        <v>1</v>
      </c>
      <c r="G18734">
        <v>37.900000000000269</v>
      </c>
      <c r="H18734">
        <v>625000000</v>
      </c>
      <c r="I18734">
        <v>0</v>
      </c>
    </row>
    <row r="18735" spans="1:9" x14ac:dyDescent="0.25">
      <c r="A18735" s="1" t="s">
        <v>18742</v>
      </c>
      <c r="B18735">
        <v>26.751649050137448</v>
      </c>
      <c r="C18735">
        <v>7.1127146229075819</v>
      </c>
      <c r="D18735">
        <v>3.3658586513588018</v>
      </c>
      <c r="E18735">
        <v>3.7468559715487895</v>
      </c>
      <c r="F18735">
        <v>0.5040106188257294</v>
      </c>
      <c r="G18735">
        <v>30.100000000000158</v>
      </c>
      <c r="H18735">
        <v>546875000</v>
      </c>
      <c r="I18735">
        <v>0</v>
      </c>
    </row>
    <row r="18736" spans="1:9" x14ac:dyDescent="0.25">
      <c r="A18736" s="1" t="s">
        <v>18743</v>
      </c>
      <c r="B18736">
        <v>20.200000000000063</v>
      </c>
      <c r="C18736">
        <v>1.8494222790700543</v>
      </c>
      <c r="D18736">
        <v>0.90317023302254551</v>
      </c>
      <c r="E18736">
        <v>0.94625204604750879</v>
      </c>
      <c r="F18736">
        <v>0.72654252800536057</v>
      </c>
      <c r="G18736">
        <v>20.100000000000016</v>
      </c>
      <c r="H18736">
        <v>312500000</v>
      </c>
      <c r="I18736">
        <v>0</v>
      </c>
    </row>
    <row r="18737" spans="1:9" x14ac:dyDescent="0.25">
      <c r="A18737" s="1" t="s">
        <v>18744</v>
      </c>
      <c r="B18737">
        <v>20.19999999999991</v>
      </c>
      <c r="C18737">
        <v>1.8406548434288506</v>
      </c>
      <c r="D18737">
        <v>0.89887096408107503</v>
      </c>
      <c r="E18737">
        <v>0.94178387934777552</v>
      </c>
      <c r="F18737">
        <v>0.72654252800536057</v>
      </c>
      <c r="G18737">
        <v>20.100000000000016</v>
      </c>
      <c r="H18737">
        <v>359375000</v>
      </c>
      <c r="I18737">
        <v>0</v>
      </c>
    </row>
    <row r="18738" spans="1:9" x14ac:dyDescent="0.25">
      <c r="A18738" s="1" t="s">
        <v>18745</v>
      </c>
      <c r="B18738">
        <v>49.355603232565905</v>
      </c>
      <c r="C18738">
        <v>83.441619857251325</v>
      </c>
      <c r="D18738">
        <v>38.495423875222464</v>
      </c>
      <c r="E18738">
        <v>44.946195982028826</v>
      </c>
      <c r="F18738">
        <v>-1</v>
      </c>
      <c r="G18738">
        <v>0</v>
      </c>
      <c r="H18738">
        <v>1140625000</v>
      </c>
      <c r="I18738">
        <v>0</v>
      </c>
    </row>
    <row r="18739" spans="1:9" x14ac:dyDescent="0.25">
      <c r="A18739" s="1" t="s">
        <v>18746</v>
      </c>
      <c r="B18739">
        <v>46.11005304079648</v>
      </c>
      <c r="C18739">
        <v>73.439914546698702</v>
      </c>
      <c r="D18739">
        <v>33.492131533269522</v>
      </c>
      <c r="E18739">
        <v>39.947783013429124</v>
      </c>
      <c r="F18739">
        <v>-1</v>
      </c>
      <c r="G18739">
        <v>0</v>
      </c>
      <c r="H18739">
        <v>812500000</v>
      </c>
      <c r="I18739">
        <v>0</v>
      </c>
    </row>
    <row r="18740" spans="1:9" x14ac:dyDescent="0.25">
      <c r="A18740" s="1" t="s">
        <v>18747</v>
      </c>
      <c r="B18740">
        <v>20.699999999999921</v>
      </c>
      <c r="C18740">
        <v>3.1765253066153858</v>
      </c>
      <c r="D18740">
        <v>1.5468140537789399</v>
      </c>
      <c r="E18740">
        <v>1.6297112528364459</v>
      </c>
      <c r="F18740">
        <v>0.78379342339618407</v>
      </c>
      <c r="G18740">
        <v>20.600000000000023</v>
      </c>
      <c r="H18740">
        <v>281250000</v>
      </c>
      <c r="I18740">
        <v>0</v>
      </c>
    </row>
    <row r="18741" spans="1:9" x14ac:dyDescent="0.25">
      <c r="A18741" s="1" t="s">
        <v>18748</v>
      </c>
      <c r="B18741">
        <v>20.800000000000054</v>
      </c>
      <c r="C18741">
        <v>3.2500381175505546</v>
      </c>
      <c r="D18741">
        <v>1.5826599586374348</v>
      </c>
      <c r="E18741">
        <v>1.6673781589131198</v>
      </c>
      <c r="F18741">
        <v>0.80600329089909906</v>
      </c>
      <c r="G18741">
        <v>20.700000000000024</v>
      </c>
      <c r="H18741">
        <v>250000000</v>
      </c>
      <c r="I18741">
        <v>0</v>
      </c>
    </row>
    <row r="18742" spans="1:9" x14ac:dyDescent="0.25">
      <c r="A18742" s="1" t="s">
        <v>18749</v>
      </c>
      <c r="B18742">
        <v>20.700000000000028</v>
      </c>
      <c r="C18742">
        <v>3.5332164587418431</v>
      </c>
      <c r="D18742">
        <v>1.7151208501575734</v>
      </c>
      <c r="E18742">
        <v>1.8180956085842697</v>
      </c>
      <c r="F18742">
        <v>0.88955872037098338</v>
      </c>
      <c r="G18742">
        <v>20.600000000000023</v>
      </c>
      <c r="H18742">
        <v>359375000</v>
      </c>
      <c r="I18742">
        <v>0</v>
      </c>
    </row>
    <row r="18743" spans="1:9" x14ac:dyDescent="0.25">
      <c r="A18743" s="1" t="s">
        <v>18750</v>
      </c>
      <c r="B18743">
        <v>20.799999999999951</v>
      </c>
      <c r="C18743">
        <v>3.6606965163239411</v>
      </c>
      <c r="D18743">
        <v>1.7781329321411907</v>
      </c>
      <c r="E18743">
        <v>1.8825635841827504</v>
      </c>
      <c r="F18743">
        <v>0.93011196063189772</v>
      </c>
      <c r="G18743">
        <v>20.700000000000024</v>
      </c>
      <c r="H18743">
        <v>296875000</v>
      </c>
      <c r="I18743">
        <v>0</v>
      </c>
    </row>
    <row r="18744" spans="1:9" x14ac:dyDescent="0.25">
      <c r="A18744" s="1" t="s">
        <v>18751</v>
      </c>
      <c r="B18744">
        <v>20.899999999999917</v>
      </c>
      <c r="C18744">
        <v>3.8924448323605043</v>
      </c>
      <c r="D18744">
        <v>1.8849269683298968</v>
      </c>
      <c r="E18744">
        <v>2.0075178640306075</v>
      </c>
      <c r="F18744">
        <v>1</v>
      </c>
      <c r="G18744">
        <v>20.800000000000026</v>
      </c>
      <c r="H18744">
        <v>328125000</v>
      </c>
      <c r="I18744">
        <v>0</v>
      </c>
    </row>
    <row r="18745" spans="1:9" x14ac:dyDescent="0.25">
      <c r="A18745" s="1" t="s">
        <v>18752</v>
      </c>
      <c r="B18745">
        <v>20.900000000000023</v>
      </c>
      <c r="C18745">
        <v>3.8937069832426885</v>
      </c>
      <c r="D18745">
        <v>1.8849269683298964</v>
      </c>
      <c r="E18745">
        <v>2.0087800149127921</v>
      </c>
      <c r="F18745">
        <v>1</v>
      </c>
      <c r="G18745">
        <v>20.800000000000026</v>
      </c>
      <c r="H18745">
        <v>328125000</v>
      </c>
      <c r="I18745">
        <v>0</v>
      </c>
    </row>
    <row r="18746" spans="1:9" x14ac:dyDescent="0.25">
      <c r="A18746" s="1" t="s">
        <v>18753</v>
      </c>
      <c r="B18746">
        <v>41.138118909507966</v>
      </c>
      <c r="C18746">
        <v>51.945701668140309</v>
      </c>
      <c r="D18746">
        <v>19.569094989425292</v>
      </c>
      <c r="E18746">
        <v>32.376606678715028</v>
      </c>
      <c r="F18746">
        <v>-1</v>
      </c>
      <c r="G18746">
        <v>48.800000000000423</v>
      </c>
      <c r="H18746">
        <v>687500000</v>
      </c>
      <c r="I18746">
        <v>0</v>
      </c>
    </row>
    <row r="18747" spans="1:9" x14ac:dyDescent="0.25">
      <c r="A18747" s="1" t="s">
        <v>18754</v>
      </c>
      <c r="B18747">
        <v>42.600218837553385</v>
      </c>
      <c r="C18747">
        <v>53.396477894206996</v>
      </c>
      <c r="D18747">
        <v>23.434357863336327</v>
      </c>
      <c r="E18747">
        <v>29.962120030870594</v>
      </c>
      <c r="F18747">
        <v>1</v>
      </c>
      <c r="G18747">
        <v>50.400000000000446</v>
      </c>
      <c r="H18747">
        <v>828125000</v>
      </c>
      <c r="I18747">
        <v>0</v>
      </c>
    </row>
    <row r="18748" spans="1:9" x14ac:dyDescent="0.25">
      <c r="A18748" s="1" t="s">
        <v>18755</v>
      </c>
      <c r="B18748">
        <v>38.140212679984977</v>
      </c>
      <c r="C18748">
        <v>42.428625060277888</v>
      </c>
      <c r="D18748">
        <v>14.781870824175206</v>
      </c>
      <c r="E18748">
        <v>27.64675423610268</v>
      </c>
      <c r="F18748">
        <v>-1</v>
      </c>
      <c r="G18748">
        <v>43.60000000000035</v>
      </c>
      <c r="H18748">
        <v>656250000</v>
      </c>
      <c r="I18748">
        <v>0</v>
      </c>
    </row>
    <row r="18749" spans="1:9" x14ac:dyDescent="0.25">
      <c r="A18749" s="1" t="s">
        <v>18756</v>
      </c>
      <c r="B18749">
        <v>38.560162660845741</v>
      </c>
      <c r="C18749">
        <v>41.310823537558477</v>
      </c>
      <c r="D18749">
        <v>17.358615238960898</v>
      </c>
      <c r="E18749">
        <v>23.952208298597661</v>
      </c>
      <c r="F18749">
        <v>-1</v>
      </c>
      <c r="G18749">
        <v>45.200000000000372</v>
      </c>
      <c r="H18749">
        <v>828125000</v>
      </c>
      <c r="I18749">
        <v>0</v>
      </c>
    </row>
    <row r="18750" spans="1:9" x14ac:dyDescent="0.25">
      <c r="A18750" s="1" t="s">
        <v>18757</v>
      </c>
      <c r="B18750">
        <v>28.641125019080185</v>
      </c>
      <c r="C18750">
        <v>25.48875375032646</v>
      </c>
      <c r="D18750">
        <v>12.605186906076106</v>
      </c>
      <c r="E18750">
        <v>12.883566844250369</v>
      </c>
      <c r="F18750">
        <v>1</v>
      </c>
      <c r="G18750">
        <v>32.900000000000198</v>
      </c>
      <c r="H18750">
        <v>359375000</v>
      </c>
      <c r="I18750">
        <v>0</v>
      </c>
    </row>
    <row r="18751" spans="1:9" x14ac:dyDescent="0.25">
      <c r="A18751" s="1" t="s">
        <v>18758</v>
      </c>
      <c r="B18751">
        <v>25.334182258421215</v>
      </c>
      <c r="C18751">
        <v>8.0679376189573482</v>
      </c>
      <c r="D18751">
        <v>3.8979528048159851</v>
      </c>
      <c r="E18751">
        <v>4.1699848141413485</v>
      </c>
      <c r="F18751">
        <v>0.5</v>
      </c>
      <c r="G18751">
        <v>28.400000000000134</v>
      </c>
      <c r="H18751">
        <v>437500000</v>
      </c>
      <c r="I18751">
        <v>0</v>
      </c>
    </row>
    <row r="18752" spans="1:9" x14ac:dyDescent="0.25">
      <c r="A18752" s="1" t="s">
        <v>18759</v>
      </c>
      <c r="B18752">
        <v>23.899999999999974</v>
      </c>
      <c r="C18752">
        <v>6.4882369538286078</v>
      </c>
      <c r="D18752">
        <v>3.1272767294091381</v>
      </c>
      <c r="E18752">
        <v>3.3609602244194665</v>
      </c>
      <c r="F18752">
        <v>1</v>
      </c>
      <c r="G18752">
        <v>24.200000000000074</v>
      </c>
      <c r="H18752">
        <v>359375000</v>
      </c>
      <c r="I18752">
        <v>0</v>
      </c>
    </row>
    <row r="18753" spans="1:9" x14ac:dyDescent="0.25">
      <c r="A18753" s="1" t="s">
        <v>18760</v>
      </c>
      <c r="B18753">
        <v>23.900000000000009</v>
      </c>
      <c r="C18753">
        <v>6.5056652024741206</v>
      </c>
      <c r="D18753">
        <v>3.1340990693997255</v>
      </c>
      <c r="E18753">
        <v>3.3715661330743987</v>
      </c>
      <c r="F18753">
        <v>1</v>
      </c>
      <c r="G18753">
        <v>24.200000000000074</v>
      </c>
      <c r="H18753">
        <v>375000000</v>
      </c>
      <c r="I18753">
        <v>0</v>
      </c>
    </row>
    <row r="18754" spans="1:9" x14ac:dyDescent="0.25">
      <c r="A18754" s="1" t="s">
        <v>18761</v>
      </c>
      <c r="B18754">
        <v>35.912284496584611</v>
      </c>
      <c r="C18754">
        <v>124.00086172390752</v>
      </c>
      <c r="D18754">
        <v>62.752471210806448</v>
      </c>
      <c r="E18754">
        <v>61.248390513101072</v>
      </c>
      <c r="F18754">
        <v>1</v>
      </c>
      <c r="G18754">
        <v>0</v>
      </c>
      <c r="H18754">
        <v>1078125000</v>
      </c>
      <c r="I18754">
        <v>0</v>
      </c>
    </row>
    <row r="18755" spans="1:9" x14ac:dyDescent="0.25">
      <c r="A18755" s="1" t="s">
        <v>18762</v>
      </c>
      <c r="B18755">
        <v>38.573692596786302</v>
      </c>
      <c r="C18755">
        <v>46.654337713166846</v>
      </c>
      <c r="D18755">
        <v>29.702353731905795</v>
      </c>
      <c r="E18755">
        <v>16.951983981260987</v>
      </c>
      <c r="F18755">
        <v>1</v>
      </c>
      <c r="G18755">
        <v>50.300000000000445</v>
      </c>
      <c r="H18755">
        <v>703125000</v>
      </c>
      <c r="I18755">
        <v>0</v>
      </c>
    </row>
    <row r="18756" spans="1:9" x14ac:dyDescent="0.25">
      <c r="A18756" s="1" t="s">
        <v>18763</v>
      </c>
      <c r="B18756">
        <v>35.330542027435598</v>
      </c>
      <c r="C18756">
        <v>34.289964568439899</v>
      </c>
      <c r="D18756">
        <v>20.398394771699209</v>
      </c>
      <c r="E18756">
        <v>13.891569796740747</v>
      </c>
      <c r="F18756">
        <v>1</v>
      </c>
      <c r="G18756">
        <v>39.200000000000287</v>
      </c>
      <c r="H18756">
        <v>531250000</v>
      </c>
      <c r="I18756">
        <v>0</v>
      </c>
    </row>
    <row r="18757" spans="1:9" x14ac:dyDescent="0.25">
      <c r="A18757" s="1" t="s">
        <v>18764</v>
      </c>
      <c r="B18757">
        <v>35.562883623949702</v>
      </c>
      <c r="C18757">
        <v>37.38672949519011</v>
      </c>
      <c r="D18757">
        <v>21.95074380847992</v>
      </c>
      <c r="E18757">
        <v>15.435985686710245</v>
      </c>
      <c r="F18757">
        <v>1</v>
      </c>
      <c r="G18757">
        <v>39.000000000000284</v>
      </c>
      <c r="H18757">
        <v>625000000</v>
      </c>
      <c r="I18757">
        <v>0</v>
      </c>
    </row>
    <row r="18758" spans="1:9" x14ac:dyDescent="0.25">
      <c r="A18758" s="1" t="s">
        <v>18765</v>
      </c>
      <c r="B18758">
        <v>26.861401295587822</v>
      </c>
      <c r="C18758">
        <v>14.835243100231143</v>
      </c>
      <c r="D18758">
        <v>7.5215517033360637</v>
      </c>
      <c r="E18758">
        <v>7.3136913968950665</v>
      </c>
      <c r="F18758">
        <v>-1</v>
      </c>
      <c r="G18758">
        <v>29.900000000000155</v>
      </c>
      <c r="H18758">
        <v>437500000</v>
      </c>
      <c r="I18758">
        <v>0</v>
      </c>
    </row>
    <row r="18759" spans="1:9" x14ac:dyDescent="0.25">
      <c r="A18759" s="1" t="s">
        <v>18766</v>
      </c>
      <c r="B18759">
        <v>32.547316838770143</v>
      </c>
      <c r="C18759">
        <v>32.940941917247628</v>
      </c>
      <c r="D18759">
        <v>13.427660789640637</v>
      </c>
      <c r="E18759">
        <v>19.513281127607002</v>
      </c>
      <c r="F18759">
        <v>-1</v>
      </c>
      <c r="G18759">
        <v>37.800000000000267</v>
      </c>
      <c r="H18759">
        <v>625000000</v>
      </c>
      <c r="I18759">
        <v>0</v>
      </c>
    </row>
    <row r="18760" spans="1:9" x14ac:dyDescent="0.25">
      <c r="A18760" s="1" t="s">
        <v>18767</v>
      </c>
      <c r="B18760">
        <v>21.399999999999974</v>
      </c>
      <c r="C18760">
        <v>2.8294158392328135</v>
      </c>
      <c r="D18760">
        <v>1.4973149118339033</v>
      </c>
      <c r="E18760">
        <v>1.3321009273989102</v>
      </c>
      <c r="F18760">
        <v>-0.42251254497274138</v>
      </c>
      <c r="G18760">
        <v>21.300000000000033</v>
      </c>
      <c r="H18760">
        <v>328125000</v>
      </c>
      <c r="I18760">
        <v>0</v>
      </c>
    </row>
    <row r="18761" spans="1:9" x14ac:dyDescent="0.25">
      <c r="A18761" s="1" t="s">
        <v>18768</v>
      </c>
      <c r="B18761">
        <v>21.500000000000014</v>
      </c>
      <c r="C18761">
        <v>2.8434730587991126</v>
      </c>
      <c r="D18761">
        <v>1.5059168848916991</v>
      </c>
      <c r="E18761">
        <v>1.3375561739074135</v>
      </c>
      <c r="F18761">
        <v>-0.41665609234854761</v>
      </c>
      <c r="G18761">
        <v>21.400000000000034</v>
      </c>
      <c r="H18761">
        <v>265625000</v>
      </c>
      <c r="I18761">
        <v>0</v>
      </c>
    </row>
    <row r="18762" spans="1:9" x14ac:dyDescent="0.25">
      <c r="A18762" s="1" t="s">
        <v>18769</v>
      </c>
      <c r="B18762">
        <v>42.082727282335838</v>
      </c>
      <c r="C18762">
        <v>57.46230999523646</v>
      </c>
      <c r="D18762">
        <v>25.372432156660345</v>
      </c>
      <c r="E18762">
        <v>32.089877838576157</v>
      </c>
      <c r="F18762">
        <v>1</v>
      </c>
      <c r="G18762">
        <v>54.700000000000507</v>
      </c>
      <c r="H18762">
        <v>781250000</v>
      </c>
      <c r="I18762">
        <v>0</v>
      </c>
    </row>
    <row r="18763" spans="1:9" x14ac:dyDescent="0.25">
      <c r="A18763" s="1" t="s">
        <v>18770</v>
      </c>
      <c r="B18763">
        <v>40.999541870914967</v>
      </c>
      <c r="C18763">
        <v>50.365715169114466</v>
      </c>
      <c r="D18763">
        <v>21.82509092302239</v>
      </c>
      <c r="E18763">
        <v>28.540624246092058</v>
      </c>
      <c r="F18763">
        <v>1</v>
      </c>
      <c r="G18763">
        <v>55.100000000000513</v>
      </c>
      <c r="H18763">
        <v>890625000</v>
      </c>
      <c r="I18763">
        <v>0</v>
      </c>
    </row>
    <row r="18764" spans="1:9" x14ac:dyDescent="0.25">
      <c r="A18764" s="1" t="s">
        <v>18771</v>
      </c>
      <c r="B18764">
        <v>20.999999999999918</v>
      </c>
      <c r="C18764">
        <v>3.8689358029322434</v>
      </c>
      <c r="D18764">
        <v>1.9840088346023448</v>
      </c>
      <c r="E18764">
        <v>1.8849269683298986</v>
      </c>
      <c r="F18764">
        <v>-1</v>
      </c>
      <c r="G18764">
        <v>20.900000000000027</v>
      </c>
      <c r="H18764">
        <v>312500000</v>
      </c>
      <c r="I18764">
        <v>0</v>
      </c>
    </row>
    <row r="18765" spans="1:9" x14ac:dyDescent="0.25">
      <c r="A18765" s="1" t="s">
        <v>18772</v>
      </c>
      <c r="B18765">
        <v>20.999999999999922</v>
      </c>
      <c r="C18765">
        <v>3.8700261734504853</v>
      </c>
      <c r="D18765">
        <v>1.9850992051205854</v>
      </c>
      <c r="E18765">
        <v>1.8849269683298999</v>
      </c>
      <c r="F18765">
        <v>-1</v>
      </c>
      <c r="G18765">
        <v>20.900000000000027</v>
      </c>
      <c r="H18765">
        <v>296875000</v>
      </c>
      <c r="I18765">
        <v>0</v>
      </c>
    </row>
    <row r="18766" spans="1:9" x14ac:dyDescent="0.25">
      <c r="A18766" s="1" t="s">
        <v>18773</v>
      </c>
      <c r="B18766">
        <v>21.050000000000072</v>
      </c>
      <c r="C18766">
        <v>3.4451633816676144</v>
      </c>
      <c r="D18766">
        <v>1.7764332330982264</v>
      </c>
      <c r="E18766">
        <v>1.6687301485693879</v>
      </c>
      <c r="F18766">
        <v>-1</v>
      </c>
      <c r="G18766">
        <v>21.000000000000028</v>
      </c>
      <c r="H18766">
        <v>312500000</v>
      </c>
      <c r="I18766">
        <v>0</v>
      </c>
    </row>
    <row r="18767" spans="1:9" x14ac:dyDescent="0.25">
      <c r="A18767" s="1" t="s">
        <v>18774</v>
      </c>
      <c r="B18767">
        <v>21.050000000000061</v>
      </c>
      <c r="C18767">
        <v>3.4643462247134744</v>
      </c>
      <c r="D18767">
        <v>1.7864343315739011</v>
      </c>
      <c r="E18767">
        <v>1.6779118931395733</v>
      </c>
      <c r="F18767">
        <v>-1</v>
      </c>
      <c r="G18767">
        <v>21.000000000000028</v>
      </c>
      <c r="H18767">
        <v>328125000</v>
      </c>
      <c r="I18767">
        <v>0</v>
      </c>
    </row>
    <row r="18768" spans="1:9" x14ac:dyDescent="0.25">
      <c r="A18768" s="1" t="s">
        <v>18775</v>
      </c>
      <c r="B18768">
        <v>21.099999999999987</v>
      </c>
      <c r="C18768">
        <v>1.6239990032163916</v>
      </c>
      <c r="D18768">
        <v>0.91343273607452158</v>
      </c>
      <c r="E18768">
        <v>0.71056626714186999</v>
      </c>
      <c r="F18768">
        <v>-0.69997650142312873</v>
      </c>
      <c r="G18768">
        <v>21.000000000000028</v>
      </c>
      <c r="H18768">
        <v>328125000</v>
      </c>
      <c r="I18768">
        <v>0</v>
      </c>
    </row>
    <row r="18769" spans="1:9" x14ac:dyDescent="0.25">
      <c r="A18769" s="1" t="s">
        <v>18776</v>
      </c>
      <c r="B18769">
        <v>21.100000000000016</v>
      </c>
      <c r="C18769">
        <v>1.6804694091442833</v>
      </c>
      <c r="D18769">
        <v>0.94326736311406556</v>
      </c>
      <c r="E18769">
        <v>0.73720204603021777</v>
      </c>
      <c r="F18769">
        <v>-0.72654252800536057</v>
      </c>
      <c r="G18769">
        <v>21.000000000000028</v>
      </c>
      <c r="H18769">
        <v>312500000</v>
      </c>
      <c r="I18769">
        <v>0</v>
      </c>
    </row>
    <row r="18770" spans="1:9" x14ac:dyDescent="0.25">
      <c r="A18770" s="1" t="s">
        <v>18777</v>
      </c>
      <c r="B18770">
        <v>42.424046626535564</v>
      </c>
      <c r="C18770">
        <v>54.727164145752269</v>
      </c>
      <c r="D18770">
        <v>24.388344278286688</v>
      </c>
      <c r="E18770">
        <v>30.338819867465549</v>
      </c>
      <c r="F18770">
        <v>1</v>
      </c>
      <c r="G18770">
        <v>50.600000000000449</v>
      </c>
      <c r="H18770">
        <v>812500000</v>
      </c>
      <c r="I18770">
        <v>0</v>
      </c>
    </row>
    <row r="18771" spans="1:9" x14ac:dyDescent="0.25">
      <c r="A18771" s="1" t="s">
        <v>18778</v>
      </c>
      <c r="B18771">
        <v>42.077391907612906</v>
      </c>
      <c r="C18771">
        <v>55.745796651972654</v>
      </c>
      <c r="D18771">
        <v>28.037136948110824</v>
      </c>
      <c r="E18771">
        <v>27.708659703861766</v>
      </c>
      <c r="F18771">
        <v>-1</v>
      </c>
      <c r="G18771">
        <v>50.800000000000452</v>
      </c>
      <c r="H18771">
        <v>812500000</v>
      </c>
      <c r="I18771">
        <v>0</v>
      </c>
    </row>
    <row r="18772" spans="1:9" x14ac:dyDescent="0.25">
      <c r="A18772" s="1" t="s">
        <v>18779</v>
      </c>
      <c r="B18772">
        <v>32.425004524708797</v>
      </c>
      <c r="C18772">
        <v>31.111292245124442</v>
      </c>
      <c r="D18772">
        <v>22.027707573819665</v>
      </c>
      <c r="E18772">
        <v>9.0835846713047808</v>
      </c>
      <c r="F18772">
        <v>1</v>
      </c>
      <c r="G18772">
        <v>36.800000000000253</v>
      </c>
      <c r="H18772">
        <v>593750000</v>
      </c>
      <c r="I18772">
        <v>0</v>
      </c>
    </row>
    <row r="18773" spans="1:9" x14ac:dyDescent="0.25">
      <c r="A18773" s="1" t="s">
        <v>18780</v>
      </c>
      <c r="B18773">
        <v>32.896703908542804</v>
      </c>
      <c r="C18773">
        <v>30.796771681591174</v>
      </c>
      <c r="D18773">
        <v>21.875718558743394</v>
      </c>
      <c r="E18773">
        <v>8.9210531228477716</v>
      </c>
      <c r="F18773">
        <v>1</v>
      </c>
      <c r="G18773">
        <v>39.700000000000294</v>
      </c>
      <c r="H18773">
        <v>718750000</v>
      </c>
      <c r="I18773">
        <v>0</v>
      </c>
    </row>
    <row r="18774" spans="1:9" x14ac:dyDescent="0.25">
      <c r="A18774" s="1" t="s">
        <v>18781</v>
      </c>
      <c r="B18774">
        <v>34.511704165629695</v>
      </c>
      <c r="C18774">
        <v>42.682502879936607</v>
      </c>
      <c r="D18774">
        <v>27.826583088303064</v>
      </c>
      <c r="E18774">
        <v>14.855919791633657</v>
      </c>
      <c r="F18774">
        <v>-1</v>
      </c>
      <c r="G18774">
        <v>39.700000000000294</v>
      </c>
      <c r="H18774">
        <v>578125000</v>
      </c>
      <c r="I18774">
        <v>0</v>
      </c>
    </row>
    <row r="18775" spans="1:9" x14ac:dyDescent="0.25">
      <c r="A18775" s="1" t="s">
        <v>18782</v>
      </c>
      <c r="B18775">
        <v>30.779704450806602</v>
      </c>
      <c r="C18775">
        <v>32.461485488191428</v>
      </c>
      <c r="D18775">
        <v>19.579050930413668</v>
      </c>
      <c r="E18775">
        <v>12.882434557777755</v>
      </c>
      <c r="F18775">
        <v>1</v>
      </c>
      <c r="G18775">
        <v>35.20000000000023</v>
      </c>
      <c r="H18775">
        <v>562500000</v>
      </c>
      <c r="I18775">
        <v>0</v>
      </c>
    </row>
    <row r="18776" spans="1:9" x14ac:dyDescent="0.25">
      <c r="A18776" s="1" t="s">
        <v>18783</v>
      </c>
      <c r="B18776">
        <v>23</v>
      </c>
      <c r="C18776">
        <v>5.6750648455078441</v>
      </c>
      <c r="D18776">
        <v>2.6939724542734806</v>
      </c>
      <c r="E18776">
        <v>2.9810923912343643</v>
      </c>
      <c r="F18776">
        <v>1</v>
      </c>
      <c r="G18776">
        <v>23.300000000000061</v>
      </c>
      <c r="H18776">
        <v>312500000</v>
      </c>
      <c r="I18776">
        <v>0</v>
      </c>
    </row>
    <row r="18777" spans="1:9" x14ac:dyDescent="0.25">
      <c r="A18777" s="1" t="s">
        <v>18784</v>
      </c>
      <c r="B18777">
        <v>23.000000000000018</v>
      </c>
      <c r="C18777">
        <v>5.6759681894191161</v>
      </c>
      <c r="D18777">
        <v>2.6935899173086231</v>
      </c>
      <c r="E18777">
        <v>2.9823782721105005</v>
      </c>
      <c r="F18777">
        <v>1</v>
      </c>
      <c r="G18777">
        <v>23.300000000000061</v>
      </c>
      <c r="H18777">
        <v>406250000</v>
      </c>
      <c r="I18777">
        <v>0</v>
      </c>
    </row>
    <row r="18778" spans="1:9" x14ac:dyDescent="0.25">
      <c r="A18778" s="1" t="s">
        <v>18785</v>
      </c>
      <c r="B18778">
        <v>44.613934237758791</v>
      </c>
      <c r="C18778">
        <v>66.695257361471846</v>
      </c>
      <c r="D18778">
        <v>33.133748186205864</v>
      </c>
      <c r="E18778">
        <v>33.561509175266011</v>
      </c>
      <c r="F18778">
        <v>-1</v>
      </c>
      <c r="G18778">
        <v>58.600000000000563</v>
      </c>
      <c r="H18778">
        <v>796875000</v>
      </c>
      <c r="I18778">
        <v>0</v>
      </c>
    </row>
    <row r="18779" spans="1:9" x14ac:dyDescent="0.25">
      <c r="A18779" s="1" t="s">
        <v>18786</v>
      </c>
      <c r="B18779">
        <v>47.085729430032856</v>
      </c>
      <c r="C18779">
        <v>79.061807987341211</v>
      </c>
      <c r="D18779">
        <v>33.372913999226242</v>
      </c>
      <c r="E18779">
        <v>45.688893988114891</v>
      </c>
      <c r="F18779">
        <v>-1</v>
      </c>
      <c r="G18779">
        <v>0</v>
      </c>
      <c r="H18779">
        <v>921875000</v>
      </c>
      <c r="I18779">
        <v>0</v>
      </c>
    </row>
    <row r="18780" spans="1:9" x14ac:dyDescent="0.25">
      <c r="A18780" s="1" t="s">
        <v>18787</v>
      </c>
      <c r="B18780">
        <v>35.82995557117556</v>
      </c>
      <c r="C18780">
        <v>36.313711887276369</v>
      </c>
      <c r="D18780">
        <v>14.799093928516729</v>
      </c>
      <c r="E18780">
        <v>21.51461795875969</v>
      </c>
      <c r="F18780">
        <v>-1</v>
      </c>
      <c r="G18780">
        <v>44.000000000000355</v>
      </c>
      <c r="H18780">
        <v>703125000</v>
      </c>
      <c r="I18780">
        <v>0</v>
      </c>
    </row>
    <row r="18781" spans="1:9" x14ac:dyDescent="0.25">
      <c r="A18781" s="1" t="s">
        <v>18788</v>
      </c>
      <c r="B18781">
        <v>38.986538331242954</v>
      </c>
      <c r="C18781">
        <v>44.142581747271286</v>
      </c>
      <c r="D18781">
        <v>18.707105036871116</v>
      </c>
      <c r="E18781">
        <v>25.43547671040011</v>
      </c>
      <c r="F18781">
        <v>-1</v>
      </c>
      <c r="G18781">
        <v>45.400000000000375</v>
      </c>
      <c r="H18781">
        <v>609375000</v>
      </c>
      <c r="I18781">
        <v>0</v>
      </c>
    </row>
    <row r="18782" spans="1:9" x14ac:dyDescent="0.25">
      <c r="A18782" s="1" t="s">
        <v>18789</v>
      </c>
      <c r="B18782">
        <v>38.901051617536638</v>
      </c>
      <c r="C18782">
        <v>46.141229426026541</v>
      </c>
      <c r="D18782">
        <v>22.84333931956257</v>
      </c>
      <c r="E18782">
        <v>23.297890106463974</v>
      </c>
      <c r="F18782">
        <v>1</v>
      </c>
      <c r="G18782">
        <v>46.700000000000394</v>
      </c>
      <c r="H18782">
        <v>750000000</v>
      </c>
      <c r="I18782">
        <v>0</v>
      </c>
    </row>
    <row r="18783" spans="1:9" x14ac:dyDescent="0.25">
      <c r="A18783" s="1" t="s">
        <v>18790</v>
      </c>
      <c r="B18783">
        <v>34.018973290153433</v>
      </c>
      <c r="C18783">
        <v>39.899061124885783</v>
      </c>
      <c r="D18783">
        <v>22.862272873446472</v>
      </c>
      <c r="E18783">
        <v>17.036788251439319</v>
      </c>
      <c r="F18783">
        <v>1</v>
      </c>
      <c r="G18783">
        <v>39.40000000000029</v>
      </c>
      <c r="H18783">
        <v>609375000</v>
      </c>
      <c r="I18783">
        <v>0</v>
      </c>
    </row>
    <row r="18784" spans="1:9" x14ac:dyDescent="0.25">
      <c r="A18784" s="1" t="s">
        <v>18791</v>
      </c>
      <c r="B18784">
        <v>22.500000000000007</v>
      </c>
      <c r="C18784">
        <v>2.4727605521555298</v>
      </c>
      <c r="D18784">
        <v>1.4382875490941585</v>
      </c>
      <c r="E18784">
        <v>1.0344730030613714</v>
      </c>
      <c r="F18784">
        <v>-0.24576194156443565</v>
      </c>
      <c r="G18784">
        <v>22.400000000000048</v>
      </c>
      <c r="H18784">
        <v>375000000</v>
      </c>
      <c r="I18784">
        <v>0</v>
      </c>
    </row>
    <row r="18785" spans="1:9" x14ac:dyDescent="0.25">
      <c r="A18785" s="1" t="s">
        <v>18792</v>
      </c>
      <c r="B18785">
        <v>22.500000000000004</v>
      </c>
      <c r="C18785">
        <v>2.4870026716130527</v>
      </c>
      <c r="D18785">
        <v>1.4475442746681573</v>
      </c>
      <c r="E18785">
        <v>1.0394583969448954</v>
      </c>
      <c r="F18785">
        <v>-0.25602757769334428</v>
      </c>
      <c r="G18785">
        <v>22.400000000000048</v>
      </c>
      <c r="H18785">
        <v>406250000</v>
      </c>
      <c r="I18785">
        <v>0</v>
      </c>
    </row>
    <row r="18786" spans="1:9" x14ac:dyDescent="0.25">
      <c r="A18786" s="1" t="s">
        <v>18793</v>
      </c>
      <c r="B18786">
        <v>41.469826860989123</v>
      </c>
      <c r="C18786">
        <v>87.142040154737415</v>
      </c>
      <c r="D18786">
        <v>40.330742019831732</v>
      </c>
      <c r="E18786">
        <v>46.811298134905719</v>
      </c>
      <c r="F18786">
        <v>1</v>
      </c>
      <c r="G18786">
        <v>0</v>
      </c>
      <c r="H18786">
        <v>968750000</v>
      </c>
      <c r="I18786">
        <v>0</v>
      </c>
    </row>
    <row r="18787" spans="1:9" x14ac:dyDescent="0.25">
      <c r="A18787" s="1" t="s">
        <v>18794</v>
      </c>
      <c r="B18787">
        <v>43.089131441765261</v>
      </c>
      <c r="C18787">
        <v>64.51127421872259</v>
      </c>
      <c r="D18787">
        <v>32.473440474494282</v>
      </c>
      <c r="E18787">
        <v>32.037833744228209</v>
      </c>
      <c r="F18787">
        <v>-1</v>
      </c>
      <c r="G18787">
        <v>0</v>
      </c>
      <c r="H18787">
        <v>921875000</v>
      </c>
      <c r="I18787">
        <v>0</v>
      </c>
    </row>
    <row r="18788" spans="1:9" x14ac:dyDescent="0.25">
      <c r="A18788" s="1" t="s">
        <v>18795</v>
      </c>
      <c r="B18788">
        <v>20.999999999999972</v>
      </c>
      <c r="C18788">
        <v>3.8587169903310725</v>
      </c>
      <c r="D18788">
        <v>1.8786791513875354</v>
      </c>
      <c r="E18788">
        <v>1.9800378389435371</v>
      </c>
      <c r="F18788">
        <v>0.99587176326104476</v>
      </c>
      <c r="G18788">
        <v>20.900000000000027</v>
      </c>
      <c r="H18788">
        <v>312500000</v>
      </c>
      <c r="I18788">
        <v>0</v>
      </c>
    </row>
    <row r="18789" spans="1:9" x14ac:dyDescent="0.25">
      <c r="A18789" s="1" t="s">
        <v>18796</v>
      </c>
      <c r="B18789">
        <v>21.100000000000012</v>
      </c>
      <c r="C18789">
        <v>3.8466228797185269</v>
      </c>
      <c r="D18789">
        <v>1.8715545842825527</v>
      </c>
      <c r="E18789">
        <v>1.9750682954359742</v>
      </c>
      <c r="F18789">
        <v>0.99117016369354793</v>
      </c>
      <c r="G18789">
        <v>21.000000000000028</v>
      </c>
      <c r="H18789">
        <v>265625000</v>
      </c>
      <c r="I18789">
        <v>0</v>
      </c>
    </row>
    <row r="18790" spans="1:9" x14ac:dyDescent="0.25">
      <c r="A18790" s="1" t="s">
        <v>18797</v>
      </c>
      <c r="B18790">
        <v>20.299999999999986</v>
      </c>
      <c r="C18790">
        <v>1.5785200922474778</v>
      </c>
      <c r="D18790">
        <v>0.72654641353853977</v>
      </c>
      <c r="E18790">
        <v>0.85197367870893803</v>
      </c>
      <c r="F18790">
        <v>0.72654252800536057</v>
      </c>
      <c r="G18790">
        <v>20.200000000000017</v>
      </c>
      <c r="H18790">
        <v>328125000</v>
      </c>
      <c r="I18790">
        <v>0</v>
      </c>
    </row>
    <row r="18791" spans="1:9" x14ac:dyDescent="0.25">
      <c r="A18791" s="1" t="s">
        <v>18798</v>
      </c>
      <c r="B18791">
        <v>20.300000000000011</v>
      </c>
      <c r="C18791">
        <v>1.5861882979252235</v>
      </c>
      <c r="D18791">
        <v>0.72949349416087106</v>
      </c>
      <c r="E18791">
        <v>0.85669480376435247</v>
      </c>
      <c r="F18791">
        <v>0.72654252800536057</v>
      </c>
      <c r="G18791">
        <v>20.200000000000017</v>
      </c>
      <c r="H18791">
        <v>328125000</v>
      </c>
      <c r="I18791">
        <v>0</v>
      </c>
    </row>
    <row r="18792" spans="1:9" x14ac:dyDescent="0.25">
      <c r="A18792" s="1" t="s">
        <v>18799</v>
      </c>
      <c r="B18792">
        <v>20.500000000000011</v>
      </c>
      <c r="C18792">
        <v>1.0496560727681339</v>
      </c>
      <c r="D18792">
        <v>0.45033841179941181</v>
      </c>
      <c r="E18792">
        <v>0.59931766096872208</v>
      </c>
      <c r="F18792">
        <v>2.8630355940140184E-2</v>
      </c>
      <c r="G18792">
        <v>20.40000000000002</v>
      </c>
      <c r="H18792">
        <v>421875000</v>
      </c>
      <c r="I18792">
        <v>0</v>
      </c>
    </row>
    <row r="18793" spans="1:9" x14ac:dyDescent="0.25">
      <c r="A18793" s="1" t="s">
        <v>18800</v>
      </c>
      <c r="B18793">
        <v>20.500000000000007</v>
      </c>
      <c r="C18793">
        <v>1.0512875093033833</v>
      </c>
      <c r="D18793">
        <v>0.45037838266065577</v>
      </c>
      <c r="E18793">
        <v>0.60090912664272755</v>
      </c>
      <c r="F18793">
        <v>2.8476242291768816E-2</v>
      </c>
      <c r="G18793">
        <v>20.40000000000002</v>
      </c>
      <c r="H18793">
        <v>328125000</v>
      </c>
      <c r="I18793">
        <v>0</v>
      </c>
    </row>
    <row r="18794" spans="1:9" x14ac:dyDescent="0.25">
      <c r="A18794" s="1" t="s">
        <v>18801</v>
      </c>
      <c r="B18794">
        <v>41.909608564885843</v>
      </c>
      <c r="C18794">
        <v>52.106219790502294</v>
      </c>
      <c r="D18794">
        <v>22.761572414636792</v>
      </c>
      <c r="E18794">
        <v>29.344647375865492</v>
      </c>
      <c r="F18794">
        <v>-1</v>
      </c>
      <c r="G18794">
        <v>50.100000000000442</v>
      </c>
      <c r="H18794">
        <v>796875000</v>
      </c>
      <c r="I18794">
        <v>0</v>
      </c>
    </row>
    <row r="18795" spans="1:9" x14ac:dyDescent="0.25">
      <c r="A18795" s="1" t="s">
        <v>18802</v>
      </c>
      <c r="B18795">
        <v>40.772960046978014</v>
      </c>
      <c r="C18795">
        <v>49.908439522669369</v>
      </c>
      <c r="D18795">
        <v>18.527032907432094</v>
      </c>
      <c r="E18795">
        <v>31.381406615237282</v>
      </c>
      <c r="F18795">
        <v>1</v>
      </c>
      <c r="G18795">
        <v>47.400000000000404</v>
      </c>
      <c r="H18795">
        <v>671875000</v>
      </c>
      <c r="I18795">
        <v>0</v>
      </c>
    </row>
    <row r="18796" spans="1:9" x14ac:dyDescent="0.25">
      <c r="A18796" s="1" t="s">
        <v>18803</v>
      </c>
      <c r="B18796">
        <v>39.288303736136072</v>
      </c>
      <c r="C18796">
        <v>50.026622128691216</v>
      </c>
      <c r="D18796">
        <v>15.426789545824677</v>
      </c>
      <c r="E18796">
        <v>34.59983258286654</v>
      </c>
      <c r="F18796">
        <v>-1</v>
      </c>
      <c r="G18796">
        <v>43.200000000000344</v>
      </c>
      <c r="H18796">
        <v>765625000</v>
      </c>
      <c r="I18796">
        <v>0</v>
      </c>
    </row>
    <row r="18797" spans="1:9" x14ac:dyDescent="0.25">
      <c r="A18797" s="1" t="s">
        <v>18804</v>
      </c>
      <c r="B18797">
        <v>39.386904800006725</v>
      </c>
      <c r="C18797">
        <v>44.75273415730922</v>
      </c>
      <c r="D18797">
        <v>15.920946776574089</v>
      </c>
      <c r="E18797">
        <v>28.831787380735186</v>
      </c>
      <c r="F18797">
        <v>1</v>
      </c>
      <c r="G18797">
        <v>44.900000000000368</v>
      </c>
      <c r="H18797">
        <v>750000000</v>
      </c>
      <c r="I18797">
        <v>0</v>
      </c>
    </row>
    <row r="18798" spans="1:9" x14ac:dyDescent="0.25">
      <c r="A18798" s="1" t="s">
        <v>18805</v>
      </c>
      <c r="B18798">
        <v>24.100534877022191</v>
      </c>
      <c r="C18798">
        <v>6.39254128802399</v>
      </c>
      <c r="D18798">
        <v>3.0339722579702233</v>
      </c>
      <c r="E18798">
        <v>3.3585690300537636</v>
      </c>
      <c r="F18798">
        <v>1</v>
      </c>
      <c r="G18798">
        <v>24.800000000000082</v>
      </c>
      <c r="H18798">
        <v>421875000</v>
      </c>
      <c r="I18798">
        <v>0</v>
      </c>
    </row>
    <row r="18799" spans="1:9" x14ac:dyDescent="0.25">
      <c r="A18799" s="1" t="s">
        <v>18806</v>
      </c>
      <c r="B18799">
        <v>28.74583082553243</v>
      </c>
      <c r="C18799">
        <v>21.73080223952044</v>
      </c>
      <c r="D18799">
        <v>10.698279426380356</v>
      </c>
      <c r="E18799">
        <v>11.032522813140073</v>
      </c>
      <c r="F18799">
        <v>-1</v>
      </c>
      <c r="G18799">
        <v>31.000000000000171</v>
      </c>
      <c r="H18799">
        <v>390625000</v>
      </c>
      <c r="I18799">
        <v>0</v>
      </c>
    </row>
    <row r="18800" spans="1:9" x14ac:dyDescent="0.25">
      <c r="A18800" s="1" t="s">
        <v>18807</v>
      </c>
      <c r="B18800">
        <v>21.900000000000013</v>
      </c>
      <c r="C18800">
        <v>1.8929121178610675</v>
      </c>
      <c r="D18800">
        <v>0.80549604533221686</v>
      </c>
      <c r="E18800">
        <v>1.0874160725288506</v>
      </c>
      <c r="F18800">
        <v>8.6516432092768714E-2</v>
      </c>
      <c r="G18800">
        <v>21.80000000000004</v>
      </c>
      <c r="H18800">
        <v>281250000</v>
      </c>
      <c r="I18800">
        <v>0</v>
      </c>
    </row>
    <row r="18801" spans="1:9" x14ac:dyDescent="0.25">
      <c r="A18801" s="1" t="s">
        <v>18808</v>
      </c>
      <c r="B18801">
        <v>21.9</v>
      </c>
      <c r="C18801">
        <v>1.9038774848879112</v>
      </c>
      <c r="D18801">
        <v>0.80865848964698683</v>
      </c>
      <c r="E18801">
        <v>1.0952189952409244</v>
      </c>
      <c r="F18801">
        <v>8.8632318480797334E-2</v>
      </c>
      <c r="G18801">
        <v>21.80000000000004</v>
      </c>
      <c r="H18801">
        <v>390625000</v>
      </c>
      <c r="I18801">
        <v>0</v>
      </c>
    </row>
    <row r="18802" spans="1:9" x14ac:dyDescent="0.25">
      <c r="A18802" s="1" t="s">
        <v>18809</v>
      </c>
      <c r="B18802">
        <v>36.862391991616938</v>
      </c>
      <c r="C18802">
        <v>38.566753340938035</v>
      </c>
      <c r="D18802">
        <v>19.3890455214677</v>
      </c>
      <c r="E18802">
        <v>19.177707819470307</v>
      </c>
      <c r="F18802">
        <v>-1</v>
      </c>
      <c r="G18802">
        <v>47.100000000000399</v>
      </c>
      <c r="H18802">
        <v>796875000</v>
      </c>
      <c r="I18802">
        <v>0</v>
      </c>
    </row>
    <row r="18803" spans="1:9" x14ac:dyDescent="0.25">
      <c r="A18803" s="1" t="s">
        <v>18810</v>
      </c>
      <c r="B18803">
        <v>43.621175058670829</v>
      </c>
      <c r="C18803">
        <v>84.297140469484347</v>
      </c>
      <c r="D18803">
        <v>45.090397304852935</v>
      </c>
      <c r="E18803">
        <v>39.206743164631433</v>
      </c>
      <c r="F18803">
        <v>1</v>
      </c>
      <c r="G18803">
        <v>0</v>
      </c>
      <c r="H18803">
        <v>1093750000</v>
      </c>
      <c r="I18803">
        <v>0</v>
      </c>
    </row>
    <row r="18804" spans="1:9" x14ac:dyDescent="0.25">
      <c r="A18804" s="1" t="s">
        <v>18811</v>
      </c>
      <c r="B18804">
        <v>36.315060096673342</v>
      </c>
      <c r="C18804">
        <v>36.41622923262031</v>
      </c>
      <c r="D18804">
        <v>21.497252986218736</v>
      </c>
      <c r="E18804">
        <v>14.918976246401613</v>
      </c>
      <c r="F18804">
        <v>1</v>
      </c>
      <c r="G18804">
        <v>39.100000000000286</v>
      </c>
      <c r="H18804">
        <v>562500000</v>
      </c>
      <c r="I18804">
        <v>0</v>
      </c>
    </row>
    <row r="18805" spans="1:9" x14ac:dyDescent="0.25">
      <c r="A18805" s="1" t="s">
        <v>18812</v>
      </c>
      <c r="B18805">
        <v>34.323987356863505</v>
      </c>
      <c r="C18805">
        <v>31.623317356614628</v>
      </c>
      <c r="D18805">
        <v>19.079539480432011</v>
      </c>
      <c r="E18805">
        <v>12.543777876182624</v>
      </c>
      <c r="F18805">
        <v>1</v>
      </c>
      <c r="G18805">
        <v>37.500000000000263</v>
      </c>
      <c r="H18805">
        <v>578125000</v>
      </c>
      <c r="I18805">
        <v>0</v>
      </c>
    </row>
    <row r="18806" spans="1:9" x14ac:dyDescent="0.25">
      <c r="A18806" s="1" t="s">
        <v>18813</v>
      </c>
      <c r="B18806">
        <v>26.6960076996486</v>
      </c>
      <c r="C18806">
        <v>17.825820366407306</v>
      </c>
      <c r="D18806">
        <v>5.8947869254013847</v>
      </c>
      <c r="E18806">
        <v>11.931033441005933</v>
      </c>
      <c r="F18806">
        <v>-1</v>
      </c>
      <c r="G18806">
        <v>29.200000000000145</v>
      </c>
      <c r="H18806">
        <v>515625000</v>
      </c>
      <c r="I18806">
        <v>0</v>
      </c>
    </row>
    <row r="18807" spans="1:9" x14ac:dyDescent="0.25">
      <c r="A18807" s="1" t="s">
        <v>18814</v>
      </c>
      <c r="B18807">
        <v>32.937714812690096</v>
      </c>
      <c r="C18807">
        <v>40.863292968106066</v>
      </c>
      <c r="D18807">
        <v>20.553957213304958</v>
      </c>
      <c r="E18807">
        <v>20.309335754801115</v>
      </c>
      <c r="F18807">
        <v>-1</v>
      </c>
      <c r="G18807">
        <v>36.700000000000252</v>
      </c>
      <c r="H18807">
        <v>609375000</v>
      </c>
      <c r="I18807">
        <v>0</v>
      </c>
    </row>
    <row r="18808" spans="1:9" x14ac:dyDescent="0.25">
      <c r="A18808" s="1" t="s">
        <v>18815</v>
      </c>
      <c r="B18808">
        <v>21.300000000000008</v>
      </c>
      <c r="C18808">
        <v>3.7570299091902277</v>
      </c>
      <c r="D18808">
        <v>1.9811219933142019</v>
      </c>
      <c r="E18808">
        <v>1.7759079158760258</v>
      </c>
      <c r="F18808">
        <v>-0.461196847582237</v>
      </c>
      <c r="G18808">
        <v>21.200000000000031</v>
      </c>
      <c r="H18808">
        <v>312500000</v>
      </c>
      <c r="I18808">
        <v>0</v>
      </c>
    </row>
    <row r="18809" spans="1:9" x14ac:dyDescent="0.25">
      <c r="A18809" s="1" t="s">
        <v>18816</v>
      </c>
      <c r="B18809">
        <v>21.400000000000006</v>
      </c>
      <c r="C18809">
        <v>3.7334086552345584</v>
      </c>
      <c r="D18809">
        <v>1.9713382968617781</v>
      </c>
      <c r="E18809">
        <v>1.7620703583727804</v>
      </c>
      <c r="F18809">
        <v>-0.43994967851040334</v>
      </c>
      <c r="G18809">
        <v>21.300000000000033</v>
      </c>
      <c r="H18809">
        <v>312500000</v>
      </c>
      <c r="I18809">
        <v>0</v>
      </c>
    </row>
    <row r="18810" spans="1:9" x14ac:dyDescent="0.25">
      <c r="A18810" s="1" t="s">
        <v>18817</v>
      </c>
      <c r="B18810">
        <v>45.153319547984182</v>
      </c>
      <c r="C18810">
        <v>65.513800743024603</v>
      </c>
      <c r="D18810">
        <v>26.220756082948505</v>
      </c>
      <c r="E18810">
        <v>39.293044660076063</v>
      </c>
      <c r="F18810">
        <v>-1</v>
      </c>
      <c r="G18810">
        <v>56.30000000000053</v>
      </c>
      <c r="H18810">
        <v>921875000</v>
      </c>
      <c r="I18810">
        <v>0</v>
      </c>
    </row>
    <row r="18811" spans="1:9" x14ac:dyDescent="0.25">
      <c r="A18811" s="1" t="s">
        <v>18818</v>
      </c>
      <c r="B18811">
        <v>44.54817213933444</v>
      </c>
      <c r="C18811">
        <v>65.013362882284838</v>
      </c>
      <c r="D18811">
        <v>32.253378091670882</v>
      </c>
      <c r="E18811">
        <v>32.759984790613913</v>
      </c>
      <c r="F18811">
        <v>-1</v>
      </c>
      <c r="G18811">
        <v>56.700000000000536</v>
      </c>
      <c r="H18811">
        <v>953125000</v>
      </c>
      <c r="I18811">
        <v>0</v>
      </c>
    </row>
    <row r="18812" spans="1:9" x14ac:dyDescent="0.25">
      <c r="A18812" s="1" t="s">
        <v>18819</v>
      </c>
      <c r="B18812">
        <v>21.899999999999988</v>
      </c>
      <c r="C18812">
        <v>8.4292327655433574</v>
      </c>
      <c r="D18812">
        <v>4.2744486760776983</v>
      </c>
      <c r="E18812">
        <v>4.1547840894656574</v>
      </c>
      <c r="F18812">
        <v>-1</v>
      </c>
      <c r="G18812">
        <v>22.200000000000045</v>
      </c>
      <c r="H18812">
        <v>390625000</v>
      </c>
      <c r="I18812">
        <v>0</v>
      </c>
    </row>
    <row r="18813" spans="1:9" x14ac:dyDescent="0.25">
      <c r="A18813" s="1" t="s">
        <v>18820</v>
      </c>
      <c r="B18813">
        <v>22.26599766712263</v>
      </c>
      <c r="C18813">
        <v>8.2979250730836842</v>
      </c>
      <c r="D18813">
        <v>4.2094536007788683</v>
      </c>
      <c r="E18813">
        <v>4.0884714723048212</v>
      </c>
      <c r="F18813">
        <v>-1</v>
      </c>
      <c r="G18813">
        <v>22.700000000000053</v>
      </c>
      <c r="H18813">
        <v>406250000</v>
      </c>
      <c r="I18813">
        <v>0</v>
      </c>
    </row>
    <row r="18814" spans="1:9" x14ac:dyDescent="0.25">
      <c r="A18814" s="1" t="s">
        <v>18821</v>
      </c>
      <c r="B18814">
        <v>20.399999999999991</v>
      </c>
      <c r="C18814">
        <v>1.5843493901758925</v>
      </c>
      <c r="D18814">
        <v>0.85692197096214606</v>
      </c>
      <c r="E18814">
        <v>0.72742741921374643</v>
      </c>
      <c r="F18814">
        <v>-0.72654252800536057</v>
      </c>
      <c r="G18814">
        <v>20.300000000000018</v>
      </c>
      <c r="H18814">
        <v>296875000</v>
      </c>
      <c r="I18814">
        <v>0</v>
      </c>
    </row>
    <row r="18815" spans="1:9" x14ac:dyDescent="0.25">
      <c r="A18815" s="1" t="s">
        <v>18822</v>
      </c>
      <c r="B18815">
        <v>20.399999999999999</v>
      </c>
      <c r="C18815">
        <v>1.5854168913170406</v>
      </c>
      <c r="D18815">
        <v>0.85796172252892777</v>
      </c>
      <c r="E18815">
        <v>0.72745516878811278</v>
      </c>
      <c r="F18815">
        <v>-0.72654252800536057</v>
      </c>
      <c r="G18815">
        <v>20.300000000000018</v>
      </c>
      <c r="H18815">
        <v>312500000</v>
      </c>
      <c r="I18815">
        <v>0</v>
      </c>
    </row>
    <row r="18816" spans="1:9" x14ac:dyDescent="0.25">
      <c r="A18816" s="1" t="s">
        <v>18823</v>
      </c>
      <c r="B18816">
        <v>21.099999999999991</v>
      </c>
      <c r="C18816">
        <v>1.4278856428176296</v>
      </c>
      <c r="D18816">
        <v>0.84014495211308793</v>
      </c>
      <c r="E18816">
        <v>0.58774069070454171</v>
      </c>
      <c r="F18816">
        <v>-4.2921812267993076E-2</v>
      </c>
      <c r="G18816">
        <v>21.000000000000028</v>
      </c>
      <c r="H18816">
        <v>312500000</v>
      </c>
      <c r="I18816">
        <v>0</v>
      </c>
    </row>
    <row r="18817" spans="1:9" x14ac:dyDescent="0.25">
      <c r="A18817" s="1" t="s">
        <v>18824</v>
      </c>
      <c r="B18817">
        <v>21.099999999999991</v>
      </c>
      <c r="C18817">
        <v>1.4318838081713015</v>
      </c>
      <c r="D18817">
        <v>0.84419548707937198</v>
      </c>
      <c r="E18817">
        <v>0.58768832109192948</v>
      </c>
      <c r="F18817">
        <v>-4.2784955348527554E-2</v>
      </c>
      <c r="G18817">
        <v>21.000000000000028</v>
      </c>
      <c r="H18817">
        <v>281250000</v>
      </c>
      <c r="I18817">
        <v>0</v>
      </c>
    </row>
    <row r="18818" spans="1:9" x14ac:dyDescent="0.25">
      <c r="A18818" s="1" t="s">
        <v>18825</v>
      </c>
      <c r="B18818">
        <v>38.449616128959171</v>
      </c>
      <c r="C18818">
        <v>43.90276975404192</v>
      </c>
      <c r="D18818">
        <v>22.199484601019332</v>
      </c>
      <c r="E18818">
        <v>21.703285153022616</v>
      </c>
      <c r="F18818">
        <v>-1</v>
      </c>
      <c r="G18818">
        <v>51.300000000000459</v>
      </c>
      <c r="H18818">
        <v>953125000</v>
      </c>
      <c r="I18818">
        <v>0</v>
      </c>
    </row>
    <row r="18819" spans="1:9" x14ac:dyDescent="0.25">
      <c r="A18819" s="1" t="s">
        <v>18826</v>
      </c>
      <c r="B18819">
        <v>41.594346340363082</v>
      </c>
      <c r="C18819">
        <v>53.745239419477031</v>
      </c>
      <c r="D18819">
        <v>27.122453560636085</v>
      </c>
      <c r="E18819">
        <v>26.622785858840963</v>
      </c>
      <c r="F18819">
        <v>1</v>
      </c>
      <c r="G18819">
        <v>51.500000000000462</v>
      </c>
      <c r="H18819">
        <v>906250000</v>
      </c>
      <c r="I18819">
        <v>0</v>
      </c>
    </row>
    <row r="18820" spans="1:9" x14ac:dyDescent="0.25">
      <c r="A18820" s="1" t="s">
        <v>18827</v>
      </c>
      <c r="B18820">
        <v>34.437571996012473</v>
      </c>
      <c r="C18820">
        <v>33.76018330900294</v>
      </c>
      <c r="D18820">
        <v>23.469028778263045</v>
      </c>
      <c r="E18820">
        <v>10.291154530739895</v>
      </c>
      <c r="F18820">
        <v>1</v>
      </c>
      <c r="G18820">
        <v>38.800000000000281</v>
      </c>
      <c r="H18820">
        <v>578125000</v>
      </c>
      <c r="I18820">
        <v>0</v>
      </c>
    </row>
    <row r="18821" spans="1:9" x14ac:dyDescent="0.25">
      <c r="A18821" s="1" t="s">
        <v>18828</v>
      </c>
      <c r="B18821">
        <v>35.374761851680404</v>
      </c>
      <c r="C18821">
        <v>41.319737685464872</v>
      </c>
      <c r="D18821">
        <v>24.115844271852339</v>
      </c>
      <c r="E18821">
        <v>17.203893413612484</v>
      </c>
      <c r="F18821">
        <v>-1</v>
      </c>
      <c r="G18821">
        <v>45.100000000000371</v>
      </c>
      <c r="H18821">
        <v>828125000</v>
      </c>
      <c r="I18821">
        <v>0</v>
      </c>
    </row>
    <row r="18822" spans="1:9" x14ac:dyDescent="0.25">
      <c r="A18822" s="1" t="s">
        <v>18829</v>
      </c>
      <c r="B18822">
        <v>29.901749361415899</v>
      </c>
      <c r="C18822">
        <v>27.676526946168202</v>
      </c>
      <c r="D18822">
        <v>17.302639079988566</v>
      </c>
      <c r="E18822">
        <v>10.373887866179647</v>
      </c>
      <c r="F18822">
        <v>1</v>
      </c>
      <c r="G18822">
        <v>32.600000000000193</v>
      </c>
      <c r="H18822">
        <v>578125000</v>
      </c>
      <c r="I18822">
        <v>0</v>
      </c>
    </row>
    <row r="18823" spans="1:9" x14ac:dyDescent="0.25">
      <c r="A18823" s="1" t="s">
        <v>18830</v>
      </c>
      <c r="B18823">
        <v>29.631295606167846</v>
      </c>
      <c r="C18823">
        <v>26.008104779964111</v>
      </c>
      <c r="D18823">
        <v>13.330377141049429</v>
      </c>
      <c r="E18823">
        <v>12.677727638914693</v>
      </c>
      <c r="F18823">
        <v>1</v>
      </c>
      <c r="G18823">
        <v>33.300000000000203</v>
      </c>
      <c r="H18823">
        <v>515625000</v>
      </c>
      <c r="I18823">
        <v>0</v>
      </c>
    </row>
    <row r="18824" spans="1:9" x14ac:dyDescent="0.25">
      <c r="A18824" s="1" t="s">
        <v>18831</v>
      </c>
      <c r="B18824">
        <v>21.800000000000004</v>
      </c>
      <c r="C18824">
        <v>2.0559385081395294</v>
      </c>
      <c r="D18824">
        <v>0.78175618745118447</v>
      </c>
      <c r="E18824">
        <v>1.2741823206883449</v>
      </c>
      <c r="F18824">
        <v>0.12838035998983655</v>
      </c>
      <c r="G18824">
        <v>21.700000000000038</v>
      </c>
      <c r="H18824">
        <v>296875000</v>
      </c>
      <c r="I18824">
        <v>0</v>
      </c>
    </row>
    <row r="18825" spans="1:9" x14ac:dyDescent="0.25">
      <c r="A18825" s="1" t="s">
        <v>18832</v>
      </c>
      <c r="B18825">
        <v>21.799999999999983</v>
      </c>
      <c r="C18825">
        <v>2.0697150957785158</v>
      </c>
      <c r="D18825">
        <v>0.78700756913988412</v>
      </c>
      <c r="E18825">
        <v>1.2827075266386316</v>
      </c>
      <c r="F18825">
        <v>0.12988552356281602</v>
      </c>
      <c r="G18825">
        <v>21.700000000000038</v>
      </c>
      <c r="H18825">
        <v>375000000</v>
      </c>
      <c r="I18825">
        <v>0</v>
      </c>
    </row>
    <row r="18826" spans="1:9" x14ac:dyDescent="0.25">
      <c r="A18826" s="1" t="s">
        <v>18833</v>
      </c>
      <c r="B18826">
        <v>46.167694509918348</v>
      </c>
      <c r="C18826">
        <v>63.247526032703583</v>
      </c>
      <c r="D18826">
        <v>34.446306586078109</v>
      </c>
      <c r="E18826">
        <v>28.801219446625481</v>
      </c>
      <c r="F18826">
        <v>1</v>
      </c>
      <c r="G18826">
        <v>56.900000000000539</v>
      </c>
      <c r="H18826">
        <v>828125000</v>
      </c>
      <c r="I18826">
        <v>0</v>
      </c>
    </row>
    <row r="18827" spans="1:9" x14ac:dyDescent="0.25">
      <c r="A18827" s="1" t="s">
        <v>18834</v>
      </c>
      <c r="B18827">
        <v>43.925308635945463</v>
      </c>
      <c r="C18827">
        <v>62.716853478132592</v>
      </c>
      <c r="D18827">
        <v>21.616557404932184</v>
      </c>
      <c r="E18827">
        <v>41.100296073200354</v>
      </c>
      <c r="F18827">
        <v>-1</v>
      </c>
      <c r="G18827">
        <v>53.600000000000492</v>
      </c>
      <c r="H18827">
        <v>812500000</v>
      </c>
      <c r="I18827">
        <v>0</v>
      </c>
    </row>
    <row r="18828" spans="1:9" x14ac:dyDescent="0.25">
      <c r="A18828" s="1" t="s">
        <v>18835</v>
      </c>
      <c r="B18828">
        <v>39.460039285877592</v>
      </c>
      <c r="C18828">
        <v>50.163423694277007</v>
      </c>
      <c r="D18828">
        <v>27.885906187341803</v>
      </c>
      <c r="E18828">
        <v>22.277517506935208</v>
      </c>
      <c r="F18828">
        <v>1</v>
      </c>
      <c r="G18828">
        <v>47.600000000000406</v>
      </c>
      <c r="H18828">
        <v>796875000</v>
      </c>
      <c r="I18828">
        <v>0</v>
      </c>
    </row>
    <row r="18829" spans="1:9" x14ac:dyDescent="0.25">
      <c r="A18829" s="1" t="s">
        <v>18836</v>
      </c>
      <c r="B18829">
        <v>39.013072804837961</v>
      </c>
      <c r="C18829">
        <v>45.570553196339581</v>
      </c>
      <c r="D18829">
        <v>19.30616578916101</v>
      </c>
      <c r="E18829">
        <v>26.264387407178592</v>
      </c>
      <c r="F18829">
        <v>1</v>
      </c>
      <c r="G18829">
        <v>50.200000000000443</v>
      </c>
      <c r="H18829">
        <v>875000000</v>
      </c>
      <c r="I18829">
        <v>0</v>
      </c>
    </row>
    <row r="18830" spans="1:9" x14ac:dyDescent="0.25">
      <c r="A18830" s="1" t="s">
        <v>18837</v>
      </c>
      <c r="B18830">
        <v>19.445432230006148</v>
      </c>
      <c r="C18830">
        <v>29.221685867207139</v>
      </c>
      <c r="D18830">
        <v>14.688289020630089</v>
      </c>
      <c r="E18830">
        <v>14.533396846577027</v>
      </c>
      <c r="F18830">
        <v>0.5</v>
      </c>
      <c r="G18830">
        <v>0</v>
      </c>
      <c r="H18830">
        <v>968750000</v>
      </c>
      <c r="I18830">
        <v>0</v>
      </c>
    </row>
    <row r="18831" spans="1:9" x14ac:dyDescent="0.25">
      <c r="A18831" s="1" t="s">
        <v>18838</v>
      </c>
      <c r="B18831">
        <v>35.44869897280936</v>
      </c>
      <c r="C18831">
        <v>36.897570536038963</v>
      </c>
      <c r="D18831">
        <v>18.078969883076049</v>
      </c>
      <c r="E18831">
        <v>18.818600652962921</v>
      </c>
      <c r="F18831">
        <v>1</v>
      </c>
      <c r="G18831">
        <v>42.20000000000033</v>
      </c>
      <c r="H18831">
        <v>671875000</v>
      </c>
      <c r="I18831">
        <v>0</v>
      </c>
    </row>
    <row r="18832" spans="1:9" x14ac:dyDescent="0.25">
      <c r="A18832" s="1" t="s">
        <v>18839</v>
      </c>
      <c r="B18832">
        <v>23.199999999999982</v>
      </c>
      <c r="C18832">
        <v>2.8072288501765725</v>
      </c>
      <c r="D18832">
        <v>1.7731907694784361</v>
      </c>
      <c r="E18832">
        <v>1.0340380806981364</v>
      </c>
      <c r="F18832">
        <v>-0.2503556915687315</v>
      </c>
      <c r="G18832">
        <v>23.100000000000058</v>
      </c>
      <c r="H18832">
        <v>343750000</v>
      </c>
      <c r="I18832">
        <v>0</v>
      </c>
    </row>
    <row r="18833" spans="1:9" x14ac:dyDescent="0.25">
      <c r="A18833" s="1" t="s">
        <v>18840</v>
      </c>
      <c r="B18833">
        <v>23.199999999999982</v>
      </c>
      <c r="C18833">
        <v>2.8270332317046227</v>
      </c>
      <c r="D18833">
        <v>1.7872442135714075</v>
      </c>
      <c r="E18833">
        <v>1.0397890181332152</v>
      </c>
      <c r="F18833">
        <v>-0.26014763548315667</v>
      </c>
      <c r="G18833">
        <v>23.100000000000058</v>
      </c>
      <c r="H18833">
        <v>328125000</v>
      </c>
      <c r="I18833">
        <v>0</v>
      </c>
    </row>
    <row r="18834" spans="1:9" x14ac:dyDescent="0.25">
      <c r="A18834" s="1" t="s">
        <v>18841</v>
      </c>
      <c r="B18834">
        <v>20.281827197623425</v>
      </c>
      <c r="C18834">
        <v>24.906918563588988</v>
      </c>
      <c r="D18834">
        <v>11.600806356502996</v>
      </c>
      <c r="E18834">
        <v>13.306112207086015</v>
      </c>
      <c r="F18834">
        <v>-1</v>
      </c>
      <c r="G18834">
        <v>0</v>
      </c>
      <c r="H18834">
        <v>953125000</v>
      </c>
      <c r="I18834">
        <v>0</v>
      </c>
    </row>
    <row r="18835" spans="1:9" x14ac:dyDescent="0.25">
      <c r="A18835" s="1" t="s">
        <v>18842</v>
      </c>
      <c r="B18835">
        <v>43.646783689110976</v>
      </c>
      <c r="C18835">
        <v>62.221886593036992</v>
      </c>
      <c r="D18835">
        <v>28.293305661902295</v>
      </c>
      <c r="E18835">
        <v>33.928580931134697</v>
      </c>
      <c r="F18835">
        <v>-1</v>
      </c>
      <c r="G18835">
        <v>58.900000000000567</v>
      </c>
      <c r="H18835">
        <v>875000000</v>
      </c>
      <c r="I18835">
        <v>0</v>
      </c>
    </row>
    <row r="18836" spans="1:9" x14ac:dyDescent="0.25">
      <c r="A18836" s="1" t="s">
        <v>18843</v>
      </c>
      <c r="B18836">
        <v>20.700000000000006</v>
      </c>
      <c r="C18836">
        <v>2.6565763174255728</v>
      </c>
      <c r="D18836">
        <v>1.2399654627211625</v>
      </c>
      <c r="E18836">
        <v>1.4166108547044103</v>
      </c>
      <c r="F18836">
        <v>0.5385138517699648</v>
      </c>
      <c r="G18836">
        <v>20.600000000000023</v>
      </c>
      <c r="H18836">
        <v>328125000</v>
      </c>
      <c r="I18836">
        <v>0</v>
      </c>
    </row>
    <row r="18837" spans="1:9" x14ac:dyDescent="0.25">
      <c r="A18837" s="1" t="s">
        <v>18844</v>
      </c>
      <c r="B18837">
        <v>20.699999999999971</v>
      </c>
      <c r="C18837">
        <v>2.8194373188019806</v>
      </c>
      <c r="D18837">
        <v>1.3194796363672836</v>
      </c>
      <c r="E18837">
        <v>1.499957682434697</v>
      </c>
      <c r="F18837">
        <v>0.58542049351687897</v>
      </c>
      <c r="G18837">
        <v>20.600000000000023</v>
      </c>
      <c r="H18837">
        <v>343750000</v>
      </c>
      <c r="I18837">
        <v>0</v>
      </c>
    </row>
    <row r="18838" spans="1:9" x14ac:dyDescent="0.25">
      <c r="A18838" s="1" t="s">
        <v>18845</v>
      </c>
      <c r="B18838">
        <v>20.300000000000018</v>
      </c>
      <c r="C18838">
        <v>0.81408785604451817</v>
      </c>
      <c r="D18838">
        <v>0.2947413273927344</v>
      </c>
      <c r="E18838">
        <v>0.51934652865178377</v>
      </c>
      <c r="F18838">
        <v>2.8543608199758541E-2</v>
      </c>
      <c r="G18838">
        <v>20.200000000000017</v>
      </c>
      <c r="H18838">
        <v>218750000</v>
      </c>
      <c r="I18838">
        <v>0</v>
      </c>
    </row>
    <row r="18839" spans="1:9" x14ac:dyDescent="0.25">
      <c r="A18839" s="1" t="s">
        <v>18846</v>
      </c>
      <c r="B18839">
        <v>20.300000000000018</v>
      </c>
      <c r="C18839">
        <v>0.83664893142507069</v>
      </c>
      <c r="D18839">
        <v>0.30437433852327045</v>
      </c>
      <c r="E18839">
        <v>0.53227459290180024</v>
      </c>
      <c r="F18839">
        <v>2.9912263631215463E-2</v>
      </c>
      <c r="G18839">
        <v>20.200000000000017</v>
      </c>
      <c r="H18839">
        <v>359375000</v>
      </c>
      <c r="I18839">
        <v>0</v>
      </c>
    </row>
    <row r="18840" spans="1:9" x14ac:dyDescent="0.25">
      <c r="A18840" s="1" t="s">
        <v>18847</v>
      </c>
      <c r="B18840">
        <v>20.5</v>
      </c>
      <c r="C18840">
        <v>1.1510172583707812</v>
      </c>
      <c r="D18840">
        <v>0.44452767692161332</v>
      </c>
      <c r="E18840">
        <v>0.70648958144916785</v>
      </c>
      <c r="F18840">
        <v>-3.1186952390175104E-2</v>
      </c>
      <c r="G18840">
        <v>20.40000000000002</v>
      </c>
      <c r="H18840">
        <v>296875000</v>
      </c>
      <c r="I18840">
        <v>0</v>
      </c>
    </row>
    <row r="18841" spans="1:9" x14ac:dyDescent="0.25">
      <c r="A18841" s="1" t="s">
        <v>18848</v>
      </c>
      <c r="B18841">
        <v>20.599999999999984</v>
      </c>
      <c r="C18841">
        <v>1.1541681499819472</v>
      </c>
      <c r="D18841">
        <v>0.44464052406452703</v>
      </c>
      <c r="E18841">
        <v>0.70952762591742013</v>
      </c>
      <c r="F18841">
        <v>-3.0836938381846313E-2</v>
      </c>
      <c r="G18841">
        <v>20.500000000000021</v>
      </c>
      <c r="H18841">
        <v>296875000</v>
      </c>
      <c r="I18841">
        <v>0</v>
      </c>
    </row>
    <row r="18842" spans="1:9" x14ac:dyDescent="0.25">
      <c r="A18842" s="1" t="s">
        <v>18849</v>
      </c>
      <c r="B18842">
        <v>42.595830236629141</v>
      </c>
      <c r="C18842">
        <v>54.257157418760457</v>
      </c>
      <c r="D18842">
        <v>23.749678691982471</v>
      </c>
      <c r="E18842">
        <v>30.507478726777919</v>
      </c>
      <c r="F18842">
        <v>1</v>
      </c>
      <c r="G18842">
        <v>50.400000000000446</v>
      </c>
      <c r="H18842">
        <v>859375000</v>
      </c>
      <c r="I18842">
        <v>0</v>
      </c>
    </row>
    <row r="18843" spans="1:9" x14ac:dyDescent="0.25">
      <c r="A18843" s="1" t="s">
        <v>18850</v>
      </c>
      <c r="B18843">
        <v>41.052715205263787</v>
      </c>
      <c r="C18843">
        <v>48.503412583260847</v>
      </c>
      <c r="D18843">
        <v>24.019325101196667</v>
      </c>
      <c r="E18843">
        <v>24.48408748206413</v>
      </c>
      <c r="F18843">
        <v>-1</v>
      </c>
      <c r="G18843">
        <v>46.200000000000387</v>
      </c>
      <c r="H18843">
        <v>625000000</v>
      </c>
      <c r="I18843">
        <v>0</v>
      </c>
    </row>
    <row r="18844" spans="1:9" x14ac:dyDescent="0.25">
      <c r="A18844" s="1" t="s">
        <v>18851</v>
      </c>
      <c r="B18844">
        <v>36.046664729656513</v>
      </c>
      <c r="C18844">
        <v>33.166787505521967</v>
      </c>
      <c r="D18844">
        <v>13.19021196397275</v>
      </c>
      <c r="E18844">
        <v>19.976575541549195</v>
      </c>
      <c r="F18844">
        <v>-1</v>
      </c>
      <c r="G18844">
        <v>38.600000000000279</v>
      </c>
      <c r="H18844">
        <v>625000000</v>
      </c>
      <c r="I18844">
        <v>0</v>
      </c>
    </row>
    <row r="18845" spans="1:9" x14ac:dyDescent="0.25">
      <c r="A18845" s="1" t="s">
        <v>18852</v>
      </c>
      <c r="B18845">
        <v>36.229667660152955</v>
      </c>
      <c r="C18845">
        <v>33.050502933140706</v>
      </c>
      <c r="D18845">
        <v>19.408781731240143</v>
      </c>
      <c r="E18845">
        <v>13.641721201900559</v>
      </c>
      <c r="F18845">
        <v>1</v>
      </c>
      <c r="G18845">
        <v>42.800000000000338</v>
      </c>
      <c r="H18845">
        <v>921875000</v>
      </c>
      <c r="I18845">
        <v>0</v>
      </c>
    </row>
    <row r="18846" spans="1:9" x14ac:dyDescent="0.25">
      <c r="A18846" s="1" t="s">
        <v>18853</v>
      </c>
      <c r="B18846">
        <v>39.580701760160139</v>
      </c>
      <c r="C18846">
        <v>55.298101834491298</v>
      </c>
      <c r="D18846">
        <v>21.084580651460346</v>
      </c>
      <c r="E18846">
        <v>34.213521183030942</v>
      </c>
      <c r="F18846">
        <v>1</v>
      </c>
      <c r="G18846">
        <v>44.700000000000365</v>
      </c>
      <c r="H18846">
        <v>671875000</v>
      </c>
      <c r="I18846">
        <v>0</v>
      </c>
    </row>
    <row r="18847" spans="1:9" x14ac:dyDescent="0.25">
      <c r="A18847" s="1" t="s">
        <v>18854</v>
      </c>
      <c r="B18847">
        <v>39.391809000164685</v>
      </c>
      <c r="C18847">
        <v>52.393294470821075</v>
      </c>
      <c r="D18847">
        <v>19.629354107656063</v>
      </c>
      <c r="E18847">
        <v>32.763940363165034</v>
      </c>
      <c r="F18847">
        <v>1</v>
      </c>
      <c r="G18847">
        <v>44.900000000000368</v>
      </c>
      <c r="H18847">
        <v>671875000</v>
      </c>
      <c r="I18847">
        <v>0</v>
      </c>
    </row>
    <row r="18848" spans="1:9" x14ac:dyDescent="0.25">
      <c r="A18848" s="1" t="s">
        <v>18855</v>
      </c>
      <c r="B18848">
        <v>22.2</v>
      </c>
      <c r="C18848">
        <v>2.090734156888113</v>
      </c>
      <c r="D18848">
        <v>0.80589394216305976</v>
      </c>
      <c r="E18848">
        <v>1.2848402147250533</v>
      </c>
      <c r="F18848">
        <v>8.5851866432144597E-2</v>
      </c>
      <c r="G18848">
        <v>22.100000000000044</v>
      </c>
      <c r="H18848">
        <v>406250000</v>
      </c>
      <c r="I18848">
        <v>0</v>
      </c>
    </row>
    <row r="18849" spans="1:9" x14ac:dyDescent="0.25">
      <c r="A18849" s="1" t="s">
        <v>18856</v>
      </c>
      <c r="B18849">
        <v>22.199999999999982</v>
      </c>
      <c r="C18849">
        <v>2.106154426122234</v>
      </c>
      <c r="D18849">
        <v>0.8094729257493043</v>
      </c>
      <c r="E18849">
        <v>1.2966815003729297</v>
      </c>
      <c r="F18849">
        <v>8.793077410456096E-2</v>
      </c>
      <c r="G18849">
        <v>22.100000000000044</v>
      </c>
      <c r="H18849">
        <v>328125000</v>
      </c>
      <c r="I18849">
        <v>0</v>
      </c>
    </row>
    <row r="18850" spans="1:9" x14ac:dyDescent="0.25">
      <c r="A18850" s="1" t="s">
        <v>18857</v>
      </c>
      <c r="B18850">
        <v>38.143513216219169</v>
      </c>
      <c r="C18850">
        <v>41.924766710912493</v>
      </c>
      <c r="D18850">
        <v>21.130056330127793</v>
      </c>
      <c r="E18850">
        <v>20.794710380784693</v>
      </c>
      <c r="F18850">
        <v>-1</v>
      </c>
      <c r="G18850">
        <v>47.300000000000402</v>
      </c>
      <c r="H18850">
        <v>812500000</v>
      </c>
      <c r="I18850">
        <v>0</v>
      </c>
    </row>
    <row r="18851" spans="1:9" x14ac:dyDescent="0.25">
      <c r="A18851" s="1" t="s">
        <v>18858</v>
      </c>
      <c r="B18851">
        <v>39.866845551945289</v>
      </c>
      <c r="C18851">
        <v>49.157202599098852</v>
      </c>
      <c r="D18851">
        <v>24.750629961780014</v>
      </c>
      <c r="E18851">
        <v>24.40657263731886</v>
      </c>
      <c r="F18851">
        <v>1</v>
      </c>
      <c r="G18851">
        <v>50.000000000000441</v>
      </c>
      <c r="H18851">
        <v>953125000</v>
      </c>
      <c r="I18851">
        <v>0</v>
      </c>
    </row>
    <row r="18852" spans="1:9" x14ac:dyDescent="0.25">
      <c r="A18852" s="1" t="s">
        <v>18859</v>
      </c>
      <c r="B18852">
        <v>33.003361663762135</v>
      </c>
      <c r="C18852">
        <v>32.854303822999576</v>
      </c>
      <c r="D18852">
        <v>19.777396879857328</v>
      </c>
      <c r="E18852">
        <v>13.076906943142248</v>
      </c>
      <c r="F18852">
        <v>1</v>
      </c>
      <c r="G18852">
        <v>35.90000000000024</v>
      </c>
      <c r="H18852">
        <v>484375000</v>
      </c>
      <c r="I18852">
        <v>0</v>
      </c>
    </row>
    <row r="18853" spans="1:9" x14ac:dyDescent="0.25">
      <c r="A18853" s="1" t="s">
        <v>18860</v>
      </c>
      <c r="B18853">
        <v>32.930800702006181</v>
      </c>
      <c r="C18853">
        <v>29.426101954768122</v>
      </c>
      <c r="D18853">
        <v>14.927183772788364</v>
      </c>
      <c r="E18853">
        <v>14.498918181979759</v>
      </c>
      <c r="F18853">
        <v>-1</v>
      </c>
      <c r="G18853">
        <v>35.20000000000023</v>
      </c>
      <c r="H18853">
        <v>562500000</v>
      </c>
      <c r="I18853">
        <v>0</v>
      </c>
    </row>
    <row r="18854" spans="1:9" x14ac:dyDescent="0.25">
      <c r="A18854" s="1" t="s">
        <v>18861</v>
      </c>
      <c r="B18854">
        <v>31.998497526664462</v>
      </c>
      <c r="C18854">
        <v>32.069198259780812</v>
      </c>
      <c r="D18854">
        <v>13.106502077087834</v>
      </c>
      <c r="E18854">
        <v>18.962696182692977</v>
      </c>
      <c r="F18854">
        <v>-1</v>
      </c>
      <c r="G18854">
        <v>38.600000000000279</v>
      </c>
      <c r="H18854">
        <v>578125000</v>
      </c>
      <c r="I18854">
        <v>0</v>
      </c>
    </row>
    <row r="18855" spans="1:9" x14ac:dyDescent="0.25">
      <c r="A18855" s="1" t="s">
        <v>18862</v>
      </c>
      <c r="B18855">
        <v>26.595765723414949</v>
      </c>
      <c r="C18855">
        <v>19.726133072096864</v>
      </c>
      <c r="D18855">
        <v>10.097301151174973</v>
      </c>
      <c r="E18855">
        <v>9.6288319209218773</v>
      </c>
      <c r="F18855">
        <v>-1</v>
      </c>
      <c r="G18855">
        <v>27.500000000000121</v>
      </c>
      <c r="H18855">
        <v>593750000</v>
      </c>
      <c r="I18855">
        <v>0</v>
      </c>
    </row>
    <row r="18856" spans="1:9" x14ac:dyDescent="0.25">
      <c r="A18856" s="1" t="s">
        <v>18863</v>
      </c>
      <c r="B18856">
        <v>21.499999999999996</v>
      </c>
      <c r="C18856">
        <v>3.5966290770051041</v>
      </c>
      <c r="D18856">
        <v>1.9961280732537334</v>
      </c>
      <c r="E18856">
        <v>1.6005010037513707</v>
      </c>
      <c r="F18856">
        <v>-0.41450556220312862</v>
      </c>
      <c r="G18856">
        <v>21.400000000000034</v>
      </c>
      <c r="H18856">
        <v>406250000</v>
      </c>
      <c r="I18856">
        <v>0</v>
      </c>
    </row>
    <row r="18857" spans="1:9" x14ac:dyDescent="0.25">
      <c r="A18857" s="1" t="s">
        <v>18864</v>
      </c>
      <c r="B18857">
        <v>21.500000000000014</v>
      </c>
      <c r="C18857">
        <v>3.6139761452047887</v>
      </c>
      <c r="D18857">
        <v>2.0093926453133704</v>
      </c>
      <c r="E18857">
        <v>1.6045834998914184</v>
      </c>
      <c r="F18857">
        <v>-0.48163398630646936</v>
      </c>
      <c r="G18857">
        <v>21.400000000000034</v>
      </c>
      <c r="H18857">
        <v>343750000</v>
      </c>
      <c r="I18857">
        <v>0</v>
      </c>
    </row>
    <row r="18858" spans="1:9" x14ac:dyDescent="0.25">
      <c r="A18858" s="1" t="s">
        <v>18865</v>
      </c>
      <c r="B18858">
        <v>20.385231226196055</v>
      </c>
      <c r="C18858">
        <v>25.81740942091503</v>
      </c>
      <c r="D18858">
        <v>11.847930580851111</v>
      </c>
      <c r="E18858">
        <v>13.96947884006391</v>
      </c>
      <c r="F18858">
        <v>-0.59841982846755126</v>
      </c>
      <c r="G18858">
        <v>0</v>
      </c>
      <c r="H18858">
        <v>1359375000</v>
      </c>
      <c r="I18858">
        <v>0</v>
      </c>
    </row>
    <row r="18859" spans="1:9" x14ac:dyDescent="0.25">
      <c r="A18859" s="1" t="s">
        <v>18866</v>
      </c>
      <c r="B18859">
        <v>45.805422828377253</v>
      </c>
      <c r="C18859">
        <v>71.535318050733807</v>
      </c>
      <c r="D18859">
        <v>32.252377972717433</v>
      </c>
      <c r="E18859">
        <v>39.28294007801636</v>
      </c>
      <c r="F18859">
        <v>-1</v>
      </c>
      <c r="G18859">
        <v>57.400000000000546</v>
      </c>
      <c r="H18859">
        <v>984375000</v>
      </c>
      <c r="I18859">
        <v>0</v>
      </c>
    </row>
    <row r="18860" spans="1:9" x14ac:dyDescent="0.25">
      <c r="A18860" s="1" t="s">
        <v>18867</v>
      </c>
      <c r="B18860">
        <v>20.699999999999985</v>
      </c>
      <c r="C18860">
        <v>2.4636980074359056</v>
      </c>
      <c r="D18860">
        <v>1.3345111568920713</v>
      </c>
      <c r="E18860">
        <v>1.1291868505438343</v>
      </c>
      <c r="F18860">
        <v>-0.45070527013806938</v>
      </c>
      <c r="G18860">
        <v>20.600000000000023</v>
      </c>
      <c r="H18860">
        <v>312500000</v>
      </c>
      <c r="I18860">
        <v>0</v>
      </c>
    </row>
    <row r="18861" spans="1:9" x14ac:dyDescent="0.25">
      <c r="A18861" s="1" t="s">
        <v>18868</v>
      </c>
      <c r="B18861">
        <v>20.699999999999989</v>
      </c>
      <c r="C18861">
        <v>2.5083974459225962</v>
      </c>
      <c r="D18861">
        <v>1.3580194479619903</v>
      </c>
      <c r="E18861">
        <v>1.1503779979606059</v>
      </c>
      <c r="F18861">
        <v>-0.54212134230456277</v>
      </c>
      <c r="G18861">
        <v>20.600000000000023</v>
      </c>
      <c r="H18861">
        <v>421875000</v>
      </c>
      <c r="I18861">
        <v>0</v>
      </c>
    </row>
    <row r="18862" spans="1:9" x14ac:dyDescent="0.25">
      <c r="A18862" s="1" t="s">
        <v>18869</v>
      </c>
      <c r="B18862">
        <v>20.400000000000023</v>
      </c>
      <c r="C18862">
        <v>1.016700674460246</v>
      </c>
      <c r="D18862">
        <v>0.61880769774647471</v>
      </c>
      <c r="E18862">
        <v>0.39789297671377133</v>
      </c>
      <c r="F18862">
        <v>-4.0822357718531599E-2</v>
      </c>
      <c r="G18862">
        <v>20.300000000000018</v>
      </c>
      <c r="H18862">
        <v>312500000</v>
      </c>
      <c r="I18862">
        <v>0</v>
      </c>
    </row>
    <row r="18863" spans="1:9" x14ac:dyDescent="0.25">
      <c r="A18863" s="1" t="s">
        <v>18870</v>
      </c>
      <c r="B18863">
        <v>20.400000000000013</v>
      </c>
      <c r="C18863">
        <v>1.0234618990736521</v>
      </c>
      <c r="D18863">
        <v>0.62311235889996563</v>
      </c>
      <c r="E18863">
        <v>0.40034954017368651</v>
      </c>
      <c r="F18863">
        <v>-4.1410956899001317E-2</v>
      </c>
      <c r="G18863">
        <v>20.300000000000018</v>
      </c>
      <c r="H18863">
        <v>312500000</v>
      </c>
      <c r="I18863">
        <v>0</v>
      </c>
    </row>
    <row r="18864" spans="1:9" x14ac:dyDescent="0.25">
      <c r="A18864" s="1" t="s">
        <v>18871</v>
      </c>
      <c r="B18864">
        <v>21.3</v>
      </c>
      <c r="C18864">
        <v>1.6559200057690266</v>
      </c>
      <c r="D18864">
        <v>1.0738326154233295</v>
      </c>
      <c r="E18864">
        <v>0.58208739034569712</v>
      </c>
      <c r="F18864">
        <v>-4.2421680066800249E-2</v>
      </c>
      <c r="G18864">
        <v>21.200000000000031</v>
      </c>
      <c r="H18864">
        <v>359375000</v>
      </c>
      <c r="I18864">
        <v>0</v>
      </c>
    </row>
    <row r="18865" spans="1:9" x14ac:dyDescent="0.25">
      <c r="A18865" s="1" t="s">
        <v>18872</v>
      </c>
      <c r="B18865">
        <v>21.299999999999983</v>
      </c>
      <c r="C18865">
        <v>1.6650889030846581</v>
      </c>
      <c r="D18865">
        <v>1.0828989172499583</v>
      </c>
      <c r="E18865">
        <v>0.58218998583469972</v>
      </c>
      <c r="F18865">
        <v>-4.2203943844017822E-2</v>
      </c>
      <c r="G18865">
        <v>21.200000000000031</v>
      </c>
      <c r="H18865">
        <v>406250000</v>
      </c>
      <c r="I18865">
        <v>0</v>
      </c>
    </row>
    <row r="18866" spans="1:9" x14ac:dyDescent="0.25">
      <c r="A18866" s="1" t="s">
        <v>18873</v>
      </c>
      <c r="B18866">
        <v>48.365696523508419</v>
      </c>
      <c r="C18866">
        <v>62.034578650914142</v>
      </c>
      <c r="D18866">
        <v>30.636879458166483</v>
      </c>
      <c r="E18866">
        <v>31.397699192747588</v>
      </c>
      <c r="F18866">
        <v>-1</v>
      </c>
      <c r="G18866">
        <v>0</v>
      </c>
      <c r="H18866">
        <v>1031250000</v>
      </c>
      <c r="I18866">
        <v>0</v>
      </c>
    </row>
    <row r="18867" spans="1:9" x14ac:dyDescent="0.25">
      <c r="A18867" s="1" t="s">
        <v>18874</v>
      </c>
      <c r="B18867">
        <v>45.886555172618479</v>
      </c>
      <c r="C18867">
        <v>55.405422686040104</v>
      </c>
      <c r="D18867">
        <v>28.853248578097297</v>
      </c>
      <c r="E18867">
        <v>26.552174107942779</v>
      </c>
      <c r="F18867">
        <v>-1</v>
      </c>
      <c r="G18867">
        <v>53.200000000000486</v>
      </c>
      <c r="H18867">
        <v>1000000000</v>
      </c>
      <c r="I18867">
        <v>0</v>
      </c>
    </row>
    <row r="18868" spans="1:9" x14ac:dyDescent="0.25">
      <c r="A18868" s="1" t="s">
        <v>18875</v>
      </c>
      <c r="B18868">
        <v>41.525655938901103</v>
      </c>
      <c r="C18868">
        <v>88.402645679471263</v>
      </c>
      <c r="D18868">
        <v>47.738263036044998</v>
      </c>
      <c r="E18868">
        <v>40.664382643426201</v>
      </c>
      <c r="F18868">
        <v>1</v>
      </c>
      <c r="G18868">
        <v>0</v>
      </c>
      <c r="H18868">
        <v>1015625000</v>
      </c>
      <c r="I18868">
        <v>0</v>
      </c>
    </row>
    <row r="18869" spans="1:9" x14ac:dyDescent="0.25">
      <c r="A18869" s="1" t="s">
        <v>18876</v>
      </c>
      <c r="B18869">
        <v>41.7999561858513</v>
      </c>
      <c r="C18869">
        <v>51.069139733250779</v>
      </c>
      <c r="D18869">
        <v>29.585241061088002</v>
      </c>
      <c r="E18869">
        <v>21.483898672162784</v>
      </c>
      <c r="F18869">
        <v>1</v>
      </c>
      <c r="G18869">
        <v>50.200000000000443</v>
      </c>
      <c r="H18869">
        <v>687500000</v>
      </c>
      <c r="I18869">
        <v>0</v>
      </c>
    </row>
    <row r="18870" spans="1:9" x14ac:dyDescent="0.25">
      <c r="A18870" s="1" t="s">
        <v>18877</v>
      </c>
      <c r="B18870">
        <v>38.163306327282527</v>
      </c>
      <c r="C18870">
        <v>42.666965709828524</v>
      </c>
      <c r="D18870">
        <v>28.610986885158795</v>
      </c>
      <c r="E18870">
        <v>14.055978824669763</v>
      </c>
      <c r="F18870">
        <v>1</v>
      </c>
      <c r="G18870">
        <v>46.300000000000388</v>
      </c>
      <c r="H18870">
        <v>687500000</v>
      </c>
      <c r="I18870">
        <v>0</v>
      </c>
    </row>
    <row r="18871" spans="1:9" x14ac:dyDescent="0.25">
      <c r="A18871" s="1" t="s">
        <v>18878</v>
      </c>
      <c r="B18871">
        <v>47.86142929538449</v>
      </c>
      <c r="C18871">
        <v>87.897201037336728</v>
      </c>
      <c r="D18871">
        <v>49.137686614416964</v>
      </c>
      <c r="E18871">
        <v>38.759514422919722</v>
      </c>
      <c r="F18871">
        <v>1</v>
      </c>
      <c r="G18871">
        <v>0</v>
      </c>
      <c r="H18871">
        <v>953125000</v>
      </c>
      <c r="I18871">
        <v>0</v>
      </c>
    </row>
    <row r="18872" spans="1:9" x14ac:dyDescent="0.25">
      <c r="A18872" s="1" t="s">
        <v>18879</v>
      </c>
      <c r="B18872">
        <v>23.500000000000018</v>
      </c>
      <c r="C18872">
        <v>3.5129962275867226</v>
      </c>
      <c r="D18872">
        <v>0.7868934110319139</v>
      </c>
      <c r="E18872">
        <v>2.7261028165548087</v>
      </c>
      <c r="F18872">
        <v>0.12632394330690389</v>
      </c>
      <c r="G18872">
        <v>23.400000000000063</v>
      </c>
      <c r="H18872">
        <v>421875000</v>
      </c>
      <c r="I18872">
        <v>0</v>
      </c>
    </row>
    <row r="18873" spans="1:9" x14ac:dyDescent="0.25">
      <c r="A18873" s="1" t="s">
        <v>18880</v>
      </c>
      <c r="B18873">
        <v>23.60000000000003</v>
      </c>
      <c r="C18873">
        <v>3.6471548344401579</v>
      </c>
      <c r="D18873">
        <v>0.78910122611033007</v>
      </c>
      <c r="E18873">
        <v>2.8580536083298278</v>
      </c>
      <c r="F18873">
        <v>-0.15421131806460142</v>
      </c>
      <c r="G18873">
        <v>23.500000000000064</v>
      </c>
      <c r="H18873">
        <v>390625000</v>
      </c>
      <c r="I18873">
        <v>0</v>
      </c>
    </row>
    <row r="18874" spans="1:9" x14ac:dyDescent="0.25">
      <c r="A18874" s="1" t="s">
        <v>18881</v>
      </c>
      <c r="B18874">
        <v>43.686449264430152</v>
      </c>
      <c r="C18874">
        <v>95.455532019432098</v>
      </c>
      <c r="D18874">
        <v>37.955088330837619</v>
      </c>
      <c r="E18874">
        <v>57.500443688594522</v>
      </c>
      <c r="F18874">
        <v>-1</v>
      </c>
      <c r="G18874">
        <v>0</v>
      </c>
      <c r="H18874">
        <v>1000000000</v>
      </c>
      <c r="I18874">
        <v>0</v>
      </c>
    </row>
    <row r="18875" spans="1:9" x14ac:dyDescent="0.25">
      <c r="A18875" s="1" t="s">
        <v>18882</v>
      </c>
      <c r="B18875">
        <v>44.961324741705297</v>
      </c>
      <c r="C18875">
        <v>58.861601974298161</v>
      </c>
      <c r="D18875">
        <v>25.645879128498166</v>
      </c>
      <c r="E18875">
        <v>33.215722845799981</v>
      </c>
      <c r="F18875">
        <v>-1</v>
      </c>
      <c r="G18875">
        <v>56.100000000000527</v>
      </c>
      <c r="H18875">
        <v>984375000</v>
      </c>
      <c r="I18875">
        <v>0</v>
      </c>
    </row>
    <row r="18876" spans="1:9" x14ac:dyDescent="0.25">
      <c r="A18876" s="1" t="s">
        <v>18883</v>
      </c>
      <c r="B18876">
        <v>24.608809656256334</v>
      </c>
      <c r="C18876">
        <v>21.454831339995259</v>
      </c>
      <c r="D18876">
        <v>10.902657040017253</v>
      </c>
      <c r="E18876">
        <v>10.552174299978038</v>
      </c>
      <c r="F18876">
        <v>1</v>
      </c>
      <c r="G18876">
        <v>0</v>
      </c>
      <c r="H18876">
        <v>1125000000</v>
      </c>
      <c r="I18876">
        <v>0</v>
      </c>
    </row>
    <row r="18877" spans="1:9" x14ac:dyDescent="0.25">
      <c r="A18877" s="1" t="s">
        <v>18884</v>
      </c>
      <c r="B18877">
        <v>42.067999755590513</v>
      </c>
      <c r="C18877">
        <v>91.345325866838877</v>
      </c>
      <c r="D18877">
        <v>35.39871708810572</v>
      </c>
      <c r="E18877">
        <v>55.946608778733122</v>
      </c>
      <c r="F18877">
        <v>-1</v>
      </c>
      <c r="G18877">
        <v>0</v>
      </c>
      <c r="H18877">
        <v>984375000</v>
      </c>
      <c r="I18877">
        <v>0</v>
      </c>
    </row>
    <row r="18878" spans="1:9" x14ac:dyDescent="0.25">
      <c r="A18878" s="1" t="s">
        <v>18885</v>
      </c>
      <c r="B18878">
        <v>24.262082316505598</v>
      </c>
      <c r="C18878">
        <v>23.694091321792708</v>
      </c>
      <c r="D18878">
        <v>10.38222216316213</v>
      </c>
      <c r="E18878">
        <v>13.311869158630564</v>
      </c>
      <c r="F18878">
        <v>-0.59404783176346632</v>
      </c>
      <c r="G18878">
        <v>0</v>
      </c>
      <c r="H18878">
        <v>1062500000</v>
      </c>
      <c r="I18878">
        <v>0</v>
      </c>
    </row>
    <row r="18879" spans="1:9" x14ac:dyDescent="0.25">
      <c r="A18879" s="1" t="s">
        <v>18886</v>
      </c>
      <c r="B18879">
        <v>46.671870496271708</v>
      </c>
      <c r="C18879">
        <v>99.542163440899785</v>
      </c>
      <c r="D18879">
        <v>44.075296274554901</v>
      </c>
      <c r="E18879">
        <v>55.466867166344841</v>
      </c>
      <c r="F18879">
        <v>-1</v>
      </c>
      <c r="G18879">
        <v>0</v>
      </c>
      <c r="H18879">
        <v>1078125000</v>
      </c>
      <c r="I18879">
        <v>0</v>
      </c>
    </row>
    <row r="18880" spans="1:9" x14ac:dyDescent="0.25">
      <c r="A18880" s="1" t="s">
        <v>18887</v>
      </c>
      <c r="B18880">
        <v>26.599999999999977</v>
      </c>
      <c r="C18880">
        <v>4.2591108184584314</v>
      </c>
      <c r="D18880">
        <v>3.1758643733151422</v>
      </c>
      <c r="E18880">
        <v>1.0832464451432893</v>
      </c>
      <c r="F18880">
        <v>-0.25222912069276937</v>
      </c>
      <c r="G18880">
        <v>26.500000000000107</v>
      </c>
      <c r="H18880">
        <v>406250000</v>
      </c>
      <c r="I18880">
        <v>0</v>
      </c>
    </row>
    <row r="18881" spans="1:9" x14ac:dyDescent="0.25">
      <c r="A18881" s="1" t="s">
        <v>18888</v>
      </c>
      <c r="B18881">
        <v>26.8</v>
      </c>
      <c r="C18881">
        <v>4.2862781966488415</v>
      </c>
      <c r="D18881">
        <v>3.1940874111745274</v>
      </c>
      <c r="E18881">
        <v>1.092190785474314</v>
      </c>
      <c r="F18881">
        <v>-0.26022183431890289</v>
      </c>
      <c r="G18881">
        <v>26.700000000000109</v>
      </c>
      <c r="H18881">
        <v>484375000</v>
      </c>
      <c r="I18881">
        <v>0</v>
      </c>
    </row>
    <row r="18882" spans="1:9" x14ac:dyDescent="0.25">
      <c r="A18882" s="1" t="s">
        <v>18889</v>
      </c>
      <c r="B18882">
        <v>48.981206778572734</v>
      </c>
      <c r="C18882">
        <v>73.011778682833011</v>
      </c>
      <c r="D18882">
        <v>30.723717961342722</v>
      </c>
      <c r="E18882">
        <v>42.288060721490268</v>
      </c>
      <c r="F18882">
        <v>-1</v>
      </c>
      <c r="G18882">
        <v>0</v>
      </c>
      <c r="H18882">
        <v>984375000</v>
      </c>
      <c r="I18882">
        <v>0</v>
      </c>
    </row>
    <row r="18883" spans="1:9" x14ac:dyDescent="0.25">
      <c r="A18883" s="1" t="s">
        <v>18890</v>
      </c>
      <c r="B18883">
        <v>44.288415291968036</v>
      </c>
      <c r="C18883">
        <v>87.118309194755284</v>
      </c>
      <c r="D18883">
        <v>43.340688864172748</v>
      </c>
      <c r="E18883">
        <v>43.777620330582529</v>
      </c>
      <c r="F18883">
        <v>1</v>
      </c>
      <c r="G18883">
        <v>0</v>
      </c>
      <c r="H18883">
        <v>1156250000</v>
      </c>
      <c r="I18883">
        <v>0</v>
      </c>
    </row>
    <row r="18884" spans="1:9" x14ac:dyDescent="0.25">
      <c r="A18884" s="1" t="s">
        <v>18891</v>
      </c>
      <c r="B18884">
        <v>20.999999999999993</v>
      </c>
      <c r="C18884">
        <v>3.6884598760806604</v>
      </c>
      <c r="D18884">
        <v>1.2673055104147353</v>
      </c>
      <c r="E18884">
        <v>2.4211543656659251</v>
      </c>
      <c r="F18884">
        <v>0.57762118058208856</v>
      </c>
      <c r="G18884">
        <v>20.900000000000027</v>
      </c>
      <c r="H18884">
        <v>312500000</v>
      </c>
      <c r="I18884">
        <v>0</v>
      </c>
    </row>
    <row r="18885" spans="1:9" x14ac:dyDescent="0.25">
      <c r="A18885" s="1" t="s">
        <v>18892</v>
      </c>
      <c r="B18885">
        <v>21.099999999999969</v>
      </c>
      <c r="C18885">
        <v>4.0166633559537646</v>
      </c>
      <c r="D18885">
        <v>1.3861282133877313</v>
      </c>
      <c r="E18885">
        <v>2.6305351425660333</v>
      </c>
      <c r="F18885">
        <v>0.53140059378383864</v>
      </c>
      <c r="G18885">
        <v>21.000000000000028</v>
      </c>
      <c r="H18885">
        <v>359375000</v>
      </c>
      <c r="I18885">
        <v>0</v>
      </c>
    </row>
    <row r="18886" spans="1:9" x14ac:dyDescent="0.25">
      <c r="A18886" s="1" t="s">
        <v>18893</v>
      </c>
      <c r="B18886">
        <v>20.899999999999991</v>
      </c>
      <c r="C18886">
        <v>2.2178517209530941</v>
      </c>
      <c r="D18886">
        <v>0.33496523578435777</v>
      </c>
      <c r="E18886">
        <v>1.8828864851687364</v>
      </c>
      <c r="F18886">
        <v>-0.15855550423993892</v>
      </c>
      <c r="G18886">
        <v>20.800000000000026</v>
      </c>
      <c r="H18886">
        <v>328125000</v>
      </c>
      <c r="I18886">
        <v>0</v>
      </c>
    </row>
    <row r="18887" spans="1:9" x14ac:dyDescent="0.25">
      <c r="A18887" s="1" t="s">
        <v>18894</v>
      </c>
      <c r="B18887">
        <v>20.9</v>
      </c>
      <c r="C18887">
        <v>2.2063094029518968</v>
      </c>
      <c r="D18887">
        <v>0.34100268974984482</v>
      </c>
      <c r="E18887">
        <v>1.865306713202052</v>
      </c>
      <c r="F18887">
        <v>-0.13864518644226242</v>
      </c>
      <c r="G18887">
        <v>20.800000000000026</v>
      </c>
      <c r="H18887">
        <v>375000000</v>
      </c>
      <c r="I18887">
        <v>0</v>
      </c>
    </row>
    <row r="18888" spans="1:9" x14ac:dyDescent="0.25">
      <c r="A18888" s="1" t="s">
        <v>18895</v>
      </c>
      <c r="B18888">
        <v>21.2</v>
      </c>
      <c r="C18888">
        <v>2.2588669528638037</v>
      </c>
      <c r="D18888">
        <v>0.44900859350267286</v>
      </c>
      <c r="E18888">
        <v>1.8098583593611308</v>
      </c>
      <c r="F18888">
        <v>-7.2023281613372792E-2</v>
      </c>
      <c r="G18888">
        <v>21.10000000000003</v>
      </c>
      <c r="H18888">
        <v>390625000</v>
      </c>
      <c r="I18888">
        <v>0</v>
      </c>
    </row>
    <row r="18889" spans="1:9" x14ac:dyDescent="0.25">
      <c r="A18889" s="1" t="s">
        <v>18896</v>
      </c>
      <c r="B18889">
        <v>21.199999999999982</v>
      </c>
      <c r="C18889">
        <v>2.2683460428570297</v>
      </c>
      <c r="D18889">
        <v>0.44767257945115313</v>
      </c>
      <c r="E18889">
        <v>1.8206734634058765</v>
      </c>
      <c r="F18889">
        <v>-7.403830507622633E-2</v>
      </c>
      <c r="G18889">
        <v>21.10000000000003</v>
      </c>
      <c r="H18889">
        <v>359375000</v>
      </c>
      <c r="I18889">
        <v>0</v>
      </c>
    </row>
    <row r="18890" spans="1:9" x14ac:dyDescent="0.25">
      <c r="A18890" s="1" t="s">
        <v>18897</v>
      </c>
      <c r="B18890">
        <v>41.835298439847577</v>
      </c>
      <c r="C18890">
        <v>44.471531838987246</v>
      </c>
      <c r="D18890">
        <v>21.77105616989817</v>
      </c>
      <c r="E18890">
        <v>22.700475669089094</v>
      </c>
      <c r="F18890">
        <v>1</v>
      </c>
      <c r="G18890">
        <v>46.400000000000389</v>
      </c>
      <c r="H18890">
        <v>859375000</v>
      </c>
      <c r="I18890">
        <v>0</v>
      </c>
    </row>
    <row r="18891" spans="1:9" x14ac:dyDescent="0.25">
      <c r="A18891" s="1" t="s">
        <v>18898</v>
      </c>
      <c r="B18891">
        <v>42.151224875609302</v>
      </c>
      <c r="C18891">
        <v>42.076610418417374</v>
      </c>
      <c r="D18891">
        <v>17.426662914210393</v>
      </c>
      <c r="E18891">
        <v>24.649947504206974</v>
      </c>
      <c r="F18891">
        <v>1</v>
      </c>
      <c r="G18891">
        <v>47.100000000000399</v>
      </c>
      <c r="H18891">
        <v>781250000</v>
      </c>
      <c r="I18891">
        <v>0</v>
      </c>
    </row>
    <row r="18892" spans="1:9" x14ac:dyDescent="0.25">
      <c r="A18892" s="1" t="s">
        <v>18899</v>
      </c>
      <c r="B18892">
        <v>39.937626508417985</v>
      </c>
      <c r="C18892">
        <v>42.597696274975171</v>
      </c>
      <c r="D18892">
        <v>17.56846464715791</v>
      </c>
      <c r="E18892">
        <v>25.029231627817271</v>
      </c>
      <c r="F18892">
        <v>-1</v>
      </c>
      <c r="G18892">
        <v>46.100000000000385</v>
      </c>
      <c r="H18892">
        <v>718750000</v>
      </c>
      <c r="I18892">
        <v>0</v>
      </c>
    </row>
    <row r="18893" spans="1:9" x14ac:dyDescent="0.25">
      <c r="A18893" s="1" t="s">
        <v>18900</v>
      </c>
      <c r="B18893">
        <v>43.009792962231479</v>
      </c>
      <c r="C18893">
        <v>47.901028431492399</v>
      </c>
      <c r="D18893">
        <v>13.912421259253019</v>
      </c>
      <c r="E18893">
        <v>33.988607172239348</v>
      </c>
      <c r="F18893">
        <v>1</v>
      </c>
      <c r="G18893">
        <v>48.500000000000419</v>
      </c>
      <c r="H18893">
        <v>828125000</v>
      </c>
      <c r="I18893">
        <v>0</v>
      </c>
    </row>
    <row r="18894" spans="1:9" x14ac:dyDescent="0.25">
      <c r="A18894" s="1" t="s">
        <v>18901</v>
      </c>
      <c r="B18894">
        <v>43.153323587554837</v>
      </c>
      <c r="C18894">
        <v>55.993416742524246</v>
      </c>
      <c r="D18894">
        <v>24.076720192782535</v>
      </c>
      <c r="E18894">
        <v>31.916696549741701</v>
      </c>
      <c r="F18894">
        <v>-1</v>
      </c>
      <c r="G18894">
        <v>51.100000000000456</v>
      </c>
      <c r="H18894">
        <v>968750000</v>
      </c>
      <c r="I18894">
        <v>0</v>
      </c>
    </row>
    <row r="18895" spans="1:9" x14ac:dyDescent="0.25">
      <c r="A18895" s="1" t="s">
        <v>18902</v>
      </c>
      <c r="B18895">
        <v>41.920060084859479</v>
      </c>
      <c r="C18895">
        <v>59.316607359943063</v>
      </c>
      <c r="D18895">
        <v>25.732740316427275</v>
      </c>
      <c r="E18895">
        <v>33.583867043515809</v>
      </c>
      <c r="F18895">
        <v>-1</v>
      </c>
      <c r="G18895">
        <v>48.300000000000416</v>
      </c>
      <c r="H18895">
        <v>890625000</v>
      </c>
      <c r="I18895">
        <v>0</v>
      </c>
    </row>
    <row r="18896" spans="1:9" x14ac:dyDescent="0.25">
      <c r="A18896" s="1" t="s">
        <v>18903</v>
      </c>
      <c r="B18896">
        <v>23.600000000000019</v>
      </c>
      <c r="C18896">
        <v>3.035706910338337</v>
      </c>
      <c r="D18896">
        <v>0.80647979084347643</v>
      </c>
      <c r="E18896">
        <v>2.2292271194948605</v>
      </c>
      <c r="F18896">
        <v>8.4181750600801131E-2</v>
      </c>
      <c r="G18896">
        <v>23.500000000000064</v>
      </c>
      <c r="H18896">
        <v>468750000</v>
      </c>
      <c r="I18896">
        <v>0</v>
      </c>
    </row>
    <row r="18897" spans="1:9" x14ac:dyDescent="0.25">
      <c r="A18897" s="1" t="s">
        <v>18904</v>
      </c>
      <c r="B18897">
        <v>23.70000000000001</v>
      </c>
      <c r="C18897">
        <v>3.0627144571309568</v>
      </c>
      <c r="D18897">
        <v>0.81171268667859486</v>
      </c>
      <c r="E18897">
        <v>2.2510017704523619</v>
      </c>
      <c r="F18897">
        <v>8.619287367511852E-2</v>
      </c>
      <c r="G18897">
        <v>23.600000000000065</v>
      </c>
      <c r="H18897">
        <v>437500000</v>
      </c>
      <c r="I18897">
        <v>0</v>
      </c>
    </row>
    <row r="18898" spans="1:9" x14ac:dyDescent="0.25">
      <c r="A18898" s="1" t="s">
        <v>18905</v>
      </c>
      <c r="B18898">
        <v>38.456068002820459</v>
      </c>
      <c r="C18898">
        <v>39.670086400054196</v>
      </c>
      <c r="D18898">
        <v>23.358825858214061</v>
      </c>
      <c r="E18898">
        <v>16.31126054184017</v>
      </c>
      <c r="F18898">
        <v>1</v>
      </c>
      <c r="G18898">
        <v>44.100000000000357</v>
      </c>
      <c r="H18898">
        <v>734375000</v>
      </c>
      <c r="I18898">
        <v>0</v>
      </c>
    </row>
    <row r="18899" spans="1:9" x14ac:dyDescent="0.25">
      <c r="A18899" s="1" t="s">
        <v>18906</v>
      </c>
      <c r="B18899">
        <v>43.242339200535703</v>
      </c>
      <c r="C18899">
        <v>52.095394763163846</v>
      </c>
      <c r="D18899">
        <v>29.580690983455931</v>
      </c>
      <c r="E18899">
        <v>22.514703779707883</v>
      </c>
      <c r="F18899">
        <v>-1</v>
      </c>
      <c r="G18899">
        <v>48.600000000000421</v>
      </c>
      <c r="H18899">
        <v>812500000</v>
      </c>
      <c r="I18899">
        <v>0</v>
      </c>
    </row>
    <row r="18900" spans="1:9" x14ac:dyDescent="0.25">
      <c r="A18900" s="1" t="s">
        <v>18907</v>
      </c>
      <c r="B18900">
        <v>39.023471990521166</v>
      </c>
      <c r="C18900">
        <v>47.073616855766204</v>
      </c>
      <c r="D18900">
        <v>30.488806440195312</v>
      </c>
      <c r="E18900">
        <v>16.584810415570892</v>
      </c>
      <c r="F18900">
        <v>1</v>
      </c>
      <c r="G18900">
        <v>41.300000000000317</v>
      </c>
      <c r="H18900">
        <v>703125000</v>
      </c>
      <c r="I18900">
        <v>0</v>
      </c>
    </row>
    <row r="18901" spans="1:9" x14ac:dyDescent="0.25">
      <c r="A18901" s="1" t="s">
        <v>18908</v>
      </c>
      <c r="B18901">
        <v>35.689088442200898</v>
      </c>
      <c r="C18901">
        <v>33.801392124075321</v>
      </c>
      <c r="D18901">
        <v>20.731256964381881</v>
      </c>
      <c r="E18901">
        <v>13.070135159693429</v>
      </c>
      <c r="F18901">
        <v>1</v>
      </c>
      <c r="G18901">
        <v>39.200000000000287</v>
      </c>
      <c r="H18901">
        <v>750000000</v>
      </c>
      <c r="I18901">
        <v>0</v>
      </c>
    </row>
    <row r="18902" spans="1:9" x14ac:dyDescent="0.25">
      <c r="A18902" s="1" t="s">
        <v>18909</v>
      </c>
      <c r="B18902">
        <v>30.063468511481169</v>
      </c>
      <c r="C18902">
        <v>28.013506465029323</v>
      </c>
      <c r="D18902">
        <v>15.002274465624691</v>
      </c>
      <c r="E18902">
        <v>13.011231999404639</v>
      </c>
      <c r="F18902">
        <v>-1</v>
      </c>
      <c r="G18902">
        <v>32.000000000000185</v>
      </c>
      <c r="H18902">
        <v>531250000</v>
      </c>
      <c r="I18902">
        <v>0</v>
      </c>
    </row>
    <row r="18903" spans="1:9" x14ac:dyDescent="0.25">
      <c r="A18903" s="1" t="s">
        <v>18910</v>
      </c>
      <c r="B18903">
        <v>28.121195989403549</v>
      </c>
      <c r="C18903">
        <v>18.117042077053448</v>
      </c>
      <c r="D18903">
        <v>10.102964648431367</v>
      </c>
      <c r="E18903">
        <v>8.0140774286220875</v>
      </c>
      <c r="F18903">
        <v>-1</v>
      </c>
      <c r="G18903">
        <v>30.400000000000162</v>
      </c>
      <c r="H18903">
        <v>500000000</v>
      </c>
      <c r="I18903">
        <v>0</v>
      </c>
    </row>
    <row r="18904" spans="1:9" x14ac:dyDescent="0.25">
      <c r="A18904" s="1" t="s">
        <v>18911</v>
      </c>
      <c r="B18904">
        <v>24.000000000000004</v>
      </c>
      <c r="C18904">
        <v>8.2078433703261169</v>
      </c>
      <c r="D18904">
        <v>5.6303432910897939</v>
      </c>
      <c r="E18904">
        <v>2.5775000792363216</v>
      </c>
      <c r="F18904">
        <v>-0.66530805647123659</v>
      </c>
      <c r="G18904">
        <v>23.90000000000007</v>
      </c>
      <c r="H18904">
        <v>437500000</v>
      </c>
      <c r="I18904">
        <v>0</v>
      </c>
    </row>
    <row r="18905" spans="1:9" x14ac:dyDescent="0.25">
      <c r="A18905" s="1" t="s">
        <v>18912</v>
      </c>
      <c r="B18905">
        <v>24.328890881953441</v>
      </c>
      <c r="C18905">
        <v>11.888228027761254</v>
      </c>
      <c r="D18905">
        <v>7.5441276251075182</v>
      </c>
      <c r="E18905">
        <v>4.3441004026537282</v>
      </c>
      <c r="F18905">
        <v>-1</v>
      </c>
      <c r="G18905">
        <v>24.500000000000078</v>
      </c>
      <c r="H18905">
        <v>562500000</v>
      </c>
      <c r="I18905">
        <v>0</v>
      </c>
    </row>
    <row r="18906" spans="1:9" x14ac:dyDescent="0.25">
      <c r="A18906" s="1" t="s">
        <v>18913</v>
      </c>
      <c r="B18906">
        <v>44.611966344463305</v>
      </c>
      <c r="C18906">
        <v>56.756702291373841</v>
      </c>
      <c r="D18906">
        <v>28.880223678790628</v>
      </c>
      <c r="E18906">
        <v>27.876478612583178</v>
      </c>
      <c r="F18906">
        <v>1</v>
      </c>
      <c r="G18906">
        <v>57.600000000000549</v>
      </c>
      <c r="H18906">
        <v>906250000</v>
      </c>
      <c r="I18906">
        <v>0</v>
      </c>
    </row>
    <row r="18907" spans="1:9" x14ac:dyDescent="0.25">
      <c r="A18907" s="1" t="s">
        <v>18914</v>
      </c>
      <c r="B18907">
        <v>46.137250496831136</v>
      </c>
      <c r="C18907">
        <v>74.169811610270301</v>
      </c>
      <c r="D18907">
        <v>40.010767884050402</v>
      </c>
      <c r="E18907">
        <v>34.159043726219991</v>
      </c>
      <c r="F18907">
        <v>1</v>
      </c>
      <c r="G18907">
        <v>0</v>
      </c>
      <c r="H18907">
        <v>1046875000</v>
      </c>
      <c r="I18907">
        <v>0</v>
      </c>
    </row>
    <row r="18908" spans="1:9" x14ac:dyDescent="0.25">
      <c r="A18908" s="1" t="s">
        <v>18915</v>
      </c>
      <c r="B18908">
        <v>21.09999999999998</v>
      </c>
      <c r="C18908">
        <v>3.4138717312806968</v>
      </c>
      <c r="D18908">
        <v>2.2524656002407037</v>
      </c>
      <c r="E18908">
        <v>1.161406131039993</v>
      </c>
      <c r="F18908">
        <v>-0.43043714576800385</v>
      </c>
      <c r="G18908">
        <v>21.000000000000028</v>
      </c>
      <c r="H18908">
        <v>343750000</v>
      </c>
      <c r="I18908">
        <v>0</v>
      </c>
    </row>
    <row r="18909" spans="1:9" x14ac:dyDescent="0.25">
      <c r="A18909" s="1" t="s">
        <v>18916</v>
      </c>
      <c r="B18909">
        <v>21.099999999999984</v>
      </c>
      <c r="C18909">
        <v>3.4510758182048296</v>
      </c>
      <c r="D18909">
        <v>2.2697767607436226</v>
      </c>
      <c r="E18909">
        <v>1.181299057461207</v>
      </c>
      <c r="F18909">
        <v>-0.53844776635497782</v>
      </c>
      <c r="G18909">
        <v>21.000000000000028</v>
      </c>
      <c r="H18909">
        <v>343750000</v>
      </c>
      <c r="I18909">
        <v>0</v>
      </c>
    </row>
    <row r="18910" spans="1:9" x14ac:dyDescent="0.25">
      <c r="A18910" s="1" t="s">
        <v>18917</v>
      </c>
      <c r="B18910">
        <v>20.699999999999978</v>
      </c>
      <c r="C18910">
        <v>1.7072921920655943</v>
      </c>
      <c r="D18910">
        <v>1.3133714803348249</v>
      </c>
      <c r="E18910">
        <v>0.39392071173076948</v>
      </c>
      <c r="F18910">
        <v>5.404021945447024E-2</v>
      </c>
      <c r="G18910">
        <v>20.600000000000023</v>
      </c>
      <c r="H18910">
        <v>265625000</v>
      </c>
      <c r="I18910">
        <v>0</v>
      </c>
    </row>
    <row r="18911" spans="1:9" x14ac:dyDescent="0.25">
      <c r="A18911" s="1" t="s">
        <v>18918</v>
      </c>
      <c r="B18911">
        <v>20.799999999999972</v>
      </c>
      <c r="C18911">
        <v>1.7484595645174235</v>
      </c>
      <c r="D18911">
        <v>1.3529361268548925</v>
      </c>
      <c r="E18911">
        <v>0.39552343766253095</v>
      </c>
      <c r="F18911">
        <v>5.4781115420815762E-2</v>
      </c>
      <c r="G18911">
        <v>20.700000000000024</v>
      </c>
      <c r="H18911">
        <v>234375000</v>
      </c>
      <c r="I18911">
        <v>0</v>
      </c>
    </row>
    <row r="18912" spans="1:9" x14ac:dyDescent="0.25">
      <c r="A18912" s="1" t="s">
        <v>18919</v>
      </c>
      <c r="B18912">
        <v>24.499999999999968</v>
      </c>
      <c r="C18912">
        <v>4.4345798737662099</v>
      </c>
      <c r="D18912">
        <v>3.838820701724321</v>
      </c>
      <c r="E18912">
        <v>0.59575917204188888</v>
      </c>
      <c r="F18912">
        <v>0.24720273585583463</v>
      </c>
      <c r="G18912">
        <v>24.400000000000077</v>
      </c>
      <c r="H18912">
        <v>390625000</v>
      </c>
      <c r="I18912">
        <v>0</v>
      </c>
    </row>
    <row r="18913" spans="1:9" x14ac:dyDescent="0.25">
      <c r="A18913" s="1" t="s">
        <v>18920</v>
      </c>
      <c r="B18913">
        <v>24.599999999999998</v>
      </c>
      <c r="C18913">
        <v>4.4145182633010949</v>
      </c>
      <c r="D18913">
        <v>3.8187415825110111</v>
      </c>
      <c r="E18913">
        <v>0.59577668079008372</v>
      </c>
      <c r="F18913">
        <v>0.22956523039273069</v>
      </c>
      <c r="G18913">
        <v>24.500000000000078</v>
      </c>
      <c r="H18913">
        <v>453125000</v>
      </c>
      <c r="I18913">
        <v>0</v>
      </c>
    </row>
    <row r="18914" spans="1:9" x14ac:dyDescent="0.25">
      <c r="A18914" s="1" t="s">
        <v>18921</v>
      </c>
      <c r="B18914">
        <v>19.999999999999989</v>
      </c>
      <c r="C18914">
        <v>0.66238730182421879</v>
      </c>
      <c r="D18914">
        <v>0.51255393761489687</v>
      </c>
      <c r="E18914">
        <v>0.14983336420932192</v>
      </c>
      <c r="F18914">
        <v>0.12711387138827668</v>
      </c>
      <c r="G18914">
        <v>19.900000000000013</v>
      </c>
      <c r="H18914">
        <v>328125000</v>
      </c>
      <c r="I18914">
        <v>0</v>
      </c>
    </row>
    <row r="18915" spans="1:9" x14ac:dyDescent="0.25">
      <c r="A18915" s="1" t="s">
        <v>18922</v>
      </c>
      <c r="B18915">
        <v>19.999999999999996</v>
      </c>
      <c r="C18915">
        <v>0.60018543919519329</v>
      </c>
      <c r="D18915">
        <v>0.46729877472985404</v>
      </c>
      <c r="E18915">
        <v>0.13288666446533925</v>
      </c>
      <c r="F18915">
        <v>0.12655735658578804</v>
      </c>
      <c r="G18915">
        <v>19.900000000000013</v>
      </c>
      <c r="H18915">
        <v>296875000</v>
      </c>
      <c r="I18915">
        <v>0</v>
      </c>
    </row>
    <row r="18916" spans="1:9" x14ac:dyDescent="0.25">
      <c r="A18916" s="1" t="s">
        <v>18923</v>
      </c>
      <c r="B18916">
        <v>19.999999999999964</v>
      </c>
      <c r="C18916">
        <v>0.69890236044839282</v>
      </c>
      <c r="D18916">
        <v>0.59654186135522558</v>
      </c>
      <c r="E18916">
        <v>0.10236049909316725</v>
      </c>
      <c r="F18916">
        <v>6.9850093795432056E-2</v>
      </c>
      <c r="G18916">
        <v>19.900000000000013</v>
      </c>
      <c r="H18916">
        <v>375000000</v>
      </c>
      <c r="I18916">
        <v>0</v>
      </c>
    </row>
    <row r="18917" spans="1:9" x14ac:dyDescent="0.25">
      <c r="A18917" s="1" t="s">
        <v>18924</v>
      </c>
      <c r="B18917">
        <v>19.999999999999968</v>
      </c>
      <c r="C18917">
        <v>0.65307296624785049</v>
      </c>
      <c r="D18917">
        <v>0.56310754843800304</v>
      </c>
      <c r="E18917">
        <v>8.9965417809847459E-2</v>
      </c>
      <c r="F18917">
        <v>7.3268489490765365E-2</v>
      </c>
      <c r="G18917">
        <v>19.900000000000013</v>
      </c>
      <c r="H18917">
        <v>312500000</v>
      </c>
      <c r="I18917">
        <v>0</v>
      </c>
    </row>
    <row r="18918" spans="1:9" x14ac:dyDescent="0.25">
      <c r="A18918" s="1" t="s">
        <v>18925</v>
      </c>
      <c r="B18918">
        <v>20.399999999999977</v>
      </c>
      <c r="C18918">
        <v>2.1858720462915358</v>
      </c>
      <c r="D18918">
        <v>1.3905053157630567</v>
      </c>
      <c r="E18918">
        <v>0.79536673052847906</v>
      </c>
      <c r="F18918">
        <v>-0.16606862066072603</v>
      </c>
      <c r="G18918">
        <v>20.300000000000018</v>
      </c>
      <c r="H18918">
        <v>359375000</v>
      </c>
      <c r="I18918">
        <v>0</v>
      </c>
    </row>
    <row r="18919" spans="1:9" x14ac:dyDescent="0.25">
      <c r="A18919" s="1" t="s">
        <v>18926</v>
      </c>
      <c r="B18919">
        <v>20.399999999999949</v>
      </c>
      <c r="C18919">
        <v>2.1336730814496758</v>
      </c>
      <c r="D18919">
        <v>1.3590740861117809</v>
      </c>
      <c r="E18919">
        <v>0.77459899533789489</v>
      </c>
      <c r="F18919">
        <v>-0.15691293856048905</v>
      </c>
      <c r="G18919">
        <v>20.300000000000018</v>
      </c>
      <c r="H18919">
        <v>265625000</v>
      </c>
      <c r="I18919">
        <v>0</v>
      </c>
    </row>
    <row r="18920" spans="1:9" x14ac:dyDescent="0.25">
      <c r="A18920" s="1" t="s">
        <v>18927</v>
      </c>
      <c r="B18920">
        <v>50.72064353778817</v>
      </c>
      <c r="C18920">
        <v>57.958044254121603</v>
      </c>
      <c r="D18920">
        <v>29.347202860769183</v>
      </c>
      <c r="E18920">
        <v>28.610841393352434</v>
      </c>
      <c r="F18920">
        <v>-1</v>
      </c>
      <c r="G18920">
        <v>56.500000000000533</v>
      </c>
      <c r="H18920">
        <v>1000000000</v>
      </c>
      <c r="I18920">
        <v>0</v>
      </c>
    </row>
    <row r="18921" spans="1:9" x14ac:dyDescent="0.25">
      <c r="A18921" s="1" t="s">
        <v>18928</v>
      </c>
      <c r="B18921">
        <v>46.749487901495577</v>
      </c>
      <c r="C18921">
        <v>45.565220247076063</v>
      </c>
      <c r="D18921">
        <v>23.14996898373893</v>
      </c>
      <c r="E18921">
        <v>22.415251263337108</v>
      </c>
      <c r="F18921">
        <v>-1</v>
      </c>
      <c r="G18921">
        <v>54.400000000000503</v>
      </c>
      <c r="H18921">
        <v>781250000</v>
      </c>
      <c r="I18921">
        <v>0</v>
      </c>
    </row>
    <row r="18922" spans="1:9" x14ac:dyDescent="0.25">
      <c r="A18922" s="1" t="s">
        <v>18929</v>
      </c>
      <c r="B18922">
        <v>19.999999999999989</v>
      </c>
      <c r="C18922">
        <v>0.54374842385098177</v>
      </c>
      <c r="D18922">
        <v>0.3920062764538601</v>
      </c>
      <c r="E18922">
        <v>0.15174214739712166</v>
      </c>
      <c r="F18922">
        <v>0.15223950965282151</v>
      </c>
      <c r="G18922">
        <v>19.900000000000013</v>
      </c>
      <c r="H18922">
        <v>343750000</v>
      </c>
      <c r="I18922">
        <v>0</v>
      </c>
    </row>
    <row r="18923" spans="1:9" x14ac:dyDescent="0.25">
      <c r="A18923" s="1" t="s">
        <v>18930</v>
      </c>
      <c r="B18923">
        <v>19.999999999999979</v>
      </c>
      <c r="C18923">
        <v>0.46384582811930164</v>
      </c>
      <c r="D18923">
        <v>0.33649754263417186</v>
      </c>
      <c r="E18923">
        <v>0.12734828548512978</v>
      </c>
      <c r="F18923">
        <v>0.13969252265733711</v>
      </c>
      <c r="G18923">
        <v>19.900000000000013</v>
      </c>
      <c r="H18923">
        <v>406250000</v>
      </c>
      <c r="I18923">
        <v>0</v>
      </c>
    </row>
    <row r="18924" spans="1:9" x14ac:dyDescent="0.25">
      <c r="A18924" s="1" t="s">
        <v>18931</v>
      </c>
      <c r="B18924">
        <v>19.999999999999954</v>
      </c>
      <c r="C18924">
        <v>0.92268698307181785</v>
      </c>
      <c r="D18924">
        <v>0.52276623936705802</v>
      </c>
      <c r="E18924">
        <v>0.39992074370475983</v>
      </c>
      <c r="F18924">
        <v>0.1557226468851014</v>
      </c>
      <c r="G18924">
        <v>19.900000000000013</v>
      </c>
      <c r="H18924">
        <v>328125000</v>
      </c>
      <c r="I18924">
        <v>0</v>
      </c>
    </row>
    <row r="18925" spans="1:9" x14ac:dyDescent="0.25">
      <c r="A18925" s="1" t="s">
        <v>18932</v>
      </c>
      <c r="B18925">
        <v>19.999999999999975</v>
      </c>
      <c r="C18925">
        <v>0.80351583426483275</v>
      </c>
      <c r="D18925">
        <v>0.44375286545342485</v>
      </c>
      <c r="E18925">
        <v>0.3597629688114079</v>
      </c>
      <c r="F18925">
        <v>0.14516318866598699</v>
      </c>
      <c r="G18925">
        <v>19.900000000000013</v>
      </c>
      <c r="H18925">
        <v>328125000</v>
      </c>
      <c r="I18925">
        <v>0</v>
      </c>
    </row>
    <row r="18926" spans="1:9" x14ac:dyDescent="0.25">
      <c r="A18926" s="1" t="s">
        <v>18933</v>
      </c>
      <c r="B18926">
        <v>20.299999999999955</v>
      </c>
      <c r="C18926">
        <v>2.2725367631521416</v>
      </c>
      <c r="D18926">
        <v>1.1397265110145316</v>
      </c>
      <c r="E18926">
        <v>1.13281025213761</v>
      </c>
      <c r="F18926">
        <v>0.15381763694816275</v>
      </c>
      <c r="G18926">
        <v>20.200000000000017</v>
      </c>
      <c r="H18926">
        <v>250000000</v>
      </c>
      <c r="I18926">
        <v>0</v>
      </c>
    </row>
    <row r="18927" spans="1:9" x14ac:dyDescent="0.25">
      <c r="A18927" s="1" t="s">
        <v>18934</v>
      </c>
      <c r="B18927">
        <v>20.299999999999969</v>
      </c>
      <c r="C18927">
        <v>2.1637195190187035</v>
      </c>
      <c r="D18927">
        <v>1.0701099085325434</v>
      </c>
      <c r="E18927">
        <v>1.0936096104861601</v>
      </c>
      <c r="F18927">
        <v>0.13431847862031487</v>
      </c>
      <c r="G18927">
        <v>20.200000000000017</v>
      </c>
      <c r="H18927">
        <v>375000000</v>
      </c>
      <c r="I18927">
        <v>0</v>
      </c>
    </row>
    <row r="18928" spans="1:9" x14ac:dyDescent="0.25">
      <c r="A18928" s="1" t="s">
        <v>18935</v>
      </c>
      <c r="B18928">
        <v>50.043224538600228</v>
      </c>
      <c r="C18928">
        <v>55.824704539532398</v>
      </c>
      <c r="D18928">
        <v>35.832577053582135</v>
      </c>
      <c r="E18928">
        <v>19.992127485950292</v>
      </c>
      <c r="F18928">
        <v>1</v>
      </c>
      <c r="G18928">
        <v>57.300000000000544</v>
      </c>
      <c r="H18928">
        <v>734375000</v>
      </c>
      <c r="I18928">
        <v>0</v>
      </c>
    </row>
    <row r="18929" spans="1:9" x14ac:dyDescent="0.25">
      <c r="A18929" s="1" t="s">
        <v>18936</v>
      </c>
      <c r="B18929">
        <v>47.424731621885172</v>
      </c>
      <c r="C18929">
        <v>78.764100212625763</v>
      </c>
      <c r="D18929">
        <v>41.317918698527954</v>
      </c>
      <c r="E18929">
        <v>37.446181514097759</v>
      </c>
      <c r="F18929">
        <v>1</v>
      </c>
      <c r="G18929">
        <v>0</v>
      </c>
      <c r="H18929">
        <v>1125000000</v>
      </c>
      <c r="I18929">
        <v>0</v>
      </c>
    </row>
    <row r="18930" spans="1:9" x14ac:dyDescent="0.25">
      <c r="A18930" s="1" t="s">
        <v>18937</v>
      </c>
      <c r="B18930">
        <v>51.464838774153044</v>
      </c>
      <c r="C18930">
        <v>68.396553177426696</v>
      </c>
      <c r="D18930">
        <v>31.877900399463538</v>
      </c>
      <c r="E18930">
        <v>36.518652777963176</v>
      </c>
      <c r="F18930">
        <v>1</v>
      </c>
      <c r="G18930">
        <v>0</v>
      </c>
      <c r="H18930">
        <v>1031250000</v>
      </c>
      <c r="I18930">
        <v>0</v>
      </c>
    </row>
    <row r="18931" spans="1:9" x14ac:dyDescent="0.25">
      <c r="A18931" s="1" t="s">
        <v>18938</v>
      </c>
      <c r="B18931">
        <v>49.711506565018141</v>
      </c>
      <c r="C18931">
        <v>54.08770882194036</v>
      </c>
      <c r="D18931">
        <v>22.4863786588176</v>
      </c>
      <c r="E18931">
        <v>31.601330163122746</v>
      </c>
      <c r="F18931">
        <v>1</v>
      </c>
      <c r="G18931">
        <v>55.700000000000522</v>
      </c>
      <c r="H18931">
        <v>937500000</v>
      </c>
      <c r="I18931">
        <v>0</v>
      </c>
    </row>
    <row r="18932" spans="1:9" x14ac:dyDescent="0.25">
      <c r="A18932" s="1" t="s">
        <v>18939</v>
      </c>
      <c r="B18932">
        <v>24.277427682531332</v>
      </c>
      <c r="C18932">
        <v>14.474991313189836</v>
      </c>
      <c r="D18932">
        <v>3.3425312071511915</v>
      </c>
      <c r="E18932">
        <v>11.132460106038646</v>
      </c>
      <c r="F18932">
        <v>-1</v>
      </c>
      <c r="G18932">
        <v>27.900000000000126</v>
      </c>
      <c r="H18932">
        <v>437500000</v>
      </c>
      <c r="I18932">
        <v>0</v>
      </c>
    </row>
    <row r="18933" spans="1:9" x14ac:dyDescent="0.25">
      <c r="A18933" s="1" t="s">
        <v>18940</v>
      </c>
      <c r="B18933">
        <v>23.866199085769011</v>
      </c>
      <c r="C18933">
        <v>11.744288348642442</v>
      </c>
      <c r="D18933">
        <v>5.3121188970255115</v>
      </c>
      <c r="E18933">
        <v>6.4321694516169279</v>
      </c>
      <c r="F18933">
        <v>-1</v>
      </c>
      <c r="G18933">
        <v>24.60000000000008</v>
      </c>
      <c r="H18933">
        <v>359375000</v>
      </c>
      <c r="I18933">
        <v>0</v>
      </c>
    </row>
    <row r="18934" spans="1:9" x14ac:dyDescent="0.25">
      <c r="A18934" s="1" t="s">
        <v>18941</v>
      </c>
      <c r="B18934">
        <v>23.675023909877808</v>
      </c>
      <c r="C18934">
        <v>9.6810032969111113</v>
      </c>
      <c r="D18934">
        <v>4.352745412562486</v>
      </c>
      <c r="E18934">
        <v>5.3282578843486306</v>
      </c>
      <c r="F18934">
        <v>1</v>
      </c>
      <c r="G18934">
        <v>26.800000000000111</v>
      </c>
      <c r="H18934">
        <v>406250000</v>
      </c>
      <c r="I18934">
        <v>0</v>
      </c>
    </row>
    <row r="18935" spans="1:9" x14ac:dyDescent="0.25">
      <c r="A18935" s="1" t="s">
        <v>18942</v>
      </c>
      <c r="B18935">
        <v>23.818905822473702</v>
      </c>
      <c r="C18935">
        <v>9.6152383081809596</v>
      </c>
      <c r="D18935">
        <v>4.3484760750617841</v>
      </c>
      <c r="E18935">
        <v>5.2667622331191746</v>
      </c>
      <c r="F18935">
        <v>-0.91932150305881155</v>
      </c>
      <c r="G18935">
        <v>27.000000000000114</v>
      </c>
      <c r="H18935">
        <v>500000000</v>
      </c>
      <c r="I18935">
        <v>0</v>
      </c>
    </row>
    <row r="18936" spans="1:9" x14ac:dyDescent="0.25">
      <c r="A18936" s="1" t="s">
        <v>18943</v>
      </c>
      <c r="B18936">
        <v>25.39624765149772</v>
      </c>
      <c r="C18936">
        <v>9.6195135092971604</v>
      </c>
      <c r="D18936">
        <v>7.5639399157040081</v>
      </c>
      <c r="E18936">
        <v>2.0555735935931518</v>
      </c>
      <c r="F18936">
        <v>1</v>
      </c>
      <c r="G18936">
        <v>27.100000000000115</v>
      </c>
      <c r="H18936">
        <v>500000000</v>
      </c>
      <c r="I18936">
        <v>0</v>
      </c>
    </row>
    <row r="18937" spans="1:9" x14ac:dyDescent="0.25">
      <c r="A18937" s="1" t="s">
        <v>18944</v>
      </c>
      <c r="B18937">
        <v>25.458694805588024</v>
      </c>
      <c r="C18937">
        <v>10.249682748378294</v>
      </c>
      <c r="D18937">
        <v>1.6594299255285714</v>
      </c>
      <c r="E18937">
        <v>8.5902528228497204</v>
      </c>
      <c r="F18937">
        <v>-1</v>
      </c>
      <c r="G18937">
        <v>27.300000000000118</v>
      </c>
      <c r="H18937">
        <v>468750000</v>
      </c>
      <c r="I18937">
        <v>1</v>
      </c>
    </row>
    <row r="18938" spans="1:9" x14ac:dyDescent="0.25">
      <c r="A18938" s="1" t="s">
        <v>18945</v>
      </c>
      <c r="B18938">
        <v>24.765220052230575</v>
      </c>
      <c r="C18938">
        <v>10.571917260021024</v>
      </c>
      <c r="D18938">
        <v>5.4894427563869694</v>
      </c>
      <c r="E18938">
        <v>5.0824745036340602</v>
      </c>
      <c r="F18938">
        <v>1</v>
      </c>
      <c r="G18938">
        <v>0</v>
      </c>
      <c r="H18938">
        <v>390625000</v>
      </c>
      <c r="I18938">
        <v>1</v>
      </c>
    </row>
    <row r="18939" spans="1:9" x14ac:dyDescent="0.25">
      <c r="A18939" s="1" t="s">
        <v>18946</v>
      </c>
      <c r="B18939">
        <v>24.530601154812874</v>
      </c>
      <c r="C18939">
        <v>8.8064536860857299</v>
      </c>
      <c r="D18939">
        <v>1.3861558240489686</v>
      </c>
      <c r="E18939">
        <v>7.4202978620367634</v>
      </c>
      <c r="F18939">
        <v>-1</v>
      </c>
      <c r="G18939">
        <v>26.300000000000104</v>
      </c>
      <c r="H18939">
        <v>390625000</v>
      </c>
      <c r="I18939">
        <v>2</v>
      </c>
    </row>
    <row r="18940" spans="1:9" x14ac:dyDescent="0.25">
      <c r="A18940" s="1" t="s">
        <v>18947</v>
      </c>
      <c r="B18940">
        <v>21.503524270386425</v>
      </c>
      <c r="C18940">
        <v>8.0687519538932637</v>
      </c>
      <c r="D18940">
        <v>1.0684949623730606</v>
      </c>
      <c r="E18940">
        <v>7.000256991520204</v>
      </c>
      <c r="F18940">
        <v>-0.8960911989204714</v>
      </c>
      <c r="G18940">
        <v>24.700000000000081</v>
      </c>
      <c r="H18940">
        <v>390625000</v>
      </c>
      <c r="I18940">
        <v>0</v>
      </c>
    </row>
    <row r="18941" spans="1:9" x14ac:dyDescent="0.25">
      <c r="A18941" s="1" t="s">
        <v>18948</v>
      </c>
      <c r="B18941">
        <v>21.22659285462348</v>
      </c>
      <c r="C18941">
        <v>6.8599634619803567</v>
      </c>
      <c r="D18941">
        <v>0.38055870834777128</v>
      </c>
      <c r="E18941">
        <v>6.4794047536325863</v>
      </c>
      <c r="F18941">
        <v>-1</v>
      </c>
      <c r="G18941">
        <v>26.500000000000107</v>
      </c>
      <c r="H18941">
        <v>343750000</v>
      </c>
      <c r="I18941">
        <v>0</v>
      </c>
    </row>
    <row r="18942" spans="1:9" x14ac:dyDescent="0.25">
      <c r="A18942" s="1" t="s">
        <v>18949</v>
      </c>
      <c r="B18942">
        <v>19.999999999999996</v>
      </c>
      <c r="C18942">
        <v>0.14301521420512131</v>
      </c>
      <c r="D18942">
        <v>3.0760957464111005E-2</v>
      </c>
      <c r="E18942">
        <v>0.11225425674101031</v>
      </c>
      <c r="F18942">
        <v>-3.6616230375328129E-2</v>
      </c>
      <c r="G18942">
        <v>19.900000000000013</v>
      </c>
      <c r="H18942">
        <v>296875000</v>
      </c>
      <c r="I18942">
        <v>0</v>
      </c>
    </row>
    <row r="18943" spans="1:9" x14ac:dyDescent="0.25">
      <c r="A18943" s="1" t="s">
        <v>18950</v>
      </c>
      <c r="B18943">
        <v>20</v>
      </c>
      <c r="C18943">
        <v>0.1221552623583877</v>
      </c>
      <c r="D18943">
        <v>2.5980540639155336E-2</v>
      </c>
      <c r="E18943">
        <v>9.6174721719232359E-2</v>
      </c>
      <c r="F18943">
        <v>-3.5787836941985951E-2</v>
      </c>
      <c r="G18943">
        <v>19.900000000000013</v>
      </c>
      <c r="H18943">
        <v>281250000</v>
      </c>
      <c r="I18943">
        <v>0</v>
      </c>
    </row>
    <row r="18944" spans="1:9" x14ac:dyDescent="0.25">
      <c r="A18944" s="1" t="s">
        <v>18951</v>
      </c>
      <c r="B18944">
        <v>39.376346717852158</v>
      </c>
      <c r="C18944">
        <v>33.503569727350609</v>
      </c>
      <c r="D18944">
        <v>11.959396015771556</v>
      </c>
      <c r="E18944">
        <v>21.544173711579049</v>
      </c>
      <c r="F18944">
        <v>-1</v>
      </c>
      <c r="G18944">
        <v>44.500000000000362</v>
      </c>
      <c r="H18944">
        <v>687500000</v>
      </c>
      <c r="I18944">
        <v>0</v>
      </c>
    </row>
    <row r="18945" spans="1:9" x14ac:dyDescent="0.25">
      <c r="A18945" s="1" t="s">
        <v>18952</v>
      </c>
      <c r="B18945">
        <v>38.242064395076319</v>
      </c>
      <c r="C18945">
        <v>30.883894968105807</v>
      </c>
      <c r="D18945">
        <v>10.578657070883427</v>
      </c>
      <c r="E18945">
        <v>20.305237897222391</v>
      </c>
      <c r="F18945">
        <v>-1</v>
      </c>
      <c r="G18945">
        <v>41.50000000000032</v>
      </c>
      <c r="H18945">
        <v>609375000</v>
      </c>
      <c r="I18945">
        <v>0</v>
      </c>
    </row>
    <row r="18946" spans="1:9" x14ac:dyDescent="0.25">
      <c r="A18946" s="1" t="s">
        <v>18953</v>
      </c>
      <c r="B18946">
        <v>24.353861818871483</v>
      </c>
      <c r="C18946">
        <v>9.7898173172326679</v>
      </c>
      <c r="D18946">
        <v>4.5553248208147661</v>
      </c>
      <c r="E18946">
        <v>5.2344924964179027</v>
      </c>
      <c r="F18946">
        <v>-1</v>
      </c>
      <c r="G18946">
        <v>26.200000000000102</v>
      </c>
      <c r="H18946">
        <v>359375000</v>
      </c>
      <c r="I18946">
        <v>2</v>
      </c>
    </row>
    <row r="18947" spans="1:9" x14ac:dyDescent="0.25">
      <c r="A18947" s="1" t="s">
        <v>18954</v>
      </c>
      <c r="B18947">
        <v>24.48444741377784</v>
      </c>
      <c r="C18947">
        <v>9.0599675363157832</v>
      </c>
      <c r="D18947">
        <v>4.1884664574818142</v>
      </c>
      <c r="E18947">
        <v>4.8715010788339708</v>
      </c>
      <c r="F18947">
        <v>-1</v>
      </c>
      <c r="G18947">
        <v>26.200000000000102</v>
      </c>
      <c r="H18947">
        <v>437500000</v>
      </c>
      <c r="I18947">
        <v>2</v>
      </c>
    </row>
    <row r="18948" spans="1:9" x14ac:dyDescent="0.25">
      <c r="A18948" s="1" t="s">
        <v>18955</v>
      </c>
      <c r="B18948">
        <v>19.999999999999996</v>
      </c>
      <c r="C18948">
        <v>0.39403565015322695</v>
      </c>
      <c r="D18948">
        <v>8.4090699230258359E-2</v>
      </c>
      <c r="E18948">
        <v>0.30994495092296859</v>
      </c>
      <c r="F18948">
        <v>-0.12745139532268501</v>
      </c>
      <c r="G18948">
        <v>19.900000000000013</v>
      </c>
      <c r="H18948">
        <v>234375000</v>
      </c>
      <c r="I18948">
        <v>0</v>
      </c>
    </row>
    <row r="18949" spans="1:9" x14ac:dyDescent="0.25">
      <c r="A18949" s="1" t="s">
        <v>18956</v>
      </c>
      <c r="B18949">
        <v>20.000000000000004</v>
      </c>
      <c r="C18949">
        <v>0.34100399648981661</v>
      </c>
      <c r="D18949">
        <v>7.2883418312062354E-2</v>
      </c>
      <c r="E18949">
        <v>0.26812057817775425</v>
      </c>
      <c r="F18949">
        <v>-0.11708216485212164</v>
      </c>
      <c r="G18949">
        <v>19.900000000000013</v>
      </c>
      <c r="H18949">
        <v>328125000</v>
      </c>
      <c r="I18949">
        <v>0</v>
      </c>
    </row>
    <row r="18950" spans="1:9" x14ac:dyDescent="0.25">
      <c r="A18950" s="1" t="s">
        <v>18957</v>
      </c>
      <c r="B18950">
        <v>20.000000000000007</v>
      </c>
      <c r="C18950">
        <v>3.6431205683085111E-4</v>
      </c>
      <c r="D18950">
        <v>1.053415241369926E-4</v>
      </c>
      <c r="E18950">
        <v>2.589705326938585E-4</v>
      </c>
      <c r="F18950">
        <v>-1.9701740939748191E-4</v>
      </c>
      <c r="G18950">
        <v>19.900000000000013</v>
      </c>
      <c r="H18950">
        <v>296875000</v>
      </c>
      <c r="I18950">
        <v>0</v>
      </c>
    </row>
    <row r="18951" spans="1:9" x14ac:dyDescent="0.25">
      <c r="A18951" s="1" t="s">
        <v>18958</v>
      </c>
      <c r="B18951">
        <v>20.000000000000007</v>
      </c>
      <c r="C18951">
        <v>2.8738199199462855E-4</v>
      </c>
      <c r="D18951">
        <v>8.9715494333564294E-5</v>
      </c>
      <c r="E18951">
        <v>1.9766649766106426E-4</v>
      </c>
      <c r="F18951">
        <v>-1.520043635321322E-4</v>
      </c>
      <c r="G18951">
        <v>19.900000000000013</v>
      </c>
      <c r="H18951">
        <v>312500000</v>
      </c>
      <c r="I18951">
        <v>0</v>
      </c>
    </row>
    <row r="18952" spans="1:9" x14ac:dyDescent="0.25">
      <c r="A18952" s="1" t="s">
        <v>18959</v>
      </c>
      <c r="B18952">
        <v>19.999999999999968</v>
      </c>
      <c r="C18952">
        <v>0.62024769458618545</v>
      </c>
      <c r="D18952">
        <v>0.36065041115994179</v>
      </c>
      <c r="E18952">
        <v>0.25959728342624366</v>
      </c>
      <c r="F18952">
        <v>-3.0095551232558027E-2</v>
      </c>
      <c r="G18952">
        <v>19.900000000000013</v>
      </c>
      <c r="H18952">
        <v>312500000</v>
      </c>
      <c r="I18952">
        <v>0</v>
      </c>
    </row>
    <row r="18953" spans="1:9" x14ac:dyDescent="0.25">
      <c r="A18953" s="1" t="s">
        <v>18960</v>
      </c>
      <c r="B18953">
        <v>19.999999999999954</v>
      </c>
      <c r="C18953">
        <v>0.60860728209698545</v>
      </c>
      <c r="D18953">
        <v>0.35352830676248326</v>
      </c>
      <c r="E18953">
        <v>0.25507897533450219</v>
      </c>
      <c r="F18953">
        <v>-2.9279650492663123E-2</v>
      </c>
      <c r="G18953">
        <v>19.900000000000013</v>
      </c>
      <c r="H18953">
        <v>328125000</v>
      </c>
      <c r="I18953">
        <v>0</v>
      </c>
    </row>
    <row r="18954" spans="1:9" x14ac:dyDescent="0.25">
      <c r="A18954" s="1" t="s">
        <v>18961</v>
      </c>
      <c r="B18954">
        <v>24.423959141787982</v>
      </c>
      <c r="C18954">
        <v>15.369724613546643</v>
      </c>
      <c r="D18954">
        <v>7.1202145092557032</v>
      </c>
      <c r="E18954">
        <v>8.2495101042909429</v>
      </c>
      <c r="F18954">
        <v>1</v>
      </c>
      <c r="G18954">
        <v>0</v>
      </c>
      <c r="H18954">
        <v>375000000</v>
      </c>
      <c r="I18954">
        <v>2</v>
      </c>
    </row>
    <row r="18955" spans="1:9" x14ac:dyDescent="0.25">
      <c r="A18955" s="1" t="s">
        <v>18962</v>
      </c>
      <c r="B18955">
        <v>23.108687967093406</v>
      </c>
      <c r="C18955">
        <v>10.921727409946318</v>
      </c>
      <c r="D18955">
        <v>1.9496773541056078</v>
      </c>
      <c r="E18955">
        <v>8.9720500558407075</v>
      </c>
      <c r="F18955">
        <v>-1</v>
      </c>
      <c r="G18955">
        <v>0</v>
      </c>
      <c r="H18955">
        <v>468750000</v>
      </c>
      <c r="I18955">
        <v>1</v>
      </c>
    </row>
    <row r="18956" spans="1:9" x14ac:dyDescent="0.25">
      <c r="A18956" s="1" t="s">
        <v>18963</v>
      </c>
      <c r="B18956">
        <v>25.70490906674344</v>
      </c>
      <c r="C18956">
        <v>13.608197173538166</v>
      </c>
      <c r="D18956">
        <v>7.3596319307661719</v>
      </c>
      <c r="E18956">
        <v>6.2485652427719991</v>
      </c>
      <c r="F18956">
        <v>1</v>
      </c>
      <c r="G18956">
        <v>27.500000000000121</v>
      </c>
      <c r="H18956">
        <v>359375000</v>
      </c>
      <c r="I18956">
        <v>0</v>
      </c>
    </row>
    <row r="18957" spans="1:9" x14ac:dyDescent="0.25">
      <c r="A18957" s="1" t="s">
        <v>18964</v>
      </c>
      <c r="B18957">
        <v>25.903148813148469</v>
      </c>
      <c r="C18957">
        <v>10.730538719459148</v>
      </c>
      <c r="D18957">
        <v>2.9061965291845695</v>
      </c>
      <c r="E18957">
        <v>7.8243421902745789</v>
      </c>
      <c r="F18957">
        <v>-1</v>
      </c>
      <c r="G18957">
        <v>27.600000000000122</v>
      </c>
      <c r="H18957">
        <v>421875000</v>
      </c>
      <c r="I18957">
        <v>0</v>
      </c>
    </row>
    <row r="18958" spans="1:9" x14ac:dyDescent="0.25">
      <c r="A18958" s="1" t="s">
        <v>18965</v>
      </c>
      <c r="B18958">
        <v>28.872389501136613</v>
      </c>
      <c r="C18958">
        <v>12.896516960238786</v>
      </c>
      <c r="D18958">
        <v>7.3982308204569378</v>
      </c>
      <c r="E18958">
        <v>5.4982861397818432</v>
      </c>
      <c r="F18958">
        <v>1</v>
      </c>
      <c r="G18958">
        <v>29.900000000000155</v>
      </c>
      <c r="H18958">
        <v>421875000</v>
      </c>
      <c r="I18958">
        <v>1</v>
      </c>
    </row>
    <row r="18959" spans="1:9" x14ac:dyDescent="0.25">
      <c r="A18959" s="1" t="s">
        <v>18966</v>
      </c>
      <c r="B18959">
        <v>27.642615726880628</v>
      </c>
      <c r="C18959">
        <v>13.050567639293138</v>
      </c>
      <c r="D18959">
        <v>4.280344744594851</v>
      </c>
      <c r="E18959">
        <v>8.7702228946982927</v>
      </c>
      <c r="F18959">
        <v>-0.95692815413676913</v>
      </c>
      <c r="G18959">
        <v>0</v>
      </c>
      <c r="H18959">
        <v>375000000</v>
      </c>
      <c r="I18959">
        <v>1</v>
      </c>
    </row>
    <row r="18960" spans="1:9" x14ac:dyDescent="0.25">
      <c r="A18960" s="1" t="s">
        <v>18967</v>
      </c>
      <c r="B18960">
        <v>23.47282869406402</v>
      </c>
      <c r="C18960">
        <v>9.7294071835843994</v>
      </c>
      <c r="D18960">
        <v>5.1248796281986815</v>
      </c>
      <c r="E18960">
        <v>4.6045275553857223</v>
      </c>
      <c r="F18960">
        <v>0.91792381312577209</v>
      </c>
      <c r="G18960">
        <v>26.700000000000109</v>
      </c>
      <c r="H18960">
        <v>343750000</v>
      </c>
      <c r="I18960">
        <v>0</v>
      </c>
    </row>
    <row r="18961" spans="1:9" x14ac:dyDescent="0.25">
      <c r="A18961" s="1" t="s">
        <v>18968</v>
      </c>
      <c r="B18961">
        <v>23.490442514736475</v>
      </c>
      <c r="C18961">
        <v>9.8143354577286477</v>
      </c>
      <c r="D18961">
        <v>5.171785879261634</v>
      </c>
      <c r="E18961">
        <v>4.6425495784670137</v>
      </c>
      <c r="F18961">
        <v>0.91292242466708728</v>
      </c>
      <c r="G18961">
        <v>26.600000000000108</v>
      </c>
      <c r="H18961">
        <v>406250000</v>
      </c>
      <c r="I18961">
        <v>0</v>
      </c>
    </row>
    <row r="18962" spans="1:9" x14ac:dyDescent="0.25">
      <c r="A18962" s="1" t="s">
        <v>18969</v>
      </c>
      <c r="B18962">
        <v>45.871151646231205</v>
      </c>
      <c r="C18962">
        <v>65.469992437817353</v>
      </c>
      <c r="D18962">
        <v>26.311184115950653</v>
      </c>
      <c r="E18962">
        <v>39.158808321866815</v>
      </c>
      <c r="F18962">
        <v>-1</v>
      </c>
      <c r="G18962">
        <v>58.500000000000561</v>
      </c>
      <c r="H18962">
        <v>937500000</v>
      </c>
      <c r="I18962">
        <v>0</v>
      </c>
    </row>
    <row r="18963" spans="1:9" x14ac:dyDescent="0.25">
      <c r="A18963" s="1" t="s">
        <v>18970</v>
      </c>
      <c r="B18963">
        <v>37.00347389043587</v>
      </c>
      <c r="C18963">
        <v>93.173680669034127</v>
      </c>
      <c r="D18963">
        <v>47.413264702003197</v>
      </c>
      <c r="E18963">
        <v>45.760415967030973</v>
      </c>
      <c r="F18963">
        <v>1</v>
      </c>
      <c r="G18963">
        <v>0</v>
      </c>
      <c r="H18963">
        <v>1234375000</v>
      </c>
      <c r="I18963">
        <v>0</v>
      </c>
    </row>
    <row r="18964" spans="1:9" x14ac:dyDescent="0.25">
      <c r="A18964" s="1" t="s">
        <v>18971</v>
      </c>
      <c r="B18964">
        <v>41.571426887537946</v>
      </c>
      <c r="C18964">
        <v>47.969447246340181</v>
      </c>
      <c r="D18964">
        <v>27.31177796089111</v>
      </c>
      <c r="E18964">
        <v>20.657669285448979</v>
      </c>
      <c r="F18964">
        <v>-1</v>
      </c>
      <c r="G18964">
        <v>55.400000000000517</v>
      </c>
      <c r="H18964">
        <v>937500000</v>
      </c>
      <c r="I18964">
        <v>0</v>
      </c>
    </row>
    <row r="18965" spans="1:9" x14ac:dyDescent="0.25">
      <c r="A18965" s="1" t="s">
        <v>18972</v>
      </c>
      <c r="B18965">
        <v>40.741747136044324</v>
      </c>
      <c r="C18965">
        <v>53.835268285363995</v>
      </c>
      <c r="D18965">
        <v>30.231026495001601</v>
      </c>
      <c r="E18965">
        <v>23.604241790362391</v>
      </c>
      <c r="F18965">
        <v>1</v>
      </c>
      <c r="G18965">
        <v>52.10000000000047</v>
      </c>
      <c r="H18965">
        <v>765625000</v>
      </c>
      <c r="I18965">
        <v>0</v>
      </c>
    </row>
    <row r="18966" spans="1:9" x14ac:dyDescent="0.25">
      <c r="A18966" s="1" t="s">
        <v>18973</v>
      </c>
      <c r="B18966">
        <v>37.750368059891144</v>
      </c>
      <c r="C18966">
        <v>47.367658832280888</v>
      </c>
      <c r="D18966">
        <v>27.011422469242824</v>
      </c>
      <c r="E18966">
        <v>20.356236363037993</v>
      </c>
      <c r="F18966">
        <v>1</v>
      </c>
      <c r="G18966">
        <v>46.700000000000394</v>
      </c>
      <c r="H18966">
        <v>687500000</v>
      </c>
      <c r="I18966">
        <v>0</v>
      </c>
    </row>
    <row r="18967" spans="1:9" x14ac:dyDescent="0.25">
      <c r="A18967" s="1" t="s">
        <v>18974</v>
      </c>
      <c r="B18967">
        <v>36.290038282108931</v>
      </c>
      <c r="C18967">
        <v>43.057090961847301</v>
      </c>
      <c r="D18967">
        <v>21.7144979741241</v>
      </c>
      <c r="E18967">
        <v>21.342592987723226</v>
      </c>
      <c r="F18967">
        <v>1</v>
      </c>
      <c r="G18967">
        <v>45.000000000000369</v>
      </c>
      <c r="H18967">
        <v>828125000</v>
      </c>
      <c r="I18967">
        <v>0</v>
      </c>
    </row>
    <row r="18968" spans="1:9" x14ac:dyDescent="0.25">
      <c r="A18968" s="1" t="s">
        <v>18975</v>
      </c>
      <c r="B18968">
        <v>32.22544780525751</v>
      </c>
      <c r="C18968">
        <v>39.204142608073127</v>
      </c>
      <c r="D18968">
        <v>19.791530091721512</v>
      </c>
      <c r="E18968">
        <v>19.412612516351594</v>
      </c>
      <c r="F18968">
        <v>-1</v>
      </c>
      <c r="G18968">
        <v>38.00000000000027</v>
      </c>
      <c r="H18968">
        <v>546875000</v>
      </c>
      <c r="I18968">
        <v>0</v>
      </c>
    </row>
    <row r="18969" spans="1:9" x14ac:dyDescent="0.25">
      <c r="A18969" s="1" t="s">
        <v>18976</v>
      </c>
      <c r="B18969">
        <v>31.824489046481379</v>
      </c>
      <c r="C18969">
        <v>36.624200748351242</v>
      </c>
      <c r="D18969">
        <v>18.502976155459262</v>
      </c>
      <c r="E18969">
        <v>18.121224592891934</v>
      </c>
      <c r="F18969">
        <v>1</v>
      </c>
      <c r="G18969">
        <v>35.600000000000236</v>
      </c>
      <c r="H18969">
        <v>593750000</v>
      </c>
      <c r="I18969">
        <v>0</v>
      </c>
    </row>
    <row r="18970" spans="1:9" x14ac:dyDescent="0.25">
      <c r="A18970" s="1" t="s">
        <v>18977</v>
      </c>
      <c r="B18970">
        <v>33.580035450116128</v>
      </c>
      <c r="C18970">
        <v>36.439936485258563</v>
      </c>
      <c r="D18970">
        <v>14.919710612524018</v>
      </c>
      <c r="E18970">
        <v>21.520225872734507</v>
      </c>
      <c r="F18970">
        <v>-1</v>
      </c>
      <c r="G18970">
        <v>40.300000000000303</v>
      </c>
      <c r="H18970">
        <v>625000000</v>
      </c>
      <c r="I18970">
        <v>0</v>
      </c>
    </row>
    <row r="18971" spans="1:9" x14ac:dyDescent="0.25">
      <c r="A18971" s="1" t="s">
        <v>18978</v>
      </c>
      <c r="B18971">
        <v>31.633085901308149</v>
      </c>
      <c r="C18971">
        <v>28.576932611273342</v>
      </c>
      <c r="D18971">
        <v>10.979349044745176</v>
      </c>
      <c r="E18971">
        <v>17.597583566528165</v>
      </c>
      <c r="F18971">
        <v>1</v>
      </c>
      <c r="G18971">
        <v>39.300000000000288</v>
      </c>
      <c r="H18971">
        <v>781250000</v>
      </c>
      <c r="I18971">
        <v>0</v>
      </c>
    </row>
    <row r="18972" spans="1:9" x14ac:dyDescent="0.25">
      <c r="A18972" s="1" t="s">
        <v>18979</v>
      </c>
      <c r="B18972">
        <v>30.203308202146371</v>
      </c>
      <c r="C18972">
        <v>24.408856358028391</v>
      </c>
      <c r="D18972">
        <v>12.034216525137648</v>
      </c>
      <c r="E18972">
        <v>12.374639832890734</v>
      </c>
      <c r="F18972">
        <v>-0.95862719861851176</v>
      </c>
      <c r="G18972">
        <v>35.90000000000024</v>
      </c>
      <c r="H18972">
        <v>640625000</v>
      </c>
      <c r="I18972">
        <v>0</v>
      </c>
    </row>
    <row r="18973" spans="1:9" x14ac:dyDescent="0.25">
      <c r="A18973" s="1" t="s">
        <v>18980</v>
      </c>
      <c r="B18973">
        <v>30.579970254499138</v>
      </c>
      <c r="C18973">
        <v>21.408547785722849</v>
      </c>
      <c r="D18973">
        <v>10.530355034428414</v>
      </c>
      <c r="E18973">
        <v>10.878192751294417</v>
      </c>
      <c r="F18973">
        <v>-0.77642793614700079</v>
      </c>
      <c r="G18973">
        <v>35.90000000000024</v>
      </c>
      <c r="H18973">
        <v>531250000</v>
      </c>
      <c r="I18973">
        <v>0</v>
      </c>
    </row>
    <row r="18974" spans="1:9" x14ac:dyDescent="0.25">
      <c r="A18974" s="1" t="s">
        <v>18981</v>
      </c>
      <c r="B18974">
        <v>23.100000000000012</v>
      </c>
      <c r="C18974">
        <v>4.7205897193347317</v>
      </c>
      <c r="D18974">
        <v>2.213696041075226</v>
      </c>
      <c r="E18974">
        <v>2.5068936782595004</v>
      </c>
      <c r="F18974">
        <v>0.72654252800536057</v>
      </c>
      <c r="G18974">
        <v>23.000000000000057</v>
      </c>
      <c r="H18974">
        <v>359375000</v>
      </c>
      <c r="I18974">
        <v>0</v>
      </c>
    </row>
    <row r="18975" spans="1:9" x14ac:dyDescent="0.25">
      <c r="A18975" s="1" t="s">
        <v>18982</v>
      </c>
      <c r="B18975">
        <v>23.199999999999989</v>
      </c>
      <c r="C18975">
        <v>4.7038431782069932</v>
      </c>
      <c r="D18975">
        <v>2.2035951654422639</v>
      </c>
      <c r="E18975">
        <v>2.5002480127647368</v>
      </c>
      <c r="F18975">
        <v>0.72654252800536057</v>
      </c>
      <c r="G18975">
        <v>23.100000000000058</v>
      </c>
      <c r="H18975">
        <v>343750000</v>
      </c>
      <c r="I18975">
        <v>0</v>
      </c>
    </row>
    <row r="18976" spans="1:9" x14ac:dyDescent="0.25">
      <c r="A18976" s="1" t="s">
        <v>18983</v>
      </c>
      <c r="B18976">
        <v>20.200000000000056</v>
      </c>
      <c r="C18976">
        <v>1.789512699398919</v>
      </c>
      <c r="D18976">
        <v>0.91447446262477428</v>
      </c>
      <c r="E18976">
        <v>0.87503823677414472</v>
      </c>
      <c r="F18976">
        <v>-0.72654252800536057</v>
      </c>
      <c r="G18976">
        <v>20.100000000000016</v>
      </c>
      <c r="H18976">
        <v>328125000</v>
      </c>
      <c r="I18976">
        <v>0</v>
      </c>
    </row>
    <row r="18977" spans="1:9" x14ac:dyDescent="0.25">
      <c r="A18977" s="1" t="s">
        <v>18984</v>
      </c>
      <c r="B18977">
        <v>20.200000000000085</v>
      </c>
      <c r="C18977">
        <v>1.7796199280912179</v>
      </c>
      <c r="D18977">
        <v>0.90946612282119199</v>
      </c>
      <c r="E18977">
        <v>0.87015380527002595</v>
      </c>
      <c r="F18977">
        <v>-0.72654252800536057</v>
      </c>
      <c r="G18977">
        <v>20.100000000000016</v>
      </c>
      <c r="H18977">
        <v>437500000</v>
      </c>
      <c r="I18977">
        <v>0</v>
      </c>
    </row>
    <row r="18978" spans="1:9" x14ac:dyDescent="0.25">
      <c r="A18978" s="1" t="s">
        <v>18985</v>
      </c>
      <c r="B18978">
        <v>39.098287567127933</v>
      </c>
      <c r="C18978">
        <v>119.70035157657139</v>
      </c>
      <c r="D18978">
        <v>61.571090841773298</v>
      </c>
      <c r="E18978">
        <v>58.129260734797867</v>
      </c>
      <c r="F18978">
        <v>-1</v>
      </c>
      <c r="G18978">
        <v>0</v>
      </c>
      <c r="H18978">
        <v>1031250000</v>
      </c>
      <c r="I18978">
        <v>0</v>
      </c>
    </row>
    <row r="18979" spans="1:9" x14ac:dyDescent="0.25">
      <c r="A18979" s="1" t="s">
        <v>18986</v>
      </c>
      <c r="B18979">
        <v>38.239917017774587</v>
      </c>
      <c r="C18979">
        <v>49.239416600775627</v>
      </c>
      <c r="D18979">
        <v>21.378136047287708</v>
      </c>
      <c r="E18979">
        <v>27.861280553487955</v>
      </c>
      <c r="F18979">
        <v>-1</v>
      </c>
      <c r="G18979">
        <v>49.200000000000429</v>
      </c>
      <c r="H18979">
        <v>875000000</v>
      </c>
      <c r="I18979">
        <v>0</v>
      </c>
    </row>
    <row r="18980" spans="1:9" x14ac:dyDescent="0.25">
      <c r="A18980" s="1" t="s">
        <v>18987</v>
      </c>
      <c r="B18980">
        <v>43.592667275414279</v>
      </c>
      <c r="C18980">
        <v>61.529571485025777</v>
      </c>
      <c r="D18980">
        <v>37.283303798479359</v>
      </c>
      <c r="E18980">
        <v>24.246267686546375</v>
      </c>
      <c r="F18980">
        <v>-1</v>
      </c>
      <c r="G18980">
        <v>57.400000000000546</v>
      </c>
      <c r="H18980">
        <v>953125000</v>
      </c>
      <c r="I18980">
        <v>0</v>
      </c>
    </row>
    <row r="18981" spans="1:9" x14ac:dyDescent="0.25">
      <c r="A18981" s="1" t="s">
        <v>18988</v>
      </c>
      <c r="B18981">
        <v>43.74625720574857</v>
      </c>
      <c r="C18981">
        <v>58.081376426131555</v>
      </c>
      <c r="D18981">
        <v>32.399193720128579</v>
      </c>
      <c r="E18981">
        <v>25.682182706002955</v>
      </c>
      <c r="F18981">
        <v>-1</v>
      </c>
      <c r="G18981">
        <v>54.90000000000051</v>
      </c>
      <c r="H18981">
        <v>937500000</v>
      </c>
      <c r="I18981">
        <v>0</v>
      </c>
    </row>
    <row r="18982" spans="1:9" x14ac:dyDescent="0.25">
      <c r="A18982" s="1" t="s">
        <v>18989</v>
      </c>
      <c r="B18982">
        <v>21.000000000000053</v>
      </c>
      <c r="C18982">
        <v>3.8687652595615636</v>
      </c>
      <c r="D18982">
        <v>1.8849269683298964</v>
      </c>
      <c r="E18982">
        <v>1.9838382912316672</v>
      </c>
      <c r="F18982">
        <v>1</v>
      </c>
      <c r="G18982">
        <v>20.900000000000027</v>
      </c>
      <c r="H18982">
        <v>375000000</v>
      </c>
      <c r="I18982">
        <v>0</v>
      </c>
    </row>
    <row r="18983" spans="1:9" x14ac:dyDescent="0.25">
      <c r="A18983" s="1" t="s">
        <v>18990</v>
      </c>
      <c r="B18983">
        <v>21.000000000000043</v>
      </c>
      <c r="C18983">
        <v>3.8696648558077151</v>
      </c>
      <c r="D18983">
        <v>1.8849269683298968</v>
      </c>
      <c r="E18983">
        <v>1.9847378874778183</v>
      </c>
      <c r="F18983">
        <v>1</v>
      </c>
      <c r="G18983">
        <v>20.900000000000027</v>
      </c>
      <c r="H18983">
        <v>421875000</v>
      </c>
      <c r="I18983">
        <v>0</v>
      </c>
    </row>
    <row r="18984" spans="1:9" x14ac:dyDescent="0.25">
      <c r="A18984" s="1" t="s">
        <v>18991</v>
      </c>
      <c r="B18984">
        <v>20.950000000000056</v>
      </c>
      <c r="C18984">
        <v>3.4189866265039051</v>
      </c>
      <c r="D18984">
        <v>1.6553518656402391</v>
      </c>
      <c r="E18984">
        <v>1.763634760863666</v>
      </c>
      <c r="F18984">
        <v>1</v>
      </c>
      <c r="G18984">
        <v>20.900000000000027</v>
      </c>
      <c r="H18984">
        <v>343750000</v>
      </c>
      <c r="I18984">
        <v>0</v>
      </c>
    </row>
    <row r="18985" spans="1:9" x14ac:dyDescent="0.25">
      <c r="A18985" s="1" t="s">
        <v>18992</v>
      </c>
      <c r="B18985">
        <v>21.050000000000065</v>
      </c>
      <c r="C18985">
        <v>3.4388838761411935</v>
      </c>
      <c r="D18985">
        <v>1.6650010771221542</v>
      </c>
      <c r="E18985">
        <v>1.7738827990190393</v>
      </c>
      <c r="F18985">
        <v>1</v>
      </c>
      <c r="G18985">
        <v>21.000000000000028</v>
      </c>
      <c r="H18985">
        <v>437500000</v>
      </c>
      <c r="I18985">
        <v>0</v>
      </c>
    </row>
    <row r="18986" spans="1:9" x14ac:dyDescent="0.25">
      <c r="A18986" s="1" t="s">
        <v>18993</v>
      </c>
      <c r="B18986">
        <v>36.268852042075672</v>
      </c>
      <c r="C18986">
        <v>37.631507597288042</v>
      </c>
      <c r="D18986">
        <v>12.42356843526151</v>
      </c>
      <c r="E18986">
        <v>25.207939162026559</v>
      </c>
      <c r="F18986">
        <v>-1</v>
      </c>
      <c r="G18986">
        <v>39.500000000000291</v>
      </c>
      <c r="H18986">
        <v>718750000</v>
      </c>
      <c r="I18986">
        <v>0</v>
      </c>
    </row>
    <row r="18987" spans="1:9" x14ac:dyDescent="0.25">
      <c r="A18987" s="1" t="s">
        <v>18994</v>
      </c>
      <c r="B18987">
        <v>34.638787774199017</v>
      </c>
      <c r="C18987">
        <v>36.123585353298537</v>
      </c>
      <c r="D18987">
        <v>21.092992547198794</v>
      </c>
      <c r="E18987">
        <v>15.030592806099772</v>
      </c>
      <c r="F18987">
        <v>1</v>
      </c>
      <c r="G18987">
        <v>39.500000000000291</v>
      </c>
      <c r="H18987">
        <v>750000000</v>
      </c>
      <c r="I18987">
        <v>0</v>
      </c>
    </row>
    <row r="18988" spans="1:9" x14ac:dyDescent="0.25">
      <c r="A18988" s="1" t="s">
        <v>18995</v>
      </c>
      <c r="B18988">
        <v>26.479080649864549</v>
      </c>
      <c r="C18988">
        <v>17.926834168726614</v>
      </c>
      <c r="D18988">
        <v>8.852564512320356</v>
      </c>
      <c r="E18988">
        <v>9.0742696564062939</v>
      </c>
      <c r="F18988">
        <v>1</v>
      </c>
      <c r="G18988">
        <v>29.000000000000142</v>
      </c>
      <c r="H18988">
        <v>453125000</v>
      </c>
      <c r="I18988">
        <v>0</v>
      </c>
    </row>
    <row r="18989" spans="1:9" x14ac:dyDescent="0.25">
      <c r="A18989" s="1" t="s">
        <v>18996</v>
      </c>
      <c r="B18989">
        <v>31.582431756338064</v>
      </c>
      <c r="C18989">
        <v>25.956598417712307</v>
      </c>
      <c r="D18989">
        <v>12.876766922788331</v>
      </c>
      <c r="E18989">
        <v>13.079831494923955</v>
      </c>
      <c r="F18989">
        <v>1</v>
      </c>
      <c r="G18989">
        <v>37.400000000000261</v>
      </c>
      <c r="H18989">
        <v>828125000</v>
      </c>
      <c r="I18989">
        <v>0</v>
      </c>
    </row>
    <row r="18990" spans="1:9" x14ac:dyDescent="0.25">
      <c r="A18990" s="1" t="s">
        <v>18997</v>
      </c>
      <c r="B18990">
        <v>21.5</v>
      </c>
      <c r="C18990">
        <v>2.8555859926917018</v>
      </c>
      <c r="D18990">
        <v>1.3431281555371353</v>
      </c>
      <c r="E18990">
        <v>1.5124578371545665</v>
      </c>
      <c r="F18990">
        <v>0.4488426499124385</v>
      </c>
      <c r="G18990">
        <v>21.400000000000034</v>
      </c>
      <c r="H18990">
        <v>250000000</v>
      </c>
      <c r="I18990">
        <v>0</v>
      </c>
    </row>
    <row r="18991" spans="1:9" x14ac:dyDescent="0.25">
      <c r="A18991" s="1" t="s">
        <v>18998</v>
      </c>
      <c r="B18991">
        <v>21.500000000000004</v>
      </c>
      <c r="C18991">
        <v>2.8670371224960536</v>
      </c>
      <c r="D18991">
        <v>1.3472852164268181</v>
      </c>
      <c r="E18991">
        <v>1.5197519060692355</v>
      </c>
      <c r="F18991">
        <v>0.40003223686166489</v>
      </c>
      <c r="G18991">
        <v>21.400000000000034</v>
      </c>
      <c r="H18991">
        <v>265625000</v>
      </c>
      <c r="I18991">
        <v>0</v>
      </c>
    </row>
    <row r="18992" spans="1:9" x14ac:dyDescent="0.25">
      <c r="A18992" s="1" t="s">
        <v>18999</v>
      </c>
      <c r="B18992">
        <v>21.099999999999998</v>
      </c>
      <c r="C18992">
        <v>1.675457582290405</v>
      </c>
      <c r="D18992">
        <v>0.73529178104340565</v>
      </c>
      <c r="E18992">
        <v>0.94016580124699933</v>
      </c>
      <c r="F18992">
        <v>0.72654252800536057</v>
      </c>
      <c r="G18992">
        <v>21.000000000000028</v>
      </c>
      <c r="H18992">
        <v>375000000</v>
      </c>
      <c r="I18992">
        <v>0</v>
      </c>
    </row>
    <row r="18993" spans="1:9" x14ac:dyDescent="0.25">
      <c r="A18993" s="1" t="s">
        <v>19000</v>
      </c>
      <c r="B18993">
        <v>21.099999999999973</v>
      </c>
      <c r="C18993">
        <v>1.6995662242126732</v>
      </c>
      <c r="D18993">
        <v>0.74576452616567845</v>
      </c>
      <c r="E18993">
        <v>0.95380169804699477</v>
      </c>
      <c r="F18993">
        <v>0.72654252800536057</v>
      </c>
      <c r="G18993">
        <v>21.000000000000028</v>
      </c>
      <c r="H18993">
        <v>343750000</v>
      </c>
      <c r="I18993">
        <v>0</v>
      </c>
    </row>
    <row r="18994" spans="1:9" x14ac:dyDescent="0.25">
      <c r="A18994" s="1" t="s">
        <v>19001</v>
      </c>
      <c r="B18994">
        <v>46.074432309200425</v>
      </c>
      <c r="C18994">
        <v>73.522000583133618</v>
      </c>
      <c r="D18994">
        <v>36.84456663468761</v>
      </c>
      <c r="E18994">
        <v>36.677433948446108</v>
      </c>
      <c r="F18994">
        <v>1</v>
      </c>
      <c r="G18994">
        <v>0</v>
      </c>
      <c r="H18994">
        <v>875000000</v>
      </c>
      <c r="I18994">
        <v>0</v>
      </c>
    </row>
    <row r="18995" spans="1:9" x14ac:dyDescent="0.25">
      <c r="A18995" s="1" t="s">
        <v>19002</v>
      </c>
      <c r="B18995">
        <v>47.772605724447821</v>
      </c>
      <c r="C18995">
        <v>69.943381313161396</v>
      </c>
      <c r="D18995">
        <v>37.92442735033827</v>
      </c>
      <c r="E18995">
        <v>32.018953962823055</v>
      </c>
      <c r="F18995">
        <v>1</v>
      </c>
      <c r="G18995">
        <v>0</v>
      </c>
      <c r="H18995">
        <v>921875000</v>
      </c>
      <c r="I18995">
        <v>0</v>
      </c>
    </row>
    <row r="18996" spans="1:9" x14ac:dyDescent="0.25">
      <c r="A18996" s="1" t="s">
        <v>19003</v>
      </c>
      <c r="B18996">
        <v>39.6405886637206</v>
      </c>
      <c r="C18996">
        <v>46.103363214454589</v>
      </c>
      <c r="D18996">
        <v>26.316390314389217</v>
      </c>
      <c r="E18996">
        <v>19.786972900065336</v>
      </c>
      <c r="F18996">
        <v>1</v>
      </c>
      <c r="G18996">
        <v>49.600000000000435</v>
      </c>
      <c r="H18996">
        <v>828125000</v>
      </c>
      <c r="I18996">
        <v>0</v>
      </c>
    </row>
    <row r="18997" spans="1:9" x14ac:dyDescent="0.25">
      <c r="A18997" s="1" t="s">
        <v>19004</v>
      </c>
      <c r="B18997">
        <v>40.684830846960651</v>
      </c>
      <c r="C18997">
        <v>47.345166925374556</v>
      </c>
      <c r="D18997">
        <v>23.796415231949943</v>
      </c>
      <c r="E18997">
        <v>23.548751693424617</v>
      </c>
      <c r="F18997">
        <v>-1</v>
      </c>
      <c r="G18997">
        <v>49.700000000000436</v>
      </c>
      <c r="H18997">
        <v>1046875000</v>
      </c>
      <c r="I18997">
        <v>0</v>
      </c>
    </row>
    <row r="18998" spans="1:9" x14ac:dyDescent="0.25">
      <c r="A18998" s="1" t="s">
        <v>19005</v>
      </c>
      <c r="B18998">
        <v>36.633852366646927</v>
      </c>
      <c r="C18998">
        <v>41.093204659022845</v>
      </c>
      <c r="D18998">
        <v>23.818788035052982</v>
      </c>
      <c r="E18998">
        <v>17.274416623969952</v>
      </c>
      <c r="F18998">
        <v>-1</v>
      </c>
      <c r="G18998">
        <v>40.900000000000311</v>
      </c>
      <c r="H18998">
        <v>843750000</v>
      </c>
      <c r="I18998">
        <v>0</v>
      </c>
    </row>
    <row r="18999" spans="1:9" x14ac:dyDescent="0.25">
      <c r="A18999" s="1" t="s">
        <v>19006</v>
      </c>
      <c r="B18999">
        <v>38.366335965373992</v>
      </c>
      <c r="C18999">
        <v>47.444231624856506</v>
      </c>
      <c r="D18999">
        <v>27.016938062609881</v>
      </c>
      <c r="E18999">
        <v>20.427293562246604</v>
      </c>
      <c r="F18999">
        <v>1</v>
      </c>
      <c r="G18999">
        <v>43.000000000000341</v>
      </c>
      <c r="H18999">
        <v>671875000</v>
      </c>
      <c r="I18999">
        <v>0</v>
      </c>
    </row>
    <row r="19000" spans="1:9" x14ac:dyDescent="0.25">
      <c r="A19000" s="1" t="s">
        <v>19007</v>
      </c>
      <c r="B19000">
        <v>25.127736350226879</v>
      </c>
      <c r="C19000">
        <v>8.050185969304728</v>
      </c>
      <c r="D19000">
        <v>4.1581548763594505</v>
      </c>
      <c r="E19000">
        <v>3.8920310929452846</v>
      </c>
      <c r="F19000">
        <v>-0.5</v>
      </c>
      <c r="G19000">
        <v>28.200000000000131</v>
      </c>
      <c r="H19000">
        <v>390625000</v>
      </c>
      <c r="I19000">
        <v>0</v>
      </c>
    </row>
    <row r="19001" spans="1:9" x14ac:dyDescent="0.25">
      <c r="A19001" s="1" t="s">
        <v>19008</v>
      </c>
      <c r="B19001">
        <v>28.594797182463861</v>
      </c>
      <c r="C19001">
        <v>21.050013386633765</v>
      </c>
      <c r="D19001">
        <v>10.659730495867773</v>
      </c>
      <c r="E19001">
        <v>10.390282890765992</v>
      </c>
      <c r="F19001">
        <v>1</v>
      </c>
      <c r="G19001">
        <v>32.000000000000185</v>
      </c>
      <c r="H19001">
        <v>531250000</v>
      </c>
      <c r="I19001">
        <v>0</v>
      </c>
    </row>
    <row r="19002" spans="1:9" x14ac:dyDescent="0.25">
      <c r="A19002" s="1" t="s">
        <v>19009</v>
      </c>
      <c r="B19002">
        <v>20.700000000000063</v>
      </c>
      <c r="C19002">
        <v>3.1262903379206364</v>
      </c>
      <c r="D19002">
        <v>1.6040291627309604</v>
      </c>
      <c r="E19002">
        <v>1.522261175189676</v>
      </c>
      <c r="F19002">
        <v>-0.76868066329683593</v>
      </c>
      <c r="G19002">
        <v>20.600000000000023</v>
      </c>
      <c r="H19002">
        <v>281250000</v>
      </c>
      <c r="I19002">
        <v>0</v>
      </c>
    </row>
    <row r="19003" spans="1:9" x14ac:dyDescent="0.25">
      <c r="A19003" s="1" t="s">
        <v>19010</v>
      </c>
      <c r="B19003">
        <v>20.700000000000049</v>
      </c>
      <c r="C19003">
        <v>3.2022570605065042</v>
      </c>
      <c r="D19003">
        <v>1.6429441194810881</v>
      </c>
      <c r="E19003">
        <v>1.5593129410254161</v>
      </c>
      <c r="F19003">
        <v>-0.79151801084145035</v>
      </c>
      <c r="G19003">
        <v>20.600000000000023</v>
      </c>
      <c r="H19003">
        <v>328125000</v>
      </c>
      <c r="I19003">
        <v>0</v>
      </c>
    </row>
    <row r="19004" spans="1:9" x14ac:dyDescent="0.25">
      <c r="A19004" s="1" t="s">
        <v>19011</v>
      </c>
      <c r="B19004">
        <v>20.699999999999996</v>
      </c>
      <c r="C19004">
        <v>3.3935878608485179</v>
      </c>
      <c r="D19004">
        <v>1.7476785746036261</v>
      </c>
      <c r="E19004">
        <v>1.6459092862448919</v>
      </c>
      <c r="F19004">
        <v>-0.8456113065581139</v>
      </c>
      <c r="G19004">
        <v>20.600000000000023</v>
      </c>
      <c r="H19004">
        <v>359375000</v>
      </c>
      <c r="I19004">
        <v>0</v>
      </c>
    </row>
    <row r="19005" spans="1:9" x14ac:dyDescent="0.25">
      <c r="A19005" s="1" t="s">
        <v>19012</v>
      </c>
      <c r="B19005">
        <v>20.700000000000024</v>
      </c>
      <c r="C19005">
        <v>3.5259701985892491</v>
      </c>
      <c r="D19005">
        <v>1.8146380936436683</v>
      </c>
      <c r="E19005">
        <v>1.7113321049455807</v>
      </c>
      <c r="F19005">
        <v>-0.88713675375973811</v>
      </c>
      <c r="G19005">
        <v>20.600000000000023</v>
      </c>
      <c r="H19005">
        <v>359375000</v>
      </c>
      <c r="I19005">
        <v>0</v>
      </c>
    </row>
    <row r="19006" spans="1:9" x14ac:dyDescent="0.25">
      <c r="A19006" s="1" t="s">
        <v>19013</v>
      </c>
      <c r="B19006">
        <v>20.800000000000036</v>
      </c>
      <c r="C19006">
        <v>3.610398771107465</v>
      </c>
      <c r="D19006">
        <v>1.8657307460877397</v>
      </c>
      <c r="E19006">
        <v>1.7446680250197253</v>
      </c>
      <c r="F19006">
        <v>-0.90851079538018054</v>
      </c>
      <c r="G19006">
        <v>20.700000000000024</v>
      </c>
      <c r="H19006">
        <v>359375000</v>
      </c>
      <c r="I19006">
        <v>0</v>
      </c>
    </row>
    <row r="19007" spans="1:9" x14ac:dyDescent="0.25">
      <c r="A19007" s="1" t="s">
        <v>19014</v>
      </c>
      <c r="B19007">
        <v>20.900000000000041</v>
      </c>
      <c r="C19007">
        <v>3.7983768061139132</v>
      </c>
      <c r="D19007">
        <v>1.9603549377117711</v>
      </c>
      <c r="E19007">
        <v>1.8380218684021421</v>
      </c>
      <c r="F19007">
        <v>-0.9691269449119293</v>
      </c>
      <c r="G19007">
        <v>20.800000000000026</v>
      </c>
      <c r="H19007">
        <v>281250000</v>
      </c>
      <c r="I19007">
        <v>0</v>
      </c>
    </row>
    <row r="19008" spans="1:9" x14ac:dyDescent="0.25">
      <c r="A19008" s="1" t="s">
        <v>19015</v>
      </c>
      <c r="B19008">
        <v>23.699999999999989</v>
      </c>
      <c r="C19008">
        <v>6.41280118870427</v>
      </c>
      <c r="D19008">
        <v>3.3222205857287155</v>
      </c>
      <c r="E19008">
        <v>3.0905806029755625</v>
      </c>
      <c r="F19008">
        <v>-1</v>
      </c>
      <c r="G19008">
        <v>24.000000000000071</v>
      </c>
      <c r="H19008">
        <v>312500000</v>
      </c>
      <c r="I19008">
        <v>0</v>
      </c>
    </row>
    <row r="19009" spans="1:9" x14ac:dyDescent="0.25">
      <c r="A19009" s="1" t="s">
        <v>19016</v>
      </c>
      <c r="B19009">
        <v>23.799999999999951</v>
      </c>
      <c r="C19009">
        <v>6.433854746540109</v>
      </c>
      <c r="D19009">
        <v>3.3346582691845357</v>
      </c>
      <c r="E19009">
        <v>3.0991964773555667</v>
      </c>
      <c r="F19009">
        <v>-1</v>
      </c>
      <c r="G19009">
        <v>24.100000000000072</v>
      </c>
      <c r="H19009">
        <v>343750000</v>
      </c>
      <c r="I19009">
        <v>0</v>
      </c>
    </row>
    <row r="19010" spans="1:9" x14ac:dyDescent="0.25">
      <c r="A19010" s="1" t="s">
        <v>19017</v>
      </c>
      <c r="B19010">
        <v>40.771972423940127</v>
      </c>
      <c r="C19010">
        <v>135.63132471697602</v>
      </c>
      <c r="D19010">
        <v>72.55254142520036</v>
      </c>
      <c r="E19010">
        <v>63.078783291775594</v>
      </c>
      <c r="F19010">
        <v>-1</v>
      </c>
      <c r="G19010">
        <v>0</v>
      </c>
      <c r="H19010">
        <v>1125000000</v>
      </c>
      <c r="I19010">
        <v>0</v>
      </c>
    </row>
    <row r="19011" spans="1:9" x14ac:dyDescent="0.25">
      <c r="A19011" s="1" t="s">
        <v>19018</v>
      </c>
      <c r="B19011">
        <v>46.125228057469847</v>
      </c>
      <c r="C19011">
        <v>71.021252300825481</v>
      </c>
      <c r="D19011">
        <v>38.803330671708878</v>
      </c>
      <c r="E19011">
        <v>32.217921629116418</v>
      </c>
      <c r="F19011">
        <v>1</v>
      </c>
      <c r="G19011">
        <v>0</v>
      </c>
      <c r="H19011">
        <v>1093750000</v>
      </c>
      <c r="I19011">
        <v>0</v>
      </c>
    </row>
    <row r="19012" spans="1:9" x14ac:dyDescent="0.25">
      <c r="A19012" s="1" t="s">
        <v>19019</v>
      </c>
      <c r="B19012">
        <v>40.880746869086494</v>
      </c>
      <c r="C19012">
        <v>51.962957224832302</v>
      </c>
      <c r="D19012">
        <v>26.190264095099501</v>
      </c>
      <c r="E19012">
        <v>25.772693129732811</v>
      </c>
      <c r="F19012">
        <v>-1</v>
      </c>
      <c r="G19012">
        <v>52.10000000000047</v>
      </c>
      <c r="H19012">
        <v>859375000</v>
      </c>
      <c r="I19012">
        <v>0</v>
      </c>
    </row>
    <row r="19013" spans="1:9" x14ac:dyDescent="0.25">
      <c r="A19013" s="1" t="s">
        <v>19020</v>
      </c>
      <c r="B19013">
        <v>41.553551805521145</v>
      </c>
      <c r="C19013">
        <v>49.731889909357989</v>
      </c>
      <c r="D19013">
        <v>25.06900874374897</v>
      </c>
      <c r="E19013">
        <v>24.662881165609001</v>
      </c>
      <c r="F19013">
        <v>1</v>
      </c>
      <c r="G19013">
        <v>49.500000000000433</v>
      </c>
      <c r="H19013">
        <v>796875000</v>
      </c>
      <c r="I19013">
        <v>0</v>
      </c>
    </row>
    <row r="19014" spans="1:9" x14ac:dyDescent="0.25">
      <c r="A19014" s="1" t="s">
        <v>19021</v>
      </c>
      <c r="B19014">
        <v>37.490701591016176</v>
      </c>
      <c r="C19014">
        <v>39.102661779630317</v>
      </c>
      <c r="D19014">
        <v>19.774403643434589</v>
      </c>
      <c r="E19014">
        <v>19.328258136195682</v>
      </c>
      <c r="F19014">
        <v>-1</v>
      </c>
      <c r="G19014">
        <v>43.000000000000341</v>
      </c>
      <c r="H19014">
        <v>796875000</v>
      </c>
      <c r="I19014">
        <v>0</v>
      </c>
    </row>
    <row r="19015" spans="1:9" x14ac:dyDescent="0.25">
      <c r="A19015" s="1" t="s">
        <v>19022</v>
      </c>
      <c r="B19015">
        <v>38.409600155465604</v>
      </c>
      <c r="C19015">
        <v>44.991684278768091</v>
      </c>
      <c r="D19015">
        <v>19.570664517793283</v>
      </c>
      <c r="E19015">
        <v>25.421019760974875</v>
      </c>
      <c r="F19015">
        <v>1</v>
      </c>
      <c r="G19015">
        <v>46.100000000000385</v>
      </c>
      <c r="H19015">
        <v>890625000</v>
      </c>
      <c r="I19015">
        <v>0</v>
      </c>
    </row>
    <row r="19016" spans="1:9" x14ac:dyDescent="0.25">
      <c r="A19016" s="1" t="s">
        <v>19023</v>
      </c>
      <c r="B19016">
        <v>37.465070139073148</v>
      </c>
      <c r="C19016">
        <v>48.741895461160148</v>
      </c>
      <c r="D19016">
        <v>24.618283224254693</v>
      </c>
      <c r="E19016">
        <v>24.12361223690548</v>
      </c>
      <c r="F19016">
        <v>-1</v>
      </c>
      <c r="G19016">
        <v>46.200000000000387</v>
      </c>
      <c r="H19016">
        <v>906250000</v>
      </c>
      <c r="I19016">
        <v>0</v>
      </c>
    </row>
    <row r="19017" spans="1:9" x14ac:dyDescent="0.25">
      <c r="A19017" s="1" t="s">
        <v>19024</v>
      </c>
      <c r="B19017">
        <v>36.018581871633174</v>
      </c>
      <c r="C19017">
        <v>41.165469965605837</v>
      </c>
      <c r="D19017">
        <v>23.954992532598499</v>
      </c>
      <c r="E19017">
        <v>17.210477433007352</v>
      </c>
      <c r="F19017">
        <v>-1</v>
      </c>
      <c r="G19017">
        <v>43.200000000000344</v>
      </c>
      <c r="H19017">
        <v>750000000</v>
      </c>
      <c r="I19017">
        <v>0</v>
      </c>
    </row>
    <row r="19018" spans="1:9" x14ac:dyDescent="0.25">
      <c r="A19018" s="1" t="s">
        <v>19025</v>
      </c>
      <c r="B19018">
        <v>35.193507939329976</v>
      </c>
      <c r="C19018">
        <v>36.311008716212157</v>
      </c>
      <c r="D19018">
        <v>14.81939007448462</v>
      </c>
      <c r="E19018">
        <v>21.491618641727548</v>
      </c>
      <c r="F19018">
        <v>-1</v>
      </c>
      <c r="G19018">
        <v>45.000000000000369</v>
      </c>
      <c r="H19018">
        <v>718750000</v>
      </c>
      <c r="I19018">
        <v>0</v>
      </c>
    </row>
    <row r="19019" spans="1:9" x14ac:dyDescent="0.25">
      <c r="A19019" s="1" t="s">
        <v>19026</v>
      </c>
      <c r="B19019">
        <v>33.406140414706478</v>
      </c>
      <c r="C19019">
        <v>35.347289292289965</v>
      </c>
      <c r="D19019">
        <v>17.480883575874095</v>
      </c>
      <c r="E19019">
        <v>17.866405716415869</v>
      </c>
      <c r="F19019">
        <v>1</v>
      </c>
      <c r="G19019">
        <v>40.80000000000031</v>
      </c>
      <c r="H19019">
        <v>671875000</v>
      </c>
      <c r="I19019">
        <v>0</v>
      </c>
    </row>
    <row r="19020" spans="1:9" x14ac:dyDescent="0.25">
      <c r="A19020" s="1" t="s">
        <v>19027</v>
      </c>
      <c r="B19020">
        <v>32.799249952499913</v>
      </c>
      <c r="C19020">
        <v>31.583183167860092</v>
      </c>
      <c r="D19020">
        <v>15.578333688170639</v>
      </c>
      <c r="E19020">
        <v>16.004849479689462</v>
      </c>
      <c r="F19020">
        <v>1</v>
      </c>
      <c r="G19020">
        <v>37.500000000000263</v>
      </c>
      <c r="H19020">
        <v>484375000</v>
      </c>
      <c r="I19020">
        <v>0</v>
      </c>
    </row>
    <row r="19021" spans="1:9" x14ac:dyDescent="0.25">
      <c r="A19021" s="1" t="s">
        <v>19028</v>
      </c>
      <c r="B19021">
        <v>31.2212684906841</v>
      </c>
      <c r="C19021">
        <v>25.703377357563539</v>
      </c>
      <c r="D19021">
        <v>9.5101986569301253</v>
      </c>
      <c r="E19021">
        <v>16.193178700633439</v>
      </c>
      <c r="F19021">
        <v>-1</v>
      </c>
      <c r="G19021">
        <v>35.700000000000237</v>
      </c>
      <c r="H19021">
        <v>562500000</v>
      </c>
      <c r="I19021">
        <v>0</v>
      </c>
    </row>
    <row r="19022" spans="1:9" x14ac:dyDescent="0.25">
      <c r="A19022" s="1" t="s">
        <v>19029</v>
      </c>
      <c r="B19022">
        <v>22.899999999999995</v>
      </c>
      <c r="C19022">
        <v>5.697498111656925</v>
      </c>
      <c r="D19022">
        <v>2.9914203132461288</v>
      </c>
      <c r="E19022">
        <v>2.7060777984107927</v>
      </c>
      <c r="F19022">
        <v>-1</v>
      </c>
      <c r="G19022">
        <v>23.20000000000006</v>
      </c>
      <c r="H19022">
        <v>421875000</v>
      </c>
      <c r="I19022">
        <v>0</v>
      </c>
    </row>
    <row r="19023" spans="1:9" x14ac:dyDescent="0.25">
      <c r="A19023" s="1" t="s">
        <v>19030</v>
      </c>
      <c r="B19023">
        <v>23.000000000000007</v>
      </c>
      <c r="C19023">
        <v>5.6962094752534966</v>
      </c>
      <c r="D19023">
        <v>2.9915777029616097</v>
      </c>
      <c r="E19023">
        <v>2.7046317722918833</v>
      </c>
      <c r="F19023">
        <v>-1</v>
      </c>
      <c r="G19023">
        <v>23.300000000000061</v>
      </c>
      <c r="H19023">
        <v>359375000</v>
      </c>
      <c r="I19023">
        <v>0</v>
      </c>
    </row>
    <row r="19024" spans="1:9" x14ac:dyDescent="0.25">
      <c r="A19024" s="1" t="s">
        <v>19031</v>
      </c>
      <c r="B19024">
        <v>22.499999999999986</v>
      </c>
      <c r="C19024">
        <v>2.5928901180852861</v>
      </c>
      <c r="D19024">
        <v>1.0933127170564672</v>
      </c>
      <c r="E19024">
        <v>1.499577401028819</v>
      </c>
      <c r="F19024">
        <v>0.30994320379576434</v>
      </c>
      <c r="G19024">
        <v>22.400000000000048</v>
      </c>
      <c r="H19024">
        <v>375000000</v>
      </c>
      <c r="I19024">
        <v>0</v>
      </c>
    </row>
    <row r="19025" spans="1:9" x14ac:dyDescent="0.25">
      <c r="A19025" s="1" t="s">
        <v>19032</v>
      </c>
      <c r="B19025">
        <v>22.500000000000007</v>
      </c>
      <c r="C19025">
        <v>2.6157727239126847</v>
      </c>
      <c r="D19025">
        <v>1.1026447954189531</v>
      </c>
      <c r="E19025">
        <v>1.5131279284937316</v>
      </c>
      <c r="F19025">
        <v>0.32119077606048663</v>
      </c>
      <c r="G19025">
        <v>22.400000000000048</v>
      </c>
      <c r="H19025">
        <v>390625000</v>
      </c>
      <c r="I19025">
        <v>0</v>
      </c>
    </row>
    <row r="19026" spans="1:9" x14ac:dyDescent="0.25">
      <c r="A19026" s="1" t="s">
        <v>19033</v>
      </c>
      <c r="B19026">
        <v>42.189428894765356</v>
      </c>
      <c r="C19026">
        <v>56.002062628426245</v>
      </c>
      <c r="D19026">
        <v>27.891268364167736</v>
      </c>
      <c r="E19026">
        <v>28.110794264258551</v>
      </c>
      <c r="F19026">
        <v>1</v>
      </c>
      <c r="G19026">
        <v>52.400000000000475</v>
      </c>
      <c r="H19026">
        <v>1015625000</v>
      </c>
      <c r="I19026">
        <v>0</v>
      </c>
    </row>
    <row r="19027" spans="1:9" x14ac:dyDescent="0.25">
      <c r="A19027" s="1" t="s">
        <v>19034</v>
      </c>
      <c r="B19027">
        <v>39.035433259630089</v>
      </c>
      <c r="C19027">
        <v>46.752764796572833</v>
      </c>
      <c r="D19027">
        <v>23.26520365814455</v>
      </c>
      <c r="E19027">
        <v>23.487561138428266</v>
      </c>
      <c r="F19027">
        <v>-1</v>
      </c>
      <c r="G19027">
        <v>49.900000000000439</v>
      </c>
      <c r="H19027">
        <v>1015625000</v>
      </c>
      <c r="I19027">
        <v>0</v>
      </c>
    </row>
    <row r="19028" spans="1:9" x14ac:dyDescent="0.25">
      <c r="A19028" s="1" t="s">
        <v>19035</v>
      </c>
      <c r="B19028">
        <v>47.932282279947124</v>
      </c>
      <c r="C19028">
        <v>79.685708991812149</v>
      </c>
      <c r="D19028">
        <v>46.058429114285069</v>
      </c>
      <c r="E19028">
        <v>33.627279877527045</v>
      </c>
      <c r="F19028">
        <v>1</v>
      </c>
      <c r="G19028">
        <v>0</v>
      </c>
      <c r="H19028">
        <v>921875000</v>
      </c>
      <c r="I19028">
        <v>0</v>
      </c>
    </row>
    <row r="19029" spans="1:9" x14ac:dyDescent="0.25">
      <c r="A19029" s="1" t="s">
        <v>19036</v>
      </c>
      <c r="B19029">
        <v>42.54806531918166</v>
      </c>
      <c r="C19029">
        <v>59.525436565487219</v>
      </c>
      <c r="D19029">
        <v>33.155378937970198</v>
      </c>
      <c r="E19029">
        <v>26.370057627516999</v>
      </c>
      <c r="F19029">
        <v>1</v>
      </c>
      <c r="G19029">
        <v>57.400000000000546</v>
      </c>
      <c r="H19029">
        <v>1046875000</v>
      </c>
      <c r="I19029">
        <v>0</v>
      </c>
    </row>
    <row r="19030" spans="1:9" x14ac:dyDescent="0.25">
      <c r="A19030" s="1" t="s">
        <v>19037</v>
      </c>
      <c r="B19030">
        <v>21.796702451265002</v>
      </c>
      <c r="C19030">
        <v>7.2594082923670538</v>
      </c>
      <c r="D19030">
        <v>3.5699316884256942</v>
      </c>
      <c r="E19030">
        <v>3.68947660394136</v>
      </c>
      <c r="F19030">
        <v>1</v>
      </c>
      <c r="G19030">
        <v>22.100000000000044</v>
      </c>
      <c r="H19030">
        <v>359375000</v>
      </c>
      <c r="I19030">
        <v>0</v>
      </c>
    </row>
    <row r="19031" spans="1:9" x14ac:dyDescent="0.25">
      <c r="A19031" s="1" t="s">
        <v>19038</v>
      </c>
      <c r="B19031">
        <v>21.899999999999995</v>
      </c>
      <c r="C19031">
        <v>6.8544482047045143</v>
      </c>
      <c r="D19031">
        <v>3.366913965328854</v>
      </c>
      <c r="E19031">
        <v>3.4875342393756568</v>
      </c>
      <c r="F19031">
        <v>1</v>
      </c>
      <c r="G19031">
        <v>22.200000000000045</v>
      </c>
      <c r="H19031">
        <v>343750000</v>
      </c>
      <c r="I19031">
        <v>0</v>
      </c>
    </row>
    <row r="19032" spans="1:9" x14ac:dyDescent="0.25">
      <c r="A19032" s="1" t="s">
        <v>19039</v>
      </c>
      <c r="B19032">
        <v>20.400000000000002</v>
      </c>
      <c r="C19032">
        <v>1.5382658290831883</v>
      </c>
      <c r="D19032">
        <v>0.70395144019261169</v>
      </c>
      <c r="E19032">
        <v>0.83431438889057663</v>
      </c>
      <c r="F19032">
        <v>0.70159091376340088</v>
      </c>
      <c r="G19032">
        <v>20.300000000000018</v>
      </c>
      <c r="H19032">
        <v>296875000</v>
      </c>
      <c r="I19032">
        <v>0</v>
      </c>
    </row>
    <row r="19033" spans="1:9" x14ac:dyDescent="0.25">
      <c r="A19033" s="1" t="s">
        <v>19040</v>
      </c>
      <c r="B19033">
        <v>20.400000000000006</v>
      </c>
      <c r="C19033">
        <v>1.585088641162935</v>
      </c>
      <c r="D19033">
        <v>0.72699483754317695</v>
      </c>
      <c r="E19033">
        <v>0.85809380361975807</v>
      </c>
      <c r="F19033">
        <v>0.72654252800536057</v>
      </c>
      <c r="G19033">
        <v>20.300000000000018</v>
      </c>
      <c r="H19033">
        <v>343750000</v>
      </c>
      <c r="I19033">
        <v>0</v>
      </c>
    </row>
    <row r="19034" spans="1:9" x14ac:dyDescent="0.25">
      <c r="A19034" s="1" t="s">
        <v>19041</v>
      </c>
      <c r="B19034">
        <v>34.255825054577137</v>
      </c>
      <c r="C19034">
        <v>31.17141505993763</v>
      </c>
      <c r="D19034">
        <v>12.318394619644907</v>
      </c>
      <c r="E19034">
        <v>18.853020440292745</v>
      </c>
      <c r="F19034">
        <v>-1</v>
      </c>
      <c r="G19034">
        <v>37.400000000000261</v>
      </c>
      <c r="H19034">
        <v>562500000</v>
      </c>
      <c r="I19034">
        <v>0</v>
      </c>
    </row>
    <row r="19035" spans="1:9" x14ac:dyDescent="0.25">
      <c r="A19035" s="1" t="s">
        <v>19042</v>
      </c>
      <c r="B19035">
        <v>36.412894058506168</v>
      </c>
      <c r="C19035">
        <v>46.19690259021715</v>
      </c>
      <c r="D19035">
        <v>19.808941207599901</v>
      </c>
      <c r="E19035">
        <v>26.387961382617277</v>
      </c>
      <c r="F19035">
        <v>1</v>
      </c>
      <c r="G19035">
        <v>39.500000000000291</v>
      </c>
      <c r="H19035">
        <v>671875000</v>
      </c>
      <c r="I19035">
        <v>0</v>
      </c>
    </row>
    <row r="19036" spans="1:9" x14ac:dyDescent="0.25">
      <c r="A19036" s="1" t="s">
        <v>19043</v>
      </c>
      <c r="B19036">
        <v>32.581137703976239</v>
      </c>
      <c r="C19036">
        <v>34.520285751555498</v>
      </c>
      <c r="D19036">
        <v>13.99823727603167</v>
      </c>
      <c r="E19036">
        <v>20.522048475523778</v>
      </c>
      <c r="F19036">
        <v>1</v>
      </c>
      <c r="G19036">
        <v>36.800000000000253</v>
      </c>
      <c r="H19036">
        <v>593750000</v>
      </c>
      <c r="I19036">
        <v>0</v>
      </c>
    </row>
    <row r="19037" spans="1:9" x14ac:dyDescent="0.25">
      <c r="A19037" s="1" t="s">
        <v>19044</v>
      </c>
      <c r="B19037">
        <v>32.691169914036493</v>
      </c>
      <c r="C19037">
        <v>32.242509624847891</v>
      </c>
      <c r="D19037">
        <v>15.998417394821097</v>
      </c>
      <c r="E19037">
        <v>16.244092230026784</v>
      </c>
      <c r="F19037">
        <v>1</v>
      </c>
      <c r="G19037">
        <v>38.800000000000281</v>
      </c>
      <c r="H19037">
        <v>843750000</v>
      </c>
      <c r="I19037">
        <v>0</v>
      </c>
    </row>
    <row r="19038" spans="1:9" x14ac:dyDescent="0.25">
      <c r="A19038" s="1" t="s">
        <v>19045</v>
      </c>
      <c r="B19038">
        <v>21.400000000000006</v>
      </c>
      <c r="C19038">
        <v>3.8357149425328103</v>
      </c>
      <c r="D19038">
        <v>1.8127384850181354</v>
      </c>
      <c r="E19038">
        <v>2.0229764575146749</v>
      </c>
      <c r="F19038">
        <v>0.4842956475116349</v>
      </c>
      <c r="G19038">
        <v>21.300000000000033</v>
      </c>
      <c r="H19038">
        <v>312500000</v>
      </c>
      <c r="I19038">
        <v>0</v>
      </c>
    </row>
    <row r="19039" spans="1:9" x14ac:dyDescent="0.25">
      <c r="A19039" s="1" t="s">
        <v>19046</v>
      </c>
      <c r="B19039">
        <v>21.400000000000006</v>
      </c>
      <c r="C19039">
        <v>3.813008192900714</v>
      </c>
      <c r="D19039">
        <v>1.7993629315196675</v>
      </c>
      <c r="E19039">
        <v>2.0136452613810465</v>
      </c>
      <c r="F19039">
        <v>0.4623867768938017</v>
      </c>
      <c r="G19039">
        <v>21.300000000000033</v>
      </c>
      <c r="H19039">
        <v>375000000</v>
      </c>
      <c r="I19039">
        <v>0</v>
      </c>
    </row>
    <row r="19040" spans="1:9" x14ac:dyDescent="0.25">
      <c r="A19040" s="1" t="s">
        <v>19047</v>
      </c>
      <c r="B19040">
        <v>21.100000000000016</v>
      </c>
      <c r="C19040">
        <v>1.4277862077775292</v>
      </c>
      <c r="D19040">
        <v>0.58643370988900001</v>
      </c>
      <c r="E19040">
        <v>0.84135249788852917</v>
      </c>
      <c r="F19040">
        <v>4.2915665680951509E-2</v>
      </c>
      <c r="G19040">
        <v>21.000000000000028</v>
      </c>
      <c r="H19040">
        <v>390625000</v>
      </c>
      <c r="I19040">
        <v>0</v>
      </c>
    </row>
    <row r="19041" spans="1:9" x14ac:dyDescent="0.25">
      <c r="A19041" s="1" t="s">
        <v>19048</v>
      </c>
      <c r="B19041">
        <v>21.100000000000005</v>
      </c>
      <c r="C19041">
        <v>1.4318693830959499</v>
      </c>
      <c r="D19041">
        <v>0.58644583144078322</v>
      </c>
      <c r="E19041">
        <v>0.84542355165516669</v>
      </c>
      <c r="F19041">
        <v>4.2983608620491331E-2</v>
      </c>
      <c r="G19041">
        <v>21.000000000000028</v>
      </c>
      <c r="H19041">
        <v>296875000</v>
      </c>
      <c r="I19041">
        <v>0</v>
      </c>
    </row>
    <row r="19042" spans="1:9" x14ac:dyDescent="0.25">
      <c r="A19042" s="1" t="s">
        <v>19049</v>
      </c>
      <c r="B19042">
        <v>42.528514025264869</v>
      </c>
      <c r="C19042">
        <v>54.759869082836786</v>
      </c>
      <c r="D19042">
        <v>27.16314756845011</v>
      </c>
      <c r="E19042">
        <v>27.596721514386722</v>
      </c>
      <c r="F19042">
        <v>1</v>
      </c>
      <c r="G19042">
        <v>0</v>
      </c>
      <c r="H19042">
        <v>937500000</v>
      </c>
      <c r="I19042">
        <v>0</v>
      </c>
    </row>
    <row r="19043" spans="1:9" x14ac:dyDescent="0.25">
      <c r="A19043" s="1" t="s">
        <v>19050</v>
      </c>
      <c r="B19043">
        <v>44.378941327481918</v>
      </c>
      <c r="C19043">
        <v>73.441974377333281</v>
      </c>
      <c r="D19043">
        <v>42.782444138887257</v>
      </c>
      <c r="E19043">
        <v>30.659530238446003</v>
      </c>
      <c r="F19043">
        <v>1</v>
      </c>
      <c r="G19043">
        <v>0</v>
      </c>
      <c r="H19043">
        <v>1031250000</v>
      </c>
      <c r="I19043">
        <v>0</v>
      </c>
    </row>
    <row r="19044" spans="1:9" x14ac:dyDescent="0.25">
      <c r="A19044" s="1" t="s">
        <v>19051</v>
      </c>
      <c r="B19044">
        <v>41.985937983051038</v>
      </c>
      <c r="C19044">
        <v>50.032128470224933</v>
      </c>
      <c r="D19044">
        <v>25.169794111756104</v>
      </c>
      <c r="E19044">
        <v>24.862334358468875</v>
      </c>
      <c r="F19044">
        <v>1</v>
      </c>
      <c r="G19044">
        <v>49.700000000000436</v>
      </c>
      <c r="H19044">
        <v>921875000</v>
      </c>
      <c r="I19044">
        <v>0</v>
      </c>
    </row>
    <row r="19045" spans="1:9" x14ac:dyDescent="0.25">
      <c r="A19045" s="1" t="s">
        <v>19052</v>
      </c>
      <c r="B19045">
        <v>41.126776736832738</v>
      </c>
      <c r="C19045">
        <v>48.449663080809358</v>
      </c>
      <c r="D19045">
        <v>24.36951331675229</v>
      </c>
      <c r="E19045">
        <v>24.080149764057094</v>
      </c>
      <c r="F19045">
        <v>-1</v>
      </c>
      <c r="G19045">
        <v>46.700000000000394</v>
      </c>
      <c r="H19045">
        <v>968750000</v>
      </c>
      <c r="I19045">
        <v>0</v>
      </c>
    </row>
    <row r="19046" spans="1:9" x14ac:dyDescent="0.25">
      <c r="A19046" s="1" t="s">
        <v>19053</v>
      </c>
      <c r="B19046">
        <v>38.292070575245688</v>
      </c>
      <c r="C19046">
        <v>37.666551144882121</v>
      </c>
      <c r="D19046">
        <v>19.018409551835308</v>
      </c>
      <c r="E19046">
        <v>18.648141593046834</v>
      </c>
      <c r="F19046">
        <v>-1</v>
      </c>
      <c r="G19046">
        <v>41.900000000000325</v>
      </c>
      <c r="H19046">
        <v>812500000</v>
      </c>
      <c r="I19046">
        <v>0</v>
      </c>
    </row>
    <row r="19047" spans="1:9" x14ac:dyDescent="0.25">
      <c r="A19047" s="1" t="s">
        <v>19054</v>
      </c>
      <c r="B19047">
        <v>38.138465093285497</v>
      </c>
      <c r="C19047">
        <v>45.710116623207668</v>
      </c>
      <c r="D19047">
        <v>29.296991226994258</v>
      </c>
      <c r="E19047">
        <v>16.413125396213378</v>
      </c>
      <c r="F19047">
        <v>1</v>
      </c>
      <c r="G19047">
        <v>41.400000000000318</v>
      </c>
      <c r="H19047">
        <v>765625000</v>
      </c>
      <c r="I19047">
        <v>0</v>
      </c>
    </row>
    <row r="19048" spans="1:9" x14ac:dyDescent="0.25">
      <c r="A19048" s="1" t="s">
        <v>19055</v>
      </c>
      <c r="B19048">
        <v>28.646070389269475</v>
      </c>
      <c r="C19048">
        <v>21.203833377860942</v>
      </c>
      <c r="D19048">
        <v>10.766151700180998</v>
      </c>
      <c r="E19048">
        <v>10.437681677679917</v>
      </c>
      <c r="F19048">
        <v>1</v>
      </c>
      <c r="G19048">
        <v>30.900000000000169</v>
      </c>
      <c r="H19048">
        <v>531250000</v>
      </c>
      <c r="I19048">
        <v>0</v>
      </c>
    </row>
    <row r="19049" spans="1:9" x14ac:dyDescent="0.25">
      <c r="A19049" s="1" t="s">
        <v>19056</v>
      </c>
      <c r="B19049">
        <v>26.497373864555879</v>
      </c>
      <c r="C19049">
        <v>14.220109532004578</v>
      </c>
      <c r="D19049">
        <v>7.2737068802347959</v>
      </c>
      <c r="E19049">
        <v>6.9464026517697768</v>
      </c>
      <c r="F19049">
        <v>-1</v>
      </c>
      <c r="G19049">
        <v>29.300000000000146</v>
      </c>
      <c r="H19049">
        <v>359375000</v>
      </c>
      <c r="I19049">
        <v>0</v>
      </c>
    </row>
    <row r="19050" spans="1:9" x14ac:dyDescent="0.25">
      <c r="A19050" s="1" t="s">
        <v>19057</v>
      </c>
      <c r="B19050">
        <v>20.999999999999979</v>
      </c>
      <c r="C19050">
        <v>3.8702314518393712</v>
      </c>
      <c r="D19050">
        <v>1.9851310478875654</v>
      </c>
      <c r="E19050">
        <v>1.8851004039518058</v>
      </c>
      <c r="F19050">
        <v>-1</v>
      </c>
      <c r="G19050">
        <v>20.900000000000027</v>
      </c>
      <c r="H19050">
        <v>437500000</v>
      </c>
      <c r="I19050">
        <v>0</v>
      </c>
    </row>
    <row r="19051" spans="1:9" x14ac:dyDescent="0.25">
      <c r="A19051" s="1" t="s">
        <v>19058</v>
      </c>
      <c r="B19051">
        <v>21.100000000000009</v>
      </c>
      <c r="C19051">
        <v>3.8724893611725202</v>
      </c>
      <c r="D19051">
        <v>1.9873638606732245</v>
      </c>
      <c r="E19051">
        <v>1.8851255004992957</v>
      </c>
      <c r="F19051">
        <v>-1</v>
      </c>
      <c r="G19051">
        <v>21.000000000000028</v>
      </c>
      <c r="H19051">
        <v>328125000</v>
      </c>
      <c r="I19051">
        <v>0</v>
      </c>
    </row>
    <row r="19052" spans="1:9" x14ac:dyDescent="0.25">
      <c r="A19052" s="1" t="s">
        <v>19059</v>
      </c>
      <c r="B19052">
        <v>20.299999999999997</v>
      </c>
      <c r="C19052">
        <v>1.5803639280879689</v>
      </c>
      <c r="D19052">
        <v>0.85217835149222898</v>
      </c>
      <c r="E19052">
        <v>0.7281855765957399</v>
      </c>
      <c r="F19052">
        <v>-0.72654252800536057</v>
      </c>
      <c r="G19052">
        <v>20.200000000000017</v>
      </c>
      <c r="H19052">
        <v>296875000</v>
      </c>
      <c r="I19052">
        <v>0</v>
      </c>
    </row>
    <row r="19053" spans="1:9" x14ac:dyDescent="0.25">
      <c r="A19053" s="1" t="s">
        <v>19060</v>
      </c>
      <c r="B19053">
        <v>20.299999999999997</v>
      </c>
      <c r="C19053">
        <v>1.5810593059440787</v>
      </c>
      <c r="D19053">
        <v>0.85346462886348728</v>
      </c>
      <c r="E19053">
        <v>0.72759467708059145</v>
      </c>
      <c r="F19053">
        <v>-0.72654252800536057</v>
      </c>
      <c r="G19053">
        <v>20.200000000000017</v>
      </c>
      <c r="H19053">
        <v>406250000</v>
      </c>
      <c r="I19053">
        <v>0</v>
      </c>
    </row>
    <row r="19054" spans="1:9" x14ac:dyDescent="0.25">
      <c r="A19054" s="1" t="s">
        <v>19061</v>
      </c>
      <c r="B19054">
        <v>20.499999999999989</v>
      </c>
      <c r="C19054">
        <v>1.0509759787472666</v>
      </c>
      <c r="D19054">
        <v>0.59905442425381539</v>
      </c>
      <c r="E19054">
        <v>0.45192155449345117</v>
      </c>
      <c r="F19054">
        <v>-2.8610821814538223E-2</v>
      </c>
      <c r="G19054">
        <v>20.40000000000002</v>
      </c>
      <c r="H19054">
        <v>265625000</v>
      </c>
      <c r="I19054">
        <v>0</v>
      </c>
    </row>
    <row r="19055" spans="1:9" x14ac:dyDescent="0.25">
      <c r="A19055" s="1" t="s">
        <v>19062</v>
      </c>
      <c r="B19055">
        <v>20.499999999999993</v>
      </c>
      <c r="C19055">
        <v>1.0499558277848897</v>
      </c>
      <c r="D19055">
        <v>0.59932182748726381</v>
      </c>
      <c r="E19055">
        <v>0.4506340002976259</v>
      </c>
      <c r="F19055">
        <v>-2.8452422900087981E-2</v>
      </c>
      <c r="G19055">
        <v>20.40000000000002</v>
      </c>
      <c r="H19055">
        <v>406250000</v>
      </c>
      <c r="I19055">
        <v>0</v>
      </c>
    </row>
    <row r="19056" spans="1:9" x14ac:dyDescent="0.25">
      <c r="A19056" s="1" t="s">
        <v>19063</v>
      </c>
      <c r="B19056">
        <v>21.799999999999986</v>
      </c>
      <c r="C19056">
        <v>1.8838905044173297</v>
      </c>
      <c r="D19056">
        <v>1.0818289855578853</v>
      </c>
      <c r="E19056">
        <v>0.80206151885944443</v>
      </c>
      <c r="F19056">
        <v>-8.098787702079413E-2</v>
      </c>
      <c r="G19056">
        <v>21.700000000000038</v>
      </c>
      <c r="H19056">
        <v>437500000</v>
      </c>
      <c r="I19056">
        <v>0</v>
      </c>
    </row>
    <row r="19057" spans="1:9" x14ac:dyDescent="0.25">
      <c r="A19057" s="1" t="s">
        <v>19064</v>
      </c>
      <c r="B19057">
        <v>21.89999999999997</v>
      </c>
      <c r="C19057">
        <v>1.8958081047745718</v>
      </c>
      <c r="D19057">
        <v>1.0901371777602478</v>
      </c>
      <c r="E19057">
        <v>0.80567092701432408</v>
      </c>
      <c r="F19057">
        <v>-8.366940014958768E-2</v>
      </c>
      <c r="G19057">
        <v>21.80000000000004</v>
      </c>
      <c r="H19057">
        <v>296875000</v>
      </c>
      <c r="I19057">
        <v>0</v>
      </c>
    </row>
    <row r="19058" spans="1:9" x14ac:dyDescent="0.25">
      <c r="A19058" s="1" t="s">
        <v>19065</v>
      </c>
      <c r="B19058">
        <v>39.862866554991221</v>
      </c>
      <c r="C19058">
        <v>50.727826450983429</v>
      </c>
      <c r="D19058">
        <v>25.115450556717427</v>
      </c>
      <c r="E19058">
        <v>25.612375894266044</v>
      </c>
      <c r="F19058">
        <v>1</v>
      </c>
      <c r="G19058">
        <v>51.300000000000459</v>
      </c>
      <c r="H19058">
        <v>906250000</v>
      </c>
      <c r="I19058">
        <v>0</v>
      </c>
    </row>
    <row r="19059" spans="1:9" x14ac:dyDescent="0.25">
      <c r="A19059" s="1" t="s">
        <v>19066</v>
      </c>
      <c r="B19059">
        <v>40.722449050145244</v>
      </c>
      <c r="C19059">
        <v>62.502356247241323</v>
      </c>
      <c r="D19059">
        <v>27.859219653080718</v>
      </c>
      <c r="E19059">
        <v>34.643136594160666</v>
      </c>
      <c r="F19059">
        <v>-1</v>
      </c>
      <c r="G19059">
        <v>51.100000000000456</v>
      </c>
      <c r="H19059">
        <v>906250000</v>
      </c>
      <c r="I19059">
        <v>0</v>
      </c>
    </row>
    <row r="19060" spans="1:9" x14ac:dyDescent="0.25">
      <c r="A19060" s="1" t="s">
        <v>19067</v>
      </c>
      <c r="B19060">
        <v>40.448960201853716</v>
      </c>
      <c r="C19060">
        <v>52.64484763832381</v>
      </c>
      <c r="D19060">
        <v>29.760183630581295</v>
      </c>
      <c r="E19060">
        <v>22.884664007742522</v>
      </c>
      <c r="F19060">
        <v>-1</v>
      </c>
      <c r="G19060">
        <v>50.300000000000445</v>
      </c>
      <c r="H19060">
        <v>875000000</v>
      </c>
      <c r="I19060">
        <v>0</v>
      </c>
    </row>
    <row r="19061" spans="1:9" x14ac:dyDescent="0.25">
      <c r="A19061" s="1" t="s">
        <v>19068</v>
      </c>
      <c r="B19061">
        <v>41.300986890240381</v>
      </c>
      <c r="C19061">
        <v>50.868102013590232</v>
      </c>
      <c r="D19061">
        <v>28.874752035635197</v>
      </c>
      <c r="E19061">
        <v>21.993349977955042</v>
      </c>
      <c r="F19061">
        <v>1</v>
      </c>
      <c r="G19061">
        <v>50.600000000000449</v>
      </c>
      <c r="H19061">
        <v>812500000</v>
      </c>
      <c r="I19061">
        <v>0</v>
      </c>
    </row>
    <row r="19062" spans="1:9" x14ac:dyDescent="0.25">
      <c r="A19062" s="1" t="s">
        <v>19069</v>
      </c>
      <c r="B19062">
        <v>37.83802650278853</v>
      </c>
      <c r="C19062">
        <v>42.06364009667584</v>
      </c>
      <c r="D19062">
        <v>27.647960195606316</v>
      </c>
      <c r="E19062">
        <v>14.415679901069517</v>
      </c>
      <c r="F19062">
        <v>0.98924815706303271</v>
      </c>
      <c r="G19062">
        <v>44.500000000000362</v>
      </c>
      <c r="H19062">
        <v>828125000</v>
      </c>
      <c r="I19062">
        <v>0</v>
      </c>
    </row>
    <row r="19063" spans="1:9" x14ac:dyDescent="0.25">
      <c r="A19063" s="1" t="s">
        <v>19070</v>
      </c>
      <c r="B19063">
        <v>39.203146425553619</v>
      </c>
      <c r="C19063">
        <v>50.768604747625432</v>
      </c>
      <c r="D19063">
        <v>19.437364046841974</v>
      </c>
      <c r="E19063">
        <v>31.331240700783471</v>
      </c>
      <c r="F19063">
        <v>-1</v>
      </c>
      <c r="G19063">
        <v>46.000000000000384</v>
      </c>
      <c r="H19063">
        <v>765625000</v>
      </c>
      <c r="I19063">
        <v>0</v>
      </c>
    </row>
    <row r="19064" spans="1:9" x14ac:dyDescent="0.25">
      <c r="A19064" s="1" t="s">
        <v>19071</v>
      </c>
      <c r="B19064">
        <v>38.749675641653297</v>
      </c>
      <c r="C19064">
        <v>48.313422131219369</v>
      </c>
      <c r="D19064">
        <v>30.812487224248429</v>
      </c>
      <c r="E19064">
        <v>17.500934906970912</v>
      </c>
      <c r="F19064">
        <v>1</v>
      </c>
      <c r="G19064">
        <v>43.900000000000354</v>
      </c>
      <c r="H19064">
        <v>687500000</v>
      </c>
      <c r="I19064">
        <v>0</v>
      </c>
    </row>
    <row r="19065" spans="1:9" x14ac:dyDescent="0.25">
      <c r="A19065" s="1" t="s">
        <v>19072</v>
      </c>
      <c r="B19065">
        <v>19.461367506147216</v>
      </c>
      <c r="C19065">
        <v>28.688031182012715</v>
      </c>
      <c r="D19065">
        <v>14.368840847516338</v>
      </c>
      <c r="E19065">
        <v>14.319190334496426</v>
      </c>
      <c r="F19065">
        <v>-0.5</v>
      </c>
      <c r="G19065">
        <v>0</v>
      </c>
      <c r="H19065">
        <v>1406250000</v>
      </c>
      <c r="I19065">
        <v>0</v>
      </c>
    </row>
    <row r="19066" spans="1:9" x14ac:dyDescent="0.25">
      <c r="A19066" s="1" t="s">
        <v>19073</v>
      </c>
      <c r="B19066">
        <v>34.561091137258813</v>
      </c>
      <c r="C19066">
        <v>35.59667328247798</v>
      </c>
      <c r="D19066">
        <v>14.346747100901236</v>
      </c>
      <c r="E19066">
        <v>21.249926181576711</v>
      </c>
      <c r="F19066">
        <v>1</v>
      </c>
      <c r="G19066">
        <v>44.700000000000365</v>
      </c>
      <c r="H19066">
        <v>765625000</v>
      </c>
      <c r="I19066">
        <v>0</v>
      </c>
    </row>
    <row r="19067" spans="1:9" x14ac:dyDescent="0.25">
      <c r="A19067" s="1" t="s">
        <v>19074</v>
      </c>
      <c r="B19067">
        <v>34.796625093689165</v>
      </c>
      <c r="C19067">
        <v>36.027800867369656</v>
      </c>
      <c r="D19067">
        <v>14.547799186615174</v>
      </c>
      <c r="E19067">
        <v>21.480001680754469</v>
      </c>
      <c r="F19067">
        <v>-1</v>
      </c>
      <c r="G19067">
        <v>40.500000000000306</v>
      </c>
      <c r="H19067">
        <v>750000000</v>
      </c>
      <c r="I19067">
        <v>0</v>
      </c>
    </row>
    <row r="19068" spans="1:9" x14ac:dyDescent="0.25">
      <c r="A19068" s="1" t="s">
        <v>19075</v>
      </c>
      <c r="B19068">
        <v>32.428139424707894</v>
      </c>
      <c r="C19068">
        <v>33.525402849395789</v>
      </c>
      <c r="D19068">
        <v>13.258024842686163</v>
      </c>
      <c r="E19068">
        <v>20.267378006709578</v>
      </c>
      <c r="F19068">
        <v>-1</v>
      </c>
      <c r="G19068">
        <v>36.800000000000253</v>
      </c>
      <c r="H19068">
        <v>500000000</v>
      </c>
      <c r="I19068">
        <v>0</v>
      </c>
    </row>
    <row r="19069" spans="1:9" x14ac:dyDescent="0.25">
      <c r="A19069" s="1" t="s">
        <v>19076</v>
      </c>
      <c r="B19069">
        <v>33.069379592509932</v>
      </c>
      <c r="C19069">
        <v>38.427224492843791</v>
      </c>
      <c r="D19069">
        <v>12.581303449174703</v>
      </c>
      <c r="E19069">
        <v>25.84592104366908</v>
      </c>
      <c r="F19069">
        <v>-1</v>
      </c>
      <c r="G19069">
        <v>37.200000000000259</v>
      </c>
      <c r="H19069">
        <v>734375000</v>
      </c>
      <c r="I19069">
        <v>0</v>
      </c>
    </row>
    <row r="19070" spans="1:9" x14ac:dyDescent="0.25">
      <c r="A19070" s="1" t="s">
        <v>19077</v>
      </c>
      <c r="B19070">
        <v>21.8</v>
      </c>
      <c r="C19070">
        <v>2.0380185932518957</v>
      </c>
      <c r="D19070">
        <v>1.2637279231615448</v>
      </c>
      <c r="E19070">
        <v>0.77429067009035091</v>
      </c>
      <c r="F19070">
        <v>-0.12062327929564765</v>
      </c>
      <c r="G19070">
        <v>21.700000000000038</v>
      </c>
      <c r="H19070">
        <v>375000000</v>
      </c>
      <c r="I19070">
        <v>0</v>
      </c>
    </row>
    <row r="19071" spans="1:9" x14ac:dyDescent="0.25">
      <c r="A19071" s="1" t="s">
        <v>19078</v>
      </c>
      <c r="B19071">
        <v>21.799999999999997</v>
      </c>
      <c r="C19071">
        <v>2.0500736453064845</v>
      </c>
      <c r="D19071">
        <v>1.2712644497725964</v>
      </c>
      <c r="E19071">
        <v>0.77880919553388805</v>
      </c>
      <c r="F19071">
        <v>-0.12320386052595778</v>
      </c>
      <c r="G19071">
        <v>21.700000000000038</v>
      </c>
      <c r="H19071">
        <v>359375000</v>
      </c>
      <c r="I19071">
        <v>0</v>
      </c>
    </row>
    <row r="19072" spans="1:9" x14ac:dyDescent="0.25">
      <c r="A19072" s="1" t="s">
        <v>19079</v>
      </c>
      <c r="B19072">
        <v>23.2</v>
      </c>
      <c r="C19072">
        <v>2.929808732005946</v>
      </c>
      <c r="D19072">
        <v>1.0932623399758525</v>
      </c>
      <c r="E19072">
        <v>1.8365463920300935</v>
      </c>
      <c r="F19072">
        <v>0.31322007316200207</v>
      </c>
      <c r="G19072">
        <v>23.100000000000058</v>
      </c>
      <c r="H19072">
        <v>359375000</v>
      </c>
      <c r="I19072">
        <v>0</v>
      </c>
    </row>
    <row r="19073" spans="1:9" x14ac:dyDescent="0.25">
      <c r="A19073" s="1" t="s">
        <v>19080</v>
      </c>
      <c r="B19073">
        <v>23.299999999999997</v>
      </c>
      <c r="C19073">
        <v>2.955958007300219</v>
      </c>
      <c r="D19073">
        <v>1.1022365234377869</v>
      </c>
      <c r="E19073">
        <v>1.8537214838624321</v>
      </c>
      <c r="F19073">
        <v>0.32358603694100729</v>
      </c>
      <c r="G19073">
        <v>23.20000000000006</v>
      </c>
      <c r="H19073">
        <v>375000000</v>
      </c>
      <c r="I19073">
        <v>0</v>
      </c>
    </row>
    <row r="19074" spans="1:9" x14ac:dyDescent="0.25">
      <c r="A19074" s="1" t="s">
        <v>19081</v>
      </c>
      <c r="B19074">
        <v>38.321770880823983</v>
      </c>
      <c r="C19074">
        <v>42.758785236259136</v>
      </c>
      <c r="D19074">
        <v>21.212314753645209</v>
      </c>
      <c r="E19074">
        <v>21.546470482613913</v>
      </c>
      <c r="F19074">
        <v>1</v>
      </c>
      <c r="G19074">
        <v>45.400000000000375</v>
      </c>
      <c r="H19074">
        <v>796875000</v>
      </c>
      <c r="I19074">
        <v>0</v>
      </c>
    </row>
    <row r="19075" spans="1:9" x14ac:dyDescent="0.25">
      <c r="A19075" s="1" t="s">
        <v>19082</v>
      </c>
      <c r="B19075">
        <v>37.771254682736512</v>
      </c>
      <c r="C19075">
        <v>42.289592616663022</v>
      </c>
      <c r="D19075">
        <v>17.834445092961033</v>
      </c>
      <c r="E19075">
        <v>24.455147523701971</v>
      </c>
      <c r="F19075">
        <v>-1</v>
      </c>
      <c r="G19075">
        <v>48.100000000000414</v>
      </c>
      <c r="H19075">
        <v>859375000</v>
      </c>
      <c r="I19075">
        <v>0</v>
      </c>
    </row>
    <row r="19076" spans="1:9" x14ac:dyDescent="0.25">
      <c r="A19076" s="1" t="s">
        <v>19083</v>
      </c>
      <c r="B19076">
        <v>46.529004214702233</v>
      </c>
      <c r="C19076">
        <v>65.82572745354463</v>
      </c>
      <c r="D19076">
        <v>33.288103981600685</v>
      </c>
      <c r="E19076">
        <v>32.537623471943903</v>
      </c>
      <c r="F19076">
        <v>1</v>
      </c>
      <c r="G19076">
        <v>58.600000000000563</v>
      </c>
      <c r="H19076">
        <v>890625000</v>
      </c>
      <c r="I19076">
        <v>0</v>
      </c>
    </row>
    <row r="19077" spans="1:9" x14ac:dyDescent="0.25">
      <c r="A19077" s="1" t="s">
        <v>19084</v>
      </c>
      <c r="B19077">
        <v>44.99954747535066</v>
      </c>
      <c r="C19077">
        <v>61.796359119698131</v>
      </c>
      <c r="D19077">
        <v>31.263757373482047</v>
      </c>
      <c r="E19077">
        <v>30.532601746215953</v>
      </c>
      <c r="F19077">
        <v>1</v>
      </c>
      <c r="G19077">
        <v>59.80000000000058</v>
      </c>
      <c r="H19077">
        <v>1046875000</v>
      </c>
      <c r="I19077">
        <v>0</v>
      </c>
    </row>
    <row r="19078" spans="1:9" x14ac:dyDescent="0.25">
      <c r="A19078" s="1" t="s">
        <v>19085</v>
      </c>
      <c r="B19078">
        <v>20.700000000000003</v>
      </c>
      <c r="C19078">
        <v>2.4465507824284294</v>
      </c>
      <c r="D19078">
        <v>1.1202942902443627</v>
      </c>
      <c r="E19078">
        <v>1.3262564921840667</v>
      </c>
      <c r="F19078">
        <v>0.3990762279933171</v>
      </c>
      <c r="G19078">
        <v>20.600000000000023</v>
      </c>
      <c r="H19078">
        <v>359375000</v>
      </c>
      <c r="I19078">
        <v>0</v>
      </c>
    </row>
    <row r="19079" spans="1:9" x14ac:dyDescent="0.25">
      <c r="A19079" s="1" t="s">
        <v>19086</v>
      </c>
      <c r="B19079">
        <v>20.700000000000017</v>
      </c>
      <c r="C19079">
        <v>2.4922972607033</v>
      </c>
      <c r="D19079">
        <v>1.1422527782461191</v>
      </c>
      <c r="E19079">
        <v>1.3500444824571809</v>
      </c>
      <c r="F19079">
        <v>0.50392435031419547</v>
      </c>
      <c r="G19079">
        <v>20.600000000000023</v>
      </c>
      <c r="H19079">
        <v>296875000</v>
      </c>
      <c r="I19079">
        <v>0</v>
      </c>
    </row>
    <row r="19080" spans="1:9" x14ac:dyDescent="0.25">
      <c r="A19080" s="1" t="s">
        <v>19087</v>
      </c>
      <c r="B19080">
        <v>20.399999999999991</v>
      </c>
      <c r="C19080">
        <v>1.0080510800409748</v>
      </c>
      <c r="D19080">
        <v>0.39242039577591337</v>
      </c>
      <c r="E19080">
        <v>0.6156306842650614</v>
      </c>
      <c r="F19080">
        <v>4.0218068945887975E-2</v>
      </c>
      <c r="G19080">
        <v>20.300000000000018</v>
      </c>
      <c r="H19080">
        <v>265625000</v>
      </c>
      <c r="I19080">
        <v>0</v>
      </c>
    </row>
    <row r="19081" spans="1:9" x14ac:dyDescent="0.25">
      <c r="A19081" s="1" t="s">
        <v>19088</v>
      </c>
      <c r="B19081">
        <v>20.400000000000016</v>
      </c>
      <c r="C19081">
        <v>1.011510004906961</v>
      </c>
      <c r="D19081">
        <v>0.39344143408997301</v>
      </c>
      <c r="E19081">
        <v>0.61806857081698796</v>
      </c>
      <c r="F19081">
        <v>4.0295554698241531E-2</v>
      </c>
      <c r="G19081">
        <v>20.300000000000018</v>
      </c>
      <c r="H19081">
        <v>234375000</v>
      </c>
      <c r="I19081">
        <v>0</v>
      </c>
    </row>
    <row r="19082" spans="1:9" x14ac:dyDescent="0.25">
      <c r="A19082" s="1" t="s">
        <v>19089</v>
      </c>
      <c r="B19082">
        <v>32.874577449655554</v>
      </c>
      <c r="C19082">
        <v>29.708288141530588</v>
      </c>
      <c r="D19082">
        <v>14.64204462056199</v>
      </c>
      <c r="E19082">
        <v>15.066243520968589</v>
      </c>
      <c r="F19082">
        <v>1</v>
      </c>
      <c r="G19082">
        <v>35.600000000000236</v>
      </c>
      <c r="H19082">
        <v>562500000</v>
      </c>
      <c r="I19082">
        <v>0</v>
      </c>
    </row>
    <row r="19083" spans="1:9" x14ac:dyDescent="0.25">
      <c r="A19083" s="1" t="s">
        <v>19090</v>
      </c>
      <c r="B19083">
        <v>35.352666160980419</v>
      </c>
      <c r="C19083">
        <v>32.700125243165822</v>
      </c>
      <c r="D19083">
        <v>16.135457181832461</v>
      </c>
      <c r="E19083">
        <v>16.564668061333421</v>
      </c>
      <c r="F19083">
        <v>1</v>
      </c>
      <c r="G19083">
        <v>38.00000000000027</v>
      </c>
      <c r="H19083">
        <v>531250000</v>
      </c>
      <c r="I19083">
        <v>0</v>
      </c>
    </row>
    <row r="19084" spans="1:9" x14ac:dyDescent="0.25">
      <c r="A19084" s="1" t="s">
        <v>19091</v>
      </c>
      <c r="B19084">
        <v>26.523110442697476</v>
      </c>
      <c r="C19084">
        <v>16.52243671751339</v>
      </c>
      <c r="D19084">
        <v>8.0357940096403269</v>
      </c>
      <c r="E19084">
        <v>8.4866427078730631</v>
      </c>
      <c r="F19084">
        <v>1</v>
      </c>
      <c r="G19084">
        <v>28.900000000000141</v>
      </c>
      <c r="H19084">
        <v>359375000</v>
      </c>
      <c r="I19084">
        <v>0</v>
      </c>
    </row>
    <row r="19085" spans="1:9" x14ac:dyDescent="0.25">
      <c r="A19085" s="1" t="s">
        <v>19092</v>
      </c>
      <c r="B19085">
        <v>20.67095894635488</v>
      </c>
      <c r="C19085">
        <v>30.37962831182983</v>
      </c>
      <c r="D19085">
        <v>15.353830698818909</v>
      </c>
      <c r="E19085">
        <v>15.025797613010919</v>
      </c>
      <c r="F19085">
        <v>-0.61750200425186996</v>
      </c>
      <c r="G19085">
        <v>0</v>
      </c>
      <c r="H19085">
        <v>1140625000</v>
      </c>
      <c r="I19085">
        <v>0</v>
      </c>
    </row>
    <row r="19086" spans="1:9" x14ac:dyDescent="0.25">
      <c r="A19086" s="1" t="s">
        <v>19093</v>
      </c>
      <c r="B19086">
        <v>21.500000000000007</v>
      </c>
      <c r="C19086">
        <v>3.648496850822641</v>
      </c>
      <c r="D19086">
        <v>1.622022984387018</v>
      </c>
      <c r="E19086">
        <v>2.026473866435623</v>
      </c>
      <c r="F19086">
        <v>0.44632396187434553</v>
      </c>
      <c r="G19086">
        <v>21.400000000000034</v>
      </c>
      <c r="H19086">
        <v>312500000</v>
      </c>
      <c r="I19086">
        <v>0</v>
      </c>
    </row>
    <row r="19087" spans="1:9" x14ac:dyDescent="0.25">
      <c r="A19087" s="1" t="s">
        <v>19094</v>
      </c>
      <c r="B19087">
        <v>21.6</v>
      </c>
      <c r="C19087">
        <v>3.6617819209559119</v>
      </c>
      <c r="D19087">
        <v>1.6240793767412738</v>
      </c>
      <c r="E19087">
        <v>2.0377025442146381</v>
      </c>
      <c r="F19087">
        <v>0.49019972433106407</v>
      </c>
      <c r="G19087">
        <v>21.500000000000036</v>
      </c>
      <c r="H19087">
        <v>343750000</v>
      </c>
      <c r="I19087">
        <v>0</v>
      </c>
    </row>
    <row r="19088" spans="1:9" x14ac:dyDescent="0.25">
      <c r="A19088" s="1" t="s">
        <v>19095</v>
      </c>
      <c r="B19088">
        <v>21.3</v>
      </c>
      <c r="C19088">
        <v>1.6585121900753221</v>
      </c>
      <c r="D19088">
        <v>0.58089213602056322</v>
      </c>
      <c r="E19088">
        <v>1.0776200540547589</v>
      </c>
      <c r="F19088">
        <v>4.2443991817804338E-2</v>
      </c>
      <c r="G19088">
        <v>21.200000000000031</v>
      </c>
      <c r="H19088">
        <v>281250000</v>
      </c>
      <c r="I19088">
        <v>0</v>
      </c>
    </row>
    <row r="19089" spans="1:9" x14ac:dyDescent="0.25">
      <c r="A19089" s="1" t="s">
        <v>19096</v>
      </c>
      <c r="B19089">
        <v>21.399999999999984</v>
      </c>
      <c r="C19089">
        <v>1.6673001040256801</v>
      </c>
      <c r="D19089">
        <v>0.58084389805991865</v>
      </c>
      <c r="E19089">
        <v>1.0864562059657614</v>
      </c>
      <c r="F19089">
        <v>4.2357130366445173E-2</v>
      </c>
      <c r="G19089">
        <v>21.300000000000033</v>
      </c>
      <c r="H19089">
        <v>359375000</v>
      </c>
      <c r="I19089">
        <v>0</v>
      </c>
    </row>
    <row r="19090" spans="1:9" x14ac:dyDescent="0.25">
      <c r="A19090" s="1" t="s">
        <v>19097</v>
      </c>
      <c r="B19090">
        <v>20.280858384336568</v>
      </c>
      <c r="C19090">
        <v>24.888119628557728</v>
      </c>
      <c r="D19090">
        <v>13.304950813841661</v>
      </c>
      <c r="E19090">
        <v>11.583168814716059</v>
      </c>
      <c r="F19090">
        <v>1</v>
      </c>
      <c r="G19090">
        <v>0</v>
      </c>
      <c r="H19090">
        <v>1203125000</v>
      </c>
      <c r="I19090">
        <v>0</v>
      </c>
    </row>
    <row r="19091" spans="1:9" x14ac:dyDescent="0.25">
      <c r="A19091" s="1" t="s">
        <v>19098</v>
      </c>
      <c r="B19091">
        <v>44.586204429444855</v>
      </c>
      <c r="C19091">
        <v>61.665765030318866</v>
      </c>
      <c r="D19091">
        <v>34.118375962455019</v>
      </c>
      <c r="E19091">
        <v>27.547389067863829</v>
      </c>
      <c r="F19091">
        <v>1</v>
      </c>
      <c r="G19091">
        <v>0</v>
      </c>
      <c r="H19091">
        <v>1171875000</v>
      </c>
      <c r="I19091">
        <v>0</v>
      </c>
    </row>
    <row r="19092" spans="1:9" x14ac:dyDescent="0.25">
      <c r="A19092" s="1" t="s">
        <v>19099</v>
      </c>
      <c r="B19092">
        <v>40.037861704185914</v>
      </c>
      <c r="C19092">
        <v>53.305994410764121</v>
      </c>
      <c r="D19092">
        <v>30.012736849249684</v>
      </c>
      <c r="E19092">
        <v>23.29325756151438</v>
      </c>
      <c r="F19092">
        <v>-1</v>
      </c>
      <c r="G19092">
        <v>45.800000000000381</v>
      </c>
      <c r="H19092">
        <v>718750000</v>
      </c>
      <c r="I19092">
        <v>0</v>
      </c>
    </row>
    <row r="19093" spans="1:9" x14ac:dyDescent="0.25">
      <c r="A19093" s="1" t="s">
        <v>19100</v>
      </c>
      <c r="B19093">
        <v>41.240157841881654</v>
      </c>
      <c r="C19093">
        <v>47.303734938144686</v>
      </c>
      <c r="D19093">
        <v>23.883660158707212</v>
      </c>
      <c r="E19093">
        <v>23.420074779437439</v>
      </c>
      <c r="F19093">
        <v>-1</v>
      </c>
      <c r="G19093">
        <v>48.700000000000422</v>
      </c>
      <c r="H19093">
        <v>843750000</v>
      </c>
      <c r="I19093">
        <v>0</v>
      </c>
    </row>
    <row r="19094" spans="1:9" x14ac:dyDescent="0.25">
      <c r="A19094" s="1" t="s">
        <v>19101</v>
      </c>
      <c r="B19094">
        <v>35.645242714231131</v>
      </c>
      <c r="C19094">
        <v>34.447217887864298</v>
      </c>
      <c r="D19094">
        <v>23.757657787482792</v>
      </c>
      <c r="E19094">
        <v>10.689560100381486</v>
      </c>
      <c r="F19094">
        <v>1</v>
      </c>
      <c r="G19094">
        <v>38.900000000000283</v>
      </c>
      <c r="H19094">
        <v>468750000</v>
      </c>
      <c r="I19094">
        <v>0</v>
      </c>
    </row>
    <row r="19095" spans="1:9" x14ac:dyDescent="0.25">
      <c r="A19095" s="1" t="s">
        <v>19102</v>
      </c>
      <c r="B19095">
        <v>35.696446820279391</v>
      </c>
      <c r="C19095">
        <v>33.396644783270617</v>
      </c>
      <c r="D19095">
        <v>16.951353072940368</v>
      </c>
      <c r="E19095">
        <v>16.445291710330231</v>
      </c>
      <c r="F19095">
        <v>-1</v>
      </c>
      <c r="G19095">
        <v>39.100000000000286</v>
      </c>
      <c r="H19095">
        <v>687500000</v>
      </c>
      <c r="I19095">
        <v>0</v>
      </c>
    </row>
    <row r="19096" spans="1:9" x14ac:dyDescent="0.25">
      <c r="A19096" s="1" t="s">
        <v>19103</v>
      </c>
      <c r="B19096">
        <v>29.019479243708737</v>
      </c>
      <c r="C19096">
        <v>23.199659528581144</v>
      </c>
      <c r="D19096">
        <v>11.875934627415363</v>
      </c>
      <c r="E19096">
        <v>11.323724901165773</v>
      </c>
      <c r="F19096">
        <v>-1</v>
      </c>
      <c r="G19096">
        <v>31.70000000000018</v>
      </c>
      <c r="H19096">
        <v>468750000</v>
      </c>
      <c r="I19096">
        <v>0</v>
      </c>
    </row>
    <row r="19097" spans="1:9" x14ac:dyDescent="0.25">
      <c r="A19097" s="1" t="s">
        <v>19104</v>
      </c>
      <c r="B19097">
        <v>24.505747943532342</v>
      </c>
      <c r="C19097">
        <v>6.5743030822127464</v>
      </c>
      <c r="D19097">
        <v>3.5656761778321848</v>
      </c>
      <c r="E19097">
        <v>3.0086269043805518</v>
      </c>
      <c r="F19097">
        <v>-1</v>
      </c>
      <c r="G19097">
        <v>25.30000000000009</v>
      </c>
      <c r="H19097">
        <v>421875000</v>
      </c>
      <c r="I19097">
        <v>0</v>
      </c>
    </row>
    <row r="19098" spans="1:9" x14ac:dyDescent="0.25">
      <c r="A19098" s="1" t="s">
        <v>19105</v>
      </c>
      <c r="B19098">
        <v>20.70000000000001</v>
      </c>
      <c r="C19098">
        <v>2.4813645731532232</v>
      </c>
      <c r="D19098">
        <v>1.3279670098836642</v>
      </c>
      <c r="E19098">
        <v>1.153397563269559</v>
      </c>
      <c r="F19098">
        <v>-0.51846464614647259</v>
      </c>
      <c r="G19098">
        <v>20.600000000000023</v>
      </c>
      <c r="H19098">
        <v>390625000</v>
      </c>
      <c r="I19098">
        <v>0</v>
      </c>
    </row>
    <row r="19099" spans="1:9" x14ac:dyDescent="0.25">
      <c r="A19099" s="1" t="s">
        <v>19106</v>
      </c>
      <c r="B19099">
        <v>20.700000000000017</v>
      </c>
      <c r="C19099">
        <v>2.5733536619506925</v>
      </c>
      <c r="D19099">
        <v>1.3759779519821445</v>
      </c>
      <c r="E19099">
        <v>1.197375709968548</v>
      </c>
      <c r="F19099">
        <v>-0.6741948909338964</v>
      </c>
      <c r="G19099">
        <v>20.600000000000023</v>
      </c>
      <c r="H19099">
        <v>218750000</v>
      </c>
      <c r="I19099">
        <v>0</v>
      </c>
    </row>
    <row r="19100" spans="1:9" x14ac:dyDescent="0.25">
      <c r="A19100" s="1" t="s">
        <v>19107</v>
      </c>
      <c r="B19100">
        <v>20.3</v>
      </c>
      <c r="C19100">
        <v>0.79701181640564389</v>
      </c>
      <c r="D19100">
        <v>0.50962998137105275</v>
      </c>
      <c r="E19100">
        <v>0.28738183503459114</v>
      </c>
      <c r="F19100">
        <v>-2.7247417950413411E-2</v>
      </c>
      <c r="G19100">
        <v>20.200000000000017</v>
      </c>
      <c r="H19100">
        <v>312500000</v>
      </c>
      <c r="I19100">
        <v>0</v>
      </c>
    </row>
    <row r="19101" spans="1:9" x14ac:dyDescent="0.25">
      <c r="A19101" s="1" t="s">
        <v>19108</v>
      </c>
      <c r="B19101">
        <v>20.300000000000029</v>
      </c>
      <c r="C19101">
        <v>0.81826891466196194</v>
      </c>
      <c r="D19101">
        <v>0.52195575774023917</v>
      </c>
      <c r="E19101">
        <v>0.29631315692172278</v>
      </c>
      <c r="F19101">
        <v>-2.8318721870309815E-2</v>
      </c>
      <c r="G19101">
        <v>20.200000000000017</v>
      </c>
      <c r="H19101">
        <v>296875000</v>
      </c>
      <c r="I19101">
        <v>0</v>
      </c>
    </row>
    <row r="19102" spans="1:9" x14ac:dyDescent="0.25">
      <c r="A19102" s="1" t="s">
        <v>19109</v>
      </c>
      <c r="B19102">
        <v>20.499999999999975</v>
      </c>
      <c r="C19102">
        <v>1.149536517533464</v>
      </c>
      <c r="D19102">
        <v>0.70414931637020839</v>
      </c>
      <c r="E19102">
        <v>0.44538720116325559</v>
      </c>
      <c r="F19102">
        <v>3.1580224407582236E-2</v>
      </c>
      <c r="G19102">
        <v>20.40000000000002</v>
      </c>
      <c r="H19102">
        <v>312500000</v>
      </c>
      <c r="I19102">
        <v>0</v>
      </c>
    </row>
    <row r="19103" spans="1:9" x14ac:dyDescent="0.25">
      <c r="A19103" s="1" t="s">
        <v>19110</v>
      </c>
      <c r="B19103">
        <v>20.499999999999993</v>
      </c>
      <c r="C19103">
        <v>1.1509122816329223</v>
      </c>
      <c r="D19103">
        <v>0.70625837416677006</v>
      </c>
      <c r="E19103">
        <v>0.44465390746615219</v>
      </c>
      <c r="F19103">
        <v>3.1399625569078715E-2</v>
      </c>
      <c r="G19103">
        <v>20.40000000000002</v>
      </c>
      <c r="H19103">
        <v>328125000</v>
      </c>
      <c r="I19103">
        <v>0</v>
      </c>
    </row>
    <row r="19104" spans="1:9" x14ac:dyDescent="0.25">
      <c r="A19104" s="1" t="s">
        <v>19111</v>
      </c>
      <c r="B19104">
        <v>22.1</v>
      </c>
      <c r="C19104">
        <v>2.0812823910716682</v>
      </c>
      <c r="D19104">
        <v>1.2793774506698528</v>
      </c>
      <c r="E19104">
        <v>0.80190494040181548</v>
      </c>
      <c r="F19104">
        <v>-8.0208801591669321E-2</v>
      </c>
      <c r="G19104">
        <v>22.000000000000043</v>
      </c>
      <c r="H19104">
        <v>296875000</v>
      </c>
      <c r="I19104">
        <v>0</v>
      </c>
    </row>
    <row r="19105" spans="1:9" x14ac:dyDescent="0.25">
      <c r="A19105" s="1" t="s">
        <v>19112</v>
      </c>
      <c r="B19105">
        <v>22.200000000000003</v>
      </c>
      <c r="C19105">
        <v>2.0977831469001602</v>
      </c>
      <c r="D19105">
        <v>1.2918201842094099</v>
      </c>
      <c r="E19105">
        <v>0.8059629626907503</v>
      </c>
      <c r="F19105">
        <v>-8.288615768777241E-2</v>
      </c>
      <c r="G19105">
        <v>22.100000000000044</v>
      </c>
      <c r="H19105">
        <v>281250000</v>
      </c>
      <c r="I19105">
        <v>0</v>
      </c>
    </row>
    <row r="19106" spans="1:9" x14ac:dyDescent="0.25">
      <c r="A19106" s="1" t="s">
        <v>19113</v>
      </c>
      <c r="B19106">
        <v>49.748883951074696</v>
      </c>
      <c r="C19106">
        <v>68.580342719973117</v>
      </c>
      <c r="D19106">
        <v>38.192034370268729</v>
      </c>
      <c r="E19106">
        <v>30.388308349704435</v>
      </c>
      <c r="F19106">
        <v>1</v>
      </c>
      <c r="G19106">
        <v>0</v>
      </c>
      <c r="H19106">
        <v>953125000</v>
      </c>
      <c r="I19106">
        <v>0</v>
      </c>
    </row>
    <row r="19107" spans="1:9" x14ac:dyDescent="0.25">
      <c r="A19107" s="1" t="s">
        <v>19114</v>
      </c>
      <c r="B19107">
        <v>44.864937116580336</v>
      </c>
      <c r="C19107">
        <v>93.57036315437756</v>
      </c>
      <c r="D19107">
        <v>52.966282851546453</v>
      </c>
      <c r="E19107">
        <v>40.604080302831143</v>
      </c>
      <c r="F19107">
        <v>1</v>
      </c>
      <c r="G19107">
        <v>0</v>
      </c>
      <c r="H19107">
        <v>1171875000</v>
      </c>
      <c r="I19107">
        <v>0</v>
      </c>
    </row>
    <row r="19108" spans="1:9" x14ac:dyDescent="0.25">
      <c r="A19108" s="1" t="s">
        <v>19115</v>
      </c>
      <c r="B19108">
        <v>46.705304991800503</v>
      </c>
      <c r="C19108">
        <v>59.819391602314518</v>
      </c>
      <c r="D19108">
        <v>30.560286400711419</v>
      </c>
      <c r="E19108">
        <v>29.259105201603091</v>
      </c>
      <c r="F19108">
        <v>1</v>
      </c>
      <c r="G19108">
        <v>56.700000000000536</v>
      </c>
      <c r="H19108">
        <v>937500000</v>
      </c>
      <c r="I19108">
        <v>0</v>
      </c>
    </row>
    <row r="19109" spans="1:9" x14ac:dyDescent="0.25">
      <c r="A19109" s="1" t="s">
        <v>19116</v>
      </c>
      <c r="B19109">
        <v>44.885720346350126</v>
      </c>
      <c r="C19109">
        <v>56.316479259159259</v>
      </c>
      <c r="D19109">
        <v>31.971486040385123</v>
      </c>
      <c r="E19109">
        <v>24.344993218774139</v>
      </c>
      <c r="F19109">
        <v>1</v>
      </c>
      <c r="G19109">
        <v>54.2000000000005</v>
      </c>
      <c r="H19109">
        <v>953125000</v>
      </c>
      <c r="I19109">
        <v>0</v>
      </c>
    </row>
    <row r="19110" spans="1:9" x14ac:dyDescent="0.25">
      <c r="A19110" s="1" t="s">
        <v>19117</v>
      </c>
      <c r="B19110">
        <v>42.890408837625763</v>
      </c>
      <c r="C19110">
        <v>57.284475010198911</v>
      </c>
      <c r="D19110">
        <v>32.453767581944511</v>
      </c>
      <c r="E19110">
        <v>24.830707428254364</v>
      </c>
      <c r="F19110">
        <v>1</v>
      </c>
      <c r="G19110">
        <v>0</v>
      </c>
      <c r="H19110">
        <v>890625000</v>
      </c>
      <c r="I19110">
        <v>0</v>
      </c>
    </row>
    <row r="19111" spans="1:9" x14ac:dyDescent="0.25">
      <c r="A19111" s="1" t="s">
        <v>19118</v>
      </c>
      <c r="B19111">
        <v>44.923123838416025</v>
      </c>
      <c r="C19111">
        <v>50.179452221883764</v>
      </c>
      <c r="D19111">
        <v>25.760219652831179</v>
      </c>
      <c r="E19111">
        <v>24.419232569052642</v>
      </c>
      <c r="F19111">
        <v>1</v>
      </c>
      <c r="G19111">
        <v>53.200000000000486</v>
      </c>
      <c r="H19111">
        <v>703125000</v>
      </c>
      <c r="I19111">
        <v>0</v>
      </c>
    </row>
    <row r="19112" spans="1:9" x14ac:dyDescent="0.25">
      <c r="A19112" s="1" t="s">
        <v>19119</v>
      </c>
      <c r="B19112">
        <v>42.723880378608492</v>
      </c>
      <c r="C19112">
        <v>96.183734888713147</v>
      </c>
      <c r="D19112">
        <v>48.425340416157638</v>
      </c>
      <c r="E19112">
        <v>47.758394472555565</v>
      </c>
      <c r="F19112">
        <v>1</v>
      </c>
      <c r="G19112">
        <v>0</v>
      </c>
      <c r="H19112">
        <v>921875000</v>
      </c>
      <c r="I19112">
        <v>0</v>
      </c>
    </row>
    <row r="19113" spans="1:9" x14ac:dyDescent="0.25">
      <c r="A19113" s="1" t="s">
        <v>19120</v>
      </c>
      <c r="B19113">
        <v>25.244873609973691</v>
      </c>
      <c r="C19113">
        <v>26.011236915218365</v>
      </c>
      <c r="D19113">
        <v>13.036372588398454</v>
      </c>
      <c r="E19113">
        <v>12.974864326819894</v>
      </c>
      <c r="F19113">
        <v>1</v>
      </c>
      <c r="G19113">
        <v>0</v>
      </c>
      <c r="H19113">
        <v>937500000</v>
      </c>
      <c r="I19113">
        <v>0</v>
      </c>
    </row>
    <row r="19114" spans="1:9" x14ac:dyDescent="0.25">
      <c r="A19114" s="1" t="s">
        <v>19121</v>
      </c>
      <c r="B19114">
        <v>40.215754056303396</v>
      </c>
      <c r="C19114">
        <v>49.352902838147607</v>
      </c>
      <c r="D19114">
        <v>17.476441170871968</v>
      </c>
      <c r="E19114">
        <v>31.876461667275692</v>
      </c>
      <c r="F19114">
        <v>-1</v>
      </c>
      <c r="G19114">
        <v>46.600000000000392</v>
      </c>
      <c r="H19114">
        <v>687500000</v>
      </c>
      <c r="I19114">
        <v>0</v>
      </c>
    </row>
    <row r="19115" spans="1:9" x14ac:dyDescent="0.25">
      <c r="A19115" s="1" t="s">
        <v>19122</v>
      </c>
      <c r="B19115">
        <v>39.982498209054782</v>
      </c>
      <c r="C19115">
        <v>44.070418032125822</v>
      </c>
      <c r="D19115">
        <v>14.792026803539732</v>
      </c>
      <c r="E19115">
        <v>29.278391228586067</v>
      </c>
      <c r="F19115">
        <v>-1</v>
      </c>
      <c r="G19115">
        <v>48.300000000000416</v>
      </c>
      <c r="H19115">
        <v>750000000</v>
      </c>
      <c r="I19115">
        <v>0</v>
      </c>
    </row>
    <row r="19116" spans="1:9" x14ac:dyDescent="0.25">
      <c r="A19116" s="1" t="s">
        <v>19123</v>
      </c>
      <c r="B19116">
        <v>49.160313714439006</v>
      </c>
      <c r="C19116">
        <v>80.663137528261402</v>
      </c>
      <c r="D19116">
        <v>37.043952195906016</v>
      </c>
      <c r="E19116">
        <v>43.619185332355364</v>
      </c>
      <c r="F19116">
        <v>-1</v>
      </c>
      <c r="G19116">
        <v>0</v>
      </c>
      <c r="H19116">
        <v>828125000</v>
      </c>
      <c r="I19116">
        <v>0</v>
      </c>
    </row>
    <row r="19117" spans="1:9" x14ac:dyDescent="0.25">
      <c r="A19117" s="1" t="s">
        <v>19124</v>
      </c>
      <c r="B19117">
        <v>25.031434306441501</v>
      </c>
      <c r="C19117">
        <v>22.510007669435261</v>
      </c>
      <c r="D19117">
        <v>9.5587396179914403</v>
      </c>
      <c r="E19117">
        <v>12.95126805144384</v>
      </c>
      <c r="F19117">
        <v>-1</v>
      </c>
      <c r="G19117">
        <v>0</v>
      </c>
      <c r="H19117">
        <v>1000000000</v>
      </c>
      <c r="I19117">
        <v>0</v>
      </c>
    </row>
    <row r="19118" spans="1:9" x14ac:dyDescent="0.25">
      <c r="A19118" s="1" t="s">
        <v>19125</v>
      </c>
      <c r="B19118">
        <v>23.500000000000004</v>
      </c>
      <c r="C19118">
        <v>3.5400706897368837</v>
      </c>
      <c r="D19118">
        <v>2.7587990579406769</v>
      </c>
      <c r="E19118">
        <v>0.78127163179620673</v>
      </c>
      <c r="F19118">
        <v>0.13351852751444238</v>
      </c>
      <c r="G19118">
        <v>23.400000000000063</v>
      </c>
      <c r="H19118">
        <v>281250000</v>
      </c>
      <c r="I19118">
        <v>0</v>
      </c>
    </row>
    <row r="19119" spans="1:9" x14ac:dyDescent="0.25">
      <c r="A19119" s="1" t="s">
        <v>19126</v>
      </c>
      <c r="B19119">
        <v>23.600000000000048</v>
      </c>
      <c r="C19119">
        <v>3.7161071141894038</v>
      </c>
      <c r="D19119">
        <v>2.9314717518565923</v>
      </c>
      <c r="E19119">
        <v>0.7846353623328115</v>
      </c>
      <c r="F19119">
        <v>0.200472587578016</v>
      </c>
      <c r="G19119">
        <v>23.500000000000064</v>
      </c>
      <c r="H19119">
        <v>406250000</v>
      </c>
      <c r="I19119">
        <v>0</v>
      </c>
    </row>
    <row r="19120" spans="1:9" x14ac:dyDescent="0.25">
      <c r="A19120" s="1" t="s">
        <v>19127</v>
      </c>
      <c r="B19120">
        <v>26.7</v>
      </c>
      <c r="C19120">
        <v>4.3680731268214714</v>
      </c>
      <c r="D19120">
        <v>1.1407205118645343</v>
      </c>
      <c r="E19120">
        <v>3.2273526149569363</v>
      </c>
      <c r="F19120">
        <v>0.31054646269621022</v>
      </c>
      <c r="G19120">
        <v>26.600000000000108</v>
      </c>
      <c r="H19120">
        <v>453125000</v>
      </c>
      <c r="I19120">
        <v>0</v>
      </c>
    </row>
    <row r="19121" spans="1:9" x14ac:dyDescent="0.25">
      <c r="A19121" s="1" t="s">
        <v>19128</v>
      </c>
      <c r="B19121">
        <v>26.800000000000015</v>
      </c>
      <c r="C19121">
        <v>4.3929673110936704</v>
      </c>
      <c r="D19121">
        <v>1.1518985218004305</v>
      </c>
      <c r="E19121">
        <v>3.2410687892932422</v>
      </c>
      <c r="F19121">
        <v>0.31836831418420752</v>
      </c>
      <c r="G19121">
        <v>26.700000000000109</v>
      </c>
      <c r="H19121">
        <v>453125000</v>
      </c>
      <c r="I19121">
        <v>0</v>
      </c>
    </row>
    <row r="19122" spans="1:9" x14ac:dyDescent="0.25">
      <c r="A19122" s="1" t="s">
        <v>19129</v>
      </c>
      <c r="B19122">
        <v>41.315080319851063</v>
      </c>
      <c r="C19122">
        <v>49.88773456513514</v>
      </c>
      <c r="D19122">
        <v>21.420097637211246</v>
      </c>
      <c r="E19122">
        <v>28.467636927923888</v>
      </c>
      <c r="F19122">
        <v>-1</v>
      </c>
      <c r="G19122">
        <v>46.500000000000391</v>
      </c>
      <c r="H19122">
        <v>656250000</v>
      </c>
      <c r="I19122">
        <v>0</v>
      </c>
    </row>
    <row r="19123" spans="1:9" x14ac:dyDescent="0.25">
      <c r="A19123" s="1" t="s">
        <v>19130</v>
      </c>
      <c r="B19123">
        <v>40.510292205926213</v>
      </c>
      <c r="C19123">
        <v>41.951468979407537</v>
      </c>
      <c r="D19123">
        <v>17.443197817533733</v>
      </c>
      <c r="E19123">
        <v>24.508271161873775</v>
      </c>
      <c r="F19123">
        <v>1</v>
      </c>
      <c r="G19123">
        <v>46.000000000000384</v>
      </c>
      <c r="H19123">
        <v>515625000</v>
      </c>
      <c r="I19123">
        <v>0</v>
      </c>
    </row>
    <row r="19124" spans="1:9" x14ac:dyDescent="0.25">
      <c r="A19124" s="1" t="s">
        <v>19131</v>
      </c>
      <c r="B19124">
        <v>44.823592446395921</v>
      </c>
      <c r="C19124">
        <v>71.582894468649201</v>
      </c>
      <c r="D19124">
        <v>34.944490346371644</v>
      </c>
      <c r="E19124">
        <v>36.638404122277649</v>
      </c>
      <c r="F19124">
        <v>-1</v>
      </c>
      <c r="G19124">
        <v>0</v>
      </c>
      <c r="H19124">
        <v>984375000</v>
      </c>
      <c r="I19124">
        <v>0</v>
      </c>
    </row>
    <row r="19125" spans="1:9" x14ac:dyDescent="0.25">
      <c r="A19125" s="1" t="s">
        <v>19132</v>
      </c>
      <c r="B19125">
        <v>44.999260661282683</v>
      </c>
      <c r="C19125">
        <v>72.183574905148248</v>
      </c>
      <c r="D19125">
        <v>30.384638478740907</v>
      </c>
      <c r="E19125">
        <v>41.798936426407344</v>
      </c>
      <c r="F19125">
        <v>-1</v>
      </c>
      <c r="G19125">
        <v>0</v>
      </c>
      <c r="H19125">
        <v>906250000</v>
      </c>
      <c r="I19125">
        <v>0</v>
      </c>
    </row>
    <row r="19126" spans="1:9" x14ac:dyDescent="0.25">
      <c r="A19126" s="1" t="s">
        <v>19133</v>
      </c>
      <c r="B19126">
        <v>21.09999999999998</v>
      </c>
      <c r="C19126">
        <v>3.4364708460671092</v>
      </c>
      <c r="D19126">
        <v>1.1558194944258551</v>
      </c>
      <c r="E19126">
        <v>2.2806513516412541</v>
      </c>
      <c r="F19126">
        <v>0.37813632858783075</v>
      </c>
      <c r="G19126">
        <v>21.000000000000028</v>
      </c>
      <c r="H19126">
        <v>343750000</v>
      </c>
      <c r="I19126">
        <v>0</v>
      </c>
    </row>
    <row r="19127" spans="1:9" x14ac:dyDescent="0.25">
      <c r="A19127" s="1" t="s">
        <v>19134</v>
      </c>
      <c r="B19127">
        <v>21.099999999999969</v>
      </c>
      <c r="C19127">
        <v>3.4706042757515432</v>
      </c>
      <c r="D19127">
        <v>1.1752655389950322</v>
      </c>
      <c r="E19127">
        <v>2.295338736756511</v>
      </c>
      <c r="F19127">
        <v>0.49029189893039415</v>
      </c>
      <c r="G19127">
        <v>21.000000000000028</v>
      </c>
      <c r="H19127">
        <v>343750000</v>
      </c>
      <c r="I19127">
        <v>0</v>
      </c>
    </row>
    <row r="19128" spans="1:9" x14ac:dyDescent="0.25">
      <c r="A19128" s="1" t="s">
        <v>19135</v>
      </c>
      <c r="B19128">
        <v>20.799999999999986</v>
      </c>
      <c r="C19128">
        <v>1.7590858055052614</v>
      </c>
      <c r="D19128">
        <v>0.39309233800348498</v>
      </c>
      <c r="E19128">
        <v>1.3659934675017764</v>
      </c>
      <c r="F19128">
        <v>-5.7445047741443656E-2</v>
      </c>
      <c r="G19128">
        <v>20.700000000000024</v>
      </c>
      <c r="H19128">
        <v>296875000</v>
      </c>
      <c r="I19128">
        <v>0</v>
      </c>
    </row>
    <row r="19129" spans="1:9" x14ac:dyDescent="0.25">
      <c r="A19129" s="1" t="s">
        <v>19136</v>
      </c>
      <c r="B19129">
        <v>20.799999999999972</v>
      </c>
      <c r="C19129">
        <v>1.7753040513922862</v>
      </c>
      <c r="D19129">
        <v>0.39424257286774278</v>
      </c>
      <c r="E19129">
        <v>1.3810614785245434</v>
      </c>
      <c r="F19129">
        <v>-5.800517220989887E-2</v>
      </c>
      <c r="G19129">
        <v>20.700000000000024</v>
      </c>
      <c r="H19129">
        <v>296875000</v>
      </c>
      <c r="I19129">
        <v>0</v>
      </c>
    </row>
    <row r="19130" spans="1:9" x14ac:dyDescent="0.25">
      <c r="A19130" s="1" t="s">
        <v>19137</v>
      </c>
      <c r="B19130">
        <v>39.051712152362796</v>
      </c>
      <c r="C19130">
        <v>43.493923847758793</v>
      </c>
      <c r="D19130">
        <v>14.795284463347596</v>
      </c>
      <c r="E19130">
        <v>28.698639384411177</v>
      </c>
      <c r="F19130">
        <v>-1</v>
      </c>
      <c r="G19130">
        <v>42.000000000000327</v>
      </c>
      <c r="H19130">
        <v>656250000</v>
      </c>
      <c r="I19130">
        <v>0</v>
      </c>
    </row>
    <row r="19131" spans="1:9" x14ac:dyDescent="0.25">
      <c r="A19131" s="1" t="s">
        <v>19138</v>
      </c>
      <c r="B19131">
        <v>39.170923724866547</v>
      </c>
      <c r="C19131">
        <v>39.127143966773218</v>
      </c>
      <c r="D19131">
        <v>18.883422144016137</v>
      </c>
      <c r="E19131">
        <v>20.243721822757095</v>
      </c>
      <c r="F19131">
        <v>-1</v>
      </c>
      <c r="G19131">
        <v>41.300000000000317</v>
      </c>
      <c r="H19131">
        <v>593750000</v>
      </c>
      <c r="I19131">
        <v>0</v>
      </c>
    </row>
    <row r="19132" spans="1:9" x14ac:dyDescent="0.25">
      <c r="A19132" s="1" t="s">
        <v>19139</v>
      </c>
      <c r="B19132">
        <v>28.136255276360522</v>
      </c>
      <c r="C19132">
        <v>19.105049170041461</v>
      </c>
      <c r="D19132">
        <v>8.5148016423493136</v>
      </c>
      <c r="E19132">
        <v>10.590247527692153</v>
      </c>
      <c r="F19132">
        <v>1</v>
      </c>
      <c r="G19132">
        <v>31.400000000000176</v>
      </c>
      <c r="H19132">
        <v>500000000</v>
      </c>
      <c r="I19132">
        <v>0</v>
      </c>
    </row>
    <row r="19133" spans="1:9" x14ac:dyDescent="0.25">
      <c r="A19133" s="1" t="s">
        <v>19140</v>
      </c>
      <c r="B19133">
        <v>25.980105310346431</v>
      </c>
      <c r="C19133">
        <v>23.753886364790816</v>
      </c>
      <c r="D19133">
        <v>11.926059963119139</v>
      </c>
      <c r="E19133">
        <v>11.827826401671684</v>
      </c>
      <c r="F19133">
        <v>-0.50952544949442879</v>
      </c>
      <c r="G19133">
        <v>0</v>
      </c>
      <c r="H19133">
        <v>937500000</v>
      </c>
      <c r="I19133">
        <v>0</v>
      </c>
    </row>
    <row r="19134" spans="1:9" x14ac:dyDescent="0.25">
      <c r="A19134" s="1" t="s">
        <v>19141</v>
      </c>
      <c r="B19134">
        <v>24.1</v>
      </c>
      <c r="C19134">
        <v>9.110144219151465</v>
      </c>
      <c r="D19134">
        <v>3.0538042386068027</v>
      </c>
      <c r="E19134">
        <v>6.0563399805446627</v>
      </c>
      <c r="F19134">
        <v>0.94357928645857214</v>
      </c>
      <c r="G19134">
        <v>24.000000000000071</v>
      </c>
      <c r="H19134">
        <v>343750000</v>
      </c>
      <c r="I19134">
        <v>0</v>
      </c>
    </row>
    <row r="19135" spans="1:9" x14ac:dyDescent="0.25">
      <c r="A19135" s="1" t="s">
        <v>19142</v>
      </c>
      <c r="B19135">
        <v>28.865012735812616</v>
      </c>
      <c r="C19135">
        <v>23.1198855131146</v>
      </c>
      <c r="D19135">
        <v>9.8813030428713766</v>
      </c>
      <c r="E19135">
        <v>13.238582470243212</v>
      </c>
      <c r="F19135">
        <v>1</v>
      </c>
      <c r="G19135">
        <v>30.000000000000156</v>
      </c>
      <c r="H19135">
        <v>390625000</v>
      </c>
      <c r="I19135">
        <v>0</v>
      </c>
    </row>
    <row r="19136" spans="1:9" x14ac:dyDescent="0.25">
      <c r="A19136" s="1" t="s">
        <v>19143</v>
      </c>
      <c r="B19136">
        <v>24.499999999999972</v>
      </c>
      <c r="C19136">
        <v>4.3061086137611291</v>
      </c>
      <c r="D19136">
        <v>0.59255034018176422</v>
      </c>
      <c r="E19136">
        <v>3.7135582735793649</v>
      </c>
      <c r="F19136">
        <v>-0.19831798588097538</v>
      </c>
      <c r="G19136">
        <v>24.400000000000077</v>
      </c>
      <c r="H19136">
        <v>421875000</v>
      </c>
      <c r="I19136">
        <v>0</v>
      </c>
    </row>
    <row r="19137" spans="1:9" x14ac:dyDescent="0.25">
      <c r="A19137" s="1" t="s">
        <v>19144</v>
      </c>
      <c r="B19137">
        <v>24.599999999999977</v>
      </c>
      <c r="C19137">
        <v>4.3002299273384992</v>
      </c>
      <c r="D19137">
        <v>0.59258395975656875</v>
      </c>
      <c r="E19137">
        <v>3.7076459675819309</v>
      </c>
      <c r="F19137">
        <v>-0.18860346113668625</v>
      </c>
      <c r="G19137">
        <v>24.500000000000078</v>
      </c>
      <c r="H19137">
        <v>359375000</v>
      </c>
      <c r="I19137">
        <v>0</v>
      </c>
    </row>
    <row r="19138" spans="1:9" x14ac:dyDescent="0.25">
      <c r="A19138" s="1" t="s">
        <v>19145</v>
      </c>
      <c r="B19138">
        <v>43.307977669674777</v>
      </c>
      <c r="C19138">
        <v>50.001067792538556</v>
      </c>
      <c r="D19138">
        <v>28.417959058239774</v>
      </c>
      <c r="E19138">
        <v>21.583108734298751</v>
      </c>
      <c r="F19138">
        <v>1</v>
      </c>
      <c r="G19138">
        <v>52.80000000000048</v>
      </c>
      <c r="H19138">
        <v>828125000</v>
      </c>
      <c r="I19138">
        <v>0</v>
      </c>
    </row>
    <row r="19139" spans="1:9" x14ac:dyDescent="0.25">
      <c r="A19139" s="1" t="s">
        <v>19146</v>
      </c>
      <c r="B19139">
        <v>46.864025483014863</v>
      </c>
      <c r="C19139">
        <v>62.00466305371225</v>
      </c>
      <c r="D19139">
        <v>31.282356085750703</v>
      </c>
      <c r="E19139">
        <v>30.722306967961586</v>
      </c>
      <c r="F19139">
        <v>-1</v>
      </c>
      <c r="G19139">
        <v>59.200000000000571</v>
      </c>
      <c r="H19139">
        <v>937500000</v>
      </c>
      <c r="I19139">
        <v>0</v>
      </c>
    </row>
    <row r="19140" spans="1:9" x14ac:dyDescent="0.25">
      <c r="A19140" s="1" t="s">
        <v>19147</v>
      </c>
      <c r="B19140">
        <v>44.078233690002619</v>
      </c>
      <c r="C19140">
        <v>51.913042925926291</v>
      </c>
      <c r="D19140">
        <v>26.421753708582564</v>
      </c>
      <c r="E19140">
        <v>25.491289217343716</v>
      </c>
      <c r="F19140">
        <v>1</v>
      </c>
      <c r="G19140">
        <v>49.700000000000436</v>
      </c>
      <c r="H19140">
        <v>843750000</v>
      </c>
      <c r="I19140">
        <v>0</v>
      </c>
    </row>
    <row r="19141" spans="1:9" x14ac:dyDescent="0.25">
      <c r="A19141" s="1" t="s">
        <v>19148</v>
      </c>
      <c r="B19141">
        <v>46.73098763308807</v>
      </c>
      <c r="C19141">
        <v>52.786358538989163</v>
      </c>
      <c r="D19141">
        <v>26.864175674126518</v>
      </c>
      <c r="E19141">
        <v>25.922182864862595</v>
      </c>
      <c r="F19141">
        <v>-1</v>
      </c>
      <c r="G19141">
        <v>51.000000000000455</v>
      </c>
      <c r="H19141">
        <v>718750000</v>
      </c>
      <c r="I19141">
        <v>0</v>
      </c>
    </row>
    <row r="19142" spans="1:9" x14ac:dyDescent="0.25">
      <c r="A19142" s="1" t="s">
        <v>19149</v>
      </c>
      <c r="B19142">
        <v>44.710195169890035</v>
      </c>
      <c r="C19142">
        <v>48.642333903084157</v>
      </c>
      <c r="D19142">
        <v>24.921345127313685</v>
      </c>
      <c r="E19142">
        <v>23.720988775770465</v>
      </c>
      <c r="F19142">
        <v>-1</v>
      </c>
      <c r="G19142">
        <v>48.500000000000419</v>
      </c>
      <c r="H19142">
        <v>750000000</v>
      </c>
      <c r="I19142">
        <v>0</v>
      </c>
    </row>
    <row r="19143" spans="1:9" x14ac:dyDescent="0.25">
      <c r="A19143" s="1" t="s">
        <v>19150</v>
      </c>
      <c r="B19143">
        <v>41.443715828811079</v>
      </c>
      <c r="C19143">
        <v>43.523777525554067</v>
      </c>
      <c r="D19143">
        <v>25.51616723669375</v>
      </c>
      <c r="E19143">
        <v>18.007610288860299</v>
      </c>
      <c r="F19143">
        <v>-1</v>
      </c>
      <c r="G19143">
        <v>46.500000000000391</v>
      </c>
      <c r="H19143">
        <v>750000000</v>
      </c>
      <c r="I19143">
        <v>0</v>
      </c>
    </row>
    <row r="19144" spans="1:9" x14ac:dyDescent="0.25">
      <c r="A19144" s="1" t="s">
        <v>19151</v>
      </c>
      <c r="B19144">
        <v>42.683012293105634</v>
      </c>
      <c r="C19144">
        <v>51.966929857947676</v>
      </c>
      <c r="D19144">
        <v>23.627217760245276</v>
      </c>
      <c r="E19144">
        <v>28.339712097702389</v>
      </c>
      <c r="F19144">
        <v>-1</v>
      </c>
      <c r="G19144">
        <v>48.900000000000425</v>
      </c>
      <c r="H19144">
        <v>781250000</v>
      </c>
      <c r="I19144">
        <v>0</v>
      </c>
    </row>
    <row r="19145" spans="1:9" x14ac:dyDescent="0.25">
      <c r="A19145" s="1" t="s">
        <v>19152</v>
      </c>
      <c r="B19145">
        <v>37.737683311177726</v>
      </c>
      <c r="C19145">
        <v>43.508825307221613</v>
      </c>
      <c r="D19145">
        <v>19.44784794929965</v>
      </c>
      <c r="E19145">
        <v>24.060977357921985</v>
      </c>
      <c r="F19145">
        <v>1</v>
      </c>
      <c r="G19145">
        <v>44.700000000000365</v>
      </c>
      <c r="H19145">
        <v>734375000</v>
      </c>
      <c r="I19145">
        <v>0</v>
      </c>
    </row>
    <row r="19146" spans="1:9" x14ac:dyDescent="0.25">
      <c r="A19146" s="1" t="s">
        <v>19153</v>
      </c>
      <c r="B19146">
        <v>20.999999999999982</v>
      </c>
      <c r="C19146">
        <v>3.6054442195434127</v>
      </c>
      <c r="D19146">
        <v>2.4121268021045759</v>
      </c>
      <c r="E19146">
        <v>1.1933174174388368</v>
      </c>
      <c r="F19146">
        <v>-0.49873071143164882</v>
      </c>
      <c r="G19146">
        <v>20.900000000000027</v>
      </c>
      <c r="H19146">
        <v>406250000</v>
      </c>
      <c r="I19146">
        <v>0</v>
      </c>
    </row>
    <row r="19147" spans="1:9" x14ac:dyDescent="0.25">
      <c r="A19147" s="1" t="s">
        <v>19154</v>
      </c>
      <c r="B19147">
        <v>21.099999999999969</v>
      </c>
      <c r="C19147">
        <v>3.7689782812687356</v>
      </c>
      <c r="D19147">
        <v>2.5534995136776542</v>
      </c>
      <c r="E19147">
        <v>1.2154787675910814</v>
      </c>
      <c r="F19147">
        <v>-0.66576888532946787</v>
      </c>
      <c r="G19147">
        <v>21.000000000000028</v>
      </c>
      <c r="H19147">
        <v>281250000</v>
      </c>
      <c r="I19147">
        <v>0</v>
      </c>
    </row>
    <row r="19148" spans="1:9" x14ac:dyDescent="0.25">
      <c r="A19148" s="1" t="s">
        <v>19155</v>
      </c>
      <c r="B19148">
        <v>20.800000000000011</v>
      </c>
      <c r="C19148">
        <v>2.0596012222630575</v>
      </c>
      <c r="D19148">
        <v>1.7286818172750067</v>
      </c>
      <c r="E19148">
        <v>0.33091940498805084</v>
      </c>
      <c r="F19148">
        <v>0.1025292345875215</v>
      </c>
      <c r="G19148">
        <v>20.700000000000024</v>
      </c>
      <c r="H19148">
        <v>281250000</v>
      </c>
      <c r="I19148">
        <v>0</v>
      </c>
    </row>
    <row r="19149" spans="1:9" x14ac:dyDescent="0.25">
      <c r="A19149" s="1" t="s">
        <v>19156</v>
      </c>
      <c r="B19149">
        <v>20.900000000000002</v>
      </c>
      <c r="C19149">
        <v>2.2167212119208655</v>
      </c>
      <c r="D19149">
        <v>1.8788595796966781</v>
      </c>
      <c r="E19149">
        <v>0.33786163222418741</v>
      </c>
      <c r="F19149">
        <v>0.14995307481241049</v>
      </c>
      <c r="G19149">
        <v>20.800000000000026</v>
      </c>
      <c r="H19149">
        <v>328125000</v>
      </c>
      <c r="I19149">
        <v>0</v>
      </c>
    </row>
    <row r="19150" spans="1:9" x14ac:dyDescent="0.25">
      <c r="A19150" s="1" t="s">
        <v>19157</v>
      </c>
      <c r="B19150">
        <v>21.199999999999985</v>
      </c>
      <c r="C19150">
        <v>2.2664700995322375</v>
      </c>
      <c r="D19150">
        <v>1.8131422227510443</v>
      </c>
      <c r="E19150">
        <v>0.45332787678119324</v>
      </c>
      <c r="F19150">
        <v>7.0669207855516003E-2</v>
      </c>
      <c r="G19150">
        <v>21.10000000000003</v>
      </c>
      <c r="H19150">
        <v>296875000</v>
      </c>
      <c r="I19150">
        <v>0</v>
      </c>
    </row>
    <row r="19151" spans="1:9" x14ac:dyDescent="0.25">
      <c r="A19151" s="1" t="s">
        <v>19158</v>
      </c>
      <c r="B19151">
        <v>21.199999999999982</v>
      </c>
      <c r="C19151">
        <v>2.268846216397117</v>
      </c>
      <c r="D19151">
        <v>1.8184398557665626</v>
      </c>
      <c r="E19151">
        <v>0.45040636063055439</v>
      </c>
      <c r="F19151">
        <v>7.2864463035085869E-2</v>
      </c>
      <c r="G19151">
        <v>21.10000000000003</v>
      </c>
      <c r="H19151">
        <v>281250000</v>
      </c>
      <c r="I19151">
        <v>0</v>
      </c>
    </row>
    <row r="19152" spans="1:9" x14ac:dyDescent="0.25">
      <c r="A19152" s="1" t="s">
        <v>19159</v>
      </c>
      <c r="B19152">
        <v>23.600000000000005</v>
      </c>
      <c r="C19152">
        <v>3.0607681017226991</v>
      </c>
      <c r="D19152">
        <v>2.2596378558589034</v>
      </c>
      <c r="E19152">
        <v>0.80113024586379566</v>
      </c>
      <c r="F19152">
        <v>-7.83853957271754E-2</v>
      </c>
      <c r="G19152">
        <v>23.500000000000064</v>
      </c>
      <c r="H19152">
        <v>437500000</v>
      </c>
      <c r="I19152">
        <v>0</v>
      </c>
    </row>
    <row r="19153" spans="1:9" x14ac:dyDescent="0.25">
      <c r="A19153" s="1" t="s">
        <v>19160</v>
      </c>
      <c r="B19153">
        <v>23.700000000000006</v>
      </c>
      <c r="C19153">
        <v>3.0890741184548265</v>
      </c>
      <c r="D19153">
        <v>2.2818895723196047</v>
      </c>
      <c r="E19153">
        <v>0.80718454613522184</v>
      </c>
      <c r="F19153">
        <v>-8.1039312172988875E-2</v>
      </c>
      <c r="G19153">
        <v>23.600000000000065</v>
      </c>
      <c r="H19153">
        <v>328125000</v>
      </c>
      <c r="I19153">
        <v>0</v>
      </c>
    </row>
    <row r="19154" spans="1:9" x14ac:dyDescent="0.25">
      <c r="A19154" s="1" t="s">
        <v>19161</v>
      </c>
      <c r="B19154">
        <v>19.999999999999989</v>
      </c>
      <c r="C19154">
        <v>0.66255347153722965</v>
      </c>
      <c r="D19154">
        <v>0.14988203399190736</v>
      </c>
      <c r="E19154">
        <v>0.51267143754532229</v>
      </c>
      <c r="F19154">
        <v>-0.1271765538972347</v>
      </c>
      <c r="G19154">
        <v>19.900000000000013</v>
      </c>
      <c r="H19154">
        <v>281250000</v>
      </c>
      <c r="I19154">
        <v>0</v>
      </c>
    </row>
    <row r="19155" spans="1:9" x14ac:dyDescent="0.25">
      <c r="A19155" s="1" t="s">
        <v>19162</v>
      </c>
      <c r="B19155">
        <v>19.999999999999982</v>
      </c>
      <c r="C19155">
        <v>0.60026533909117585</v>
      </c>
      <c r="D19155">
        <v>0.13291428733990251</v>
      </c>
      <c r="E19155">
        <v>0.46735105175127334</v>
      </c>
      <c r="F19155">
        <v>-0.12661510862656966</v>
      </c>
      <c r="G19155">
        <v>19.900000000000013</v>
      </c>
      <c r="H19155">
        <v>312500000</v>
      </c>
      <c r="I19155">
        <v>0</v>
      </c>
    </row>
    <row r="19156" spans="1:9" x14ac:dyDescent="0.25">
      <c r="A19156" s="1" t="s">
        <v>19163</v>
      </c>
      <c r="B19156">
        <v>20</v>
      </c>
      <c r="C19156">
        <v>0.50719214976603899</v>
      </c>
      <c r="D19156">
        <v>0.14958372726530511</v>
      </c>
      <c r="E19156">
        <v>0.35760842250073388</v>
      </c>
      <c r="F19156">
        <v>-0.14322623045509042</v>
      </c>
      <c r="G19156">
        <v>19.900000000000013</v>
      </c>
      <c r="H19156">
        <v>312500000</v>
      </c>
      <c r="I19156">
        <v>0</v>
      </c>
    </row>
    <row r="19157" spans="1:9" x14ac:dyDescent="0.25">
      <c r="A19157" s="1" t="s">
        <v>19164</v>
      </c>
      <c r="B19157">
        <v>19.999999999999989</v>
      </c>
      <c r="C19157">
        <v>0.42652586333000508</v>
      </c>
      <c r="D19157">
        <v>0.12369861570530993</v>
      </c>
      <c r="E19157">
        <v>0.30282724762469515</v>
      </c>
      <c r="F19157">
        <v>-0.1296522842086838</v>
      </c>
      <c r="G19157">
        <v>19.900000000000013</v>
      </c>
      <c r="H19157">
        <v>390625000</v>
      </c>
      <c r="I19157">
        <v>0</v>
      </c>
    </row>
    <row r="19158" spans="1:9" x14ac:dyDescent="0.25">
      <c r="A19158" s="1" t="s">
        <v>19165</v>
      </c>
      <c r="B19158">
        <v>19.999999999999961</v>
      </c>
      <c r="C19158">
        <v>0.86416453007439742</v>
      </c>
      <c r="D19158">
        <v>0.39686020681594947</v>
      </c>
      <c r="E19158">
        <v>0.46730432325844795</v>
      </c>
      <c r="F19158">
        <v>-0.14878006823366885</v>
      </c>
      <c r="G19158">
        <v>19.900000000000013</v>
      </c>
      <c r="H19158">
        <v>375000000</v>
      </c>
      <c r="I19158">
        <v>0</v>
      </c>
    </row>
    <row r="19159" spans="1:9" x14ac:dyDescent="0.25">
      <c r="A19159" s="1" t="s">
        <v>19166</v>
      </c>
      <c r="B19159">
        <v>19.999999999999961</v>
      </c>
      <c r="C19159">
        <v>0.76048804756460076</v>
      </c>
      <c r="D19159">
        <v>0.36227992327449776</v>
      </c>
      <c r="E19159">
        <v>0.39820812429010299</v>
      </c>
      <c r="F19159">
        <v>-0.13470183866206131</v>
      </c>
      <c r="G19159">
        <v>19.900000000000013</v>
      </c>
      <c r="H19159">
        <v>312500000</v>
      </c>
      <c r="I19159">
        <v>0</v>
      </c>
    </row>
    <row r="19160" spans="1:9" x14ac:dyDescent="0.25">
      <c r="A19160" s="1" t="s">
        <v>19167</v>
      </c>
      <c r="B19160">
        <v>20.299999999999983</v>
      </c>
      <c r="C19160">
        <v>2.2105487478550625</v>
      </c>
      <c r="D19160">
        <v>1.1352247876573922</v>
      </c>
      <c r="E19160">
        <v>1.0753239601976703</v>
      </c>
      <c r="F19160">
        <v>-0.13721423736594707</v>
      </c>
      <c r="G19160">
        <v>20.200000000000017</v>
      </c>
      <c r="H19160">
        <v>343750000</v>
      </c>
      <c r="I19160">
        <v>0</v>
      </c>
    </row>
    <row r="19161" spans="1:9" x14ac:dyDescent="0.25">
      <c r="A19161" s="1" t="s">
        <v>19168</v>
      </c>
      <c r="B19161">
        <v>20.299999999999979</v>
      </c>
      <c r="C19161">
        <v>2.1051622518360746</v>
      </c>
      <c r="D19161">
        <v>1.0999396878286789</v>
      </c>
      <c r="E19161">
        <v>1.0052225640073957</v>
      </c>
      <c r="F19161">
        <v>-0.13290976220756034</v>
      </c>
      <c r="G19161">
        <v>20.200000000000017</v>
      </c>
      <c r="H19161">
        <v>343750000</v>
      </c>
      <c r="I19161">
        <v>0</v>
      </c>
    </row>
    <row r="19162" spans="1:9" x14ac:dyDescent="0.25">
      <c r="A19162" s="1" t="s">
        <v>19169</v>
      </c>
      <c r="B19162">
        <v>19.999999999999986</v>
      </c>
      <c r="C19162">
        <v>0.7319241015966016</v>
      </c>
      <c r="D19162">
        <v>0.11087410349010263</v>
      </c>
      <c r="E19162">
        <v>0.62104999810649897</v>
      </c>
      <c r="F19162">
        <v>-7.0497940125269665E-2</v>
      </c>
      <c r="G19162">
        <v>19.900000000000013</v>
      </c>
      <c r="H19162">
        <v>296875000</v>
      </c>
      <c r="I19162">
        <v>0</v>
      </c>
    </row>
    <row r="19163" spans="1:9" x14ac:dyDescent="0.25">
      <c r="A19163" s="1" t="s">
        <v>19170</v>
      </c>
      <c r="B19163">
        <v>19.999999999999947</v>
      </c>
      <c r="C19163">
        <v>0.68634691721357566</v>
      </c>
      <c r="D19163">
        <v>9.8324824440335412E-2</v>
      </c>
      <c r="E19163">
        <v>0.58802209277324025</v>
      </c>
      <c r="F19163">
        <v>-7.4154630841667846E-2</v>
      </c>
      <c r="G19163">
        <v>19.900000000000013</v>
      </c>
      <c r="H19163">
        <v>375000000</v>
      </c>
      <c r="I19163">
        <v>0</v>
      </c>
    </row>
    <row r="19164" spans="1:9" x14ac:dyDescent="0.25">
      <c r="A19164" s="1" t="s">
        <v>19171</v>
      </c>
      <c r="B19164">
        <v>20.499999999999986</v>
      </c>
      <c r="C19164">
        <v>2.3014301711076874</v>
      </c>
      <c r="D19164">
        <v>0.80767343598234742</v>
      </c>
      <c r="E19164">
        <v>1.49375673512534</v>
      </c>
      <c r="F19164">
        <v>0.17928097671814314</v>
      </c>
      <c r="G19164">
        <v>20.40000000000002</v>
      </c>
      <c r="H19164">
        <v>281250000</v>
      </c>
      <c r="I19164">
        <v>0</v>
      </c>
    </row>
    <row r="19165" spans="1:9" x14ac:dyDescent="0.25">
      <c r="A19165" s="1" t="s">
        <v>19172</v>
      </c>
      <c r="B19165">
        <v>20.399999999999942</v>
      </c>
      <c r="C19165">
        <v>2.1693689839894605</v>
      </c>
      <c r="D19165">
        <v>0.78328370658434832</v>
      </c>
      <c r="E19165">
        <v>1.3860852774051122</v>
      </c>
      <c r="F19165">
        <v>0.16681563686954881</v>
      </c>
      <c r="G19165">
        <v>20.300000000000018</v>
      </c>
      <c r="H19165">
        <v>250000000</v>
      </c>
      <c r="I19165">
        <v>0</v>
      </c>
    </row>
    <row r="19166" spans="1:9" x14ac:dyDescent="0.25">
      <c r="A19166" s="1" t="s">
        <v>19173</v>
      </c>
      <c r="B19166">
        <v>52.786159282075907</v>
      </c>
      <c r="C19166">
        <v>69.058242659025296</v>
      </c>
      <c r="D19166">
        <v>35.526674271845906</v>
      </c>
      <c r="E19166">
        <v>33.531568387179433</v>
      </c>
      <c r="F19166">
        <v>-1</v>
      </c>
      <c r="G19166">
        <v>0</v>
      </c>
      <c r="H19166">
        <v>921875000</v>
      </c>
      <c r="I19166">
        <v>0</v>
      </c>
    </row>
    <row r="19167" spans="1:9" x14ac:dyDescent="0.25">
      <c r="A19167" s="1" t="s">
        <v>19174</v>
      </c>
      <c r="B19167">
        <v>50.08007196139264</v>
      </c>
      <c r="C19167">
        <v>56.852054885503556</v>
      </c>
      <c r="D19167">
        <v>24.910797832516273</v>
      </c>
      <c r="E19167">
        <v>31.941257052987257</v>
      </c>
      <c r="F19167">
        <v>-1</v>
      </c>
      <c r="G19167">
        <v>54.800000000000509</v>
      </c>
      <c r="H19167">
        <v>765625000</v>
      </c>
      <c r="I19167">
        <v>0</v>
      </c>
    </row>
    <row r="19168" spans="1:9" x14ac:dyDescent="0.25">
      <c r="A19168" s="1" t="s">
        <v>19175</v>
      </c>
      <c r="B19168">
        <v>48.507401696084784</v>
      </c>
      <c r="C19168">
        <v>82.363450280019535</v>
      </c>
      <c r="D19168">
        <v>43.613860510533868</v>
      </c>
      <c r="E19168">
        <v>38.749589769485667</v>
      </c>
      <c r="F19168">
        <v>1</v>
      </c>
      <c r="G19168">
        <v>0</v>
      </c>
      <c r="H19168">
        <v>921875000</v>
      </c>
      <c r="I19168">
        <v>0</v>
      </c>
    </row>
    <row r="19169" spans="1:9" x14ac:dyDescent="0.25">
      <c r="A19169" s="1" t="s">
        <v>19176</v>
      </c>
      <c r="B19169">
        <v>49.615331374032429</v>
      </c>
      <c r="C19169">
        <v>57.717042435069381</v>
      </c>
      <c r="D19169">
        <v>30.365907289790986</v>
      </c>
      <c r="E19169">
        <v>27.351135145278366</v>
      </c>
      <c r="F19169">
        <v>1</v>
      </c>
      <c r="G19169">
        <v>56.100000000000527</v>
      </c>
      <c r="H19169">
        <v>812500000</v>
      </c>
      <c r="I19169">
        <v>0</v>
      </c>
    </row>
    <row r="19170" spans="1:9" x14ac:dyDescent="0.25">
      <c r="A19170" s="1" t="s">
        <v>19177</v>
      </c>
      <c r="B19170">
        <v>24.353204464709044</v>
      </c>
      <c r="C19170">
        <v>9.913235441327096</v>
      </c>
      <c r="D19170">
        <v>5.2888741167512281</v>
      </c>
      <c r="E19170">
        <v>4.6243613245758644</v>
      </c>
      <c r="F19170">
        <v>1</v>
      </c>
      <c r="G19170">
        <v>26.300000000000104</v>
      </c>
      <c r="H19170">
        <v>343750000</v>
      </c>
      <c r="I19170">
        <v>2</v>
      </c>
    </row>
    <row r="19171" spans="1:9" x14ac:dyDescent="0.25">
      <c r="A19171" s="1" t="s">
        <v>19178</v>
      </c>
      <c r="B19171">
        <v>24.778354382683613</v>
      </c>
      <c r="C19171">
        <v>8.5962052482749556</v>
      </c>
      <c r="D19171">
        <v>1.4395881491488733</v>
      </c>
      <c r="E19171">
        <v>7.1566170991260805</v>
      </c>
      <c r="F19171">
        <v>-1</v>
      </c>
      <c r="G19171">
        <v>26.500000000000107</v>
      </c>
      <c r="H19171">
        <v>453125000</v>
      </c>
      <c r="I19171">
        <v>1</v>
      </c>
    </row>
    <row r="19172" spans="1:9" x14ac:dyDescent="0.25">
      <c r="A19172" s="1" t="s">
        <v>19179</v>
      </c>
      <c r="B19172">
        <v>24.935159601493563</v>
      </c>
      <c r="C19172">
        <v>16.303376434271726</v>
      </c>
      <c r="D19172">
        <v>8.7872497357229271</v>
      </c>
      <c r="E19172">
        <v>7.5161266985488009</v>
      </c>
      <c r="F19172">
        <v>-1</v>
      </c>
      <c r="G19172">
        <v>0</v>
      </c>
      <c r="H19172">
        <v>406250000</v>
      </c>
      <c r="I19172">
        <v>1</v>
      </c>
    </row>
    <row r="19173" spans="1:9" x14ac:dyDescent="0.25">
      <c r="A19173" s="1" t="s">
        <v>19180</v>
      </c>
      <c r="B19173">
        <v>23.838607729300467</v>
      </c>
      <c r="C19173">
        <v>12.749453479499454</v>
      </c>
      <c r="D19173">
        <v>10.066144334623385</v>
      </c>
      <c r="E19173">
        <v>2.6833091448760693</v>
      </c>
      <c r="F19173">
        <v>1</v>
      </c>
      <c r="G19173">
        <v>0</v>
      </c>
      <c r="H19173">
        <v>406250000</v>
      </c>
      <c r="I19173">
        <v>1</v>
      </c>
    </row>
    <row r="19174" spans="1:9" x14ac:dyDescent="0.25">
      <c r="A19174" s="1" t="s">
        <v>19181</v>
      </c>
      <c r="B19174">
        <v>25.46836300273733</v>
      </c>
      <c r="C19174">
        <v>11.964982054935106</v>
      </c>
      <c r="D19174">
        <v>5.2295372790460162</v>
      </c>
      <c r="E19174">
        <v>6.7354447758890892</v>
      </c>
      <c r="F19174">
        <v>-1</v>
      </c>
      <c r="G19174">
        <v>27.600000000000122</v>
      </c>
      <c r="H19174">
        <v>343750000</v>
      </c>
      <c r="I19174">
        <v>0</v>
      </c>
    </row>
    <row r="19175" spans="1:9" x14ac:dyDescent="0.25">
      <c r="A19175" s="1" t="s">
        <v>19182</v>
      </c>
      <c r="B19175">
        <v>25.39267202718387</v>
      </c>
      <c r="C19175">
        <v>12.055512402578653</v>
      </c>
      <c r="D19175">
        <v>5.2852296316391278</v>
      </c>
      <c r="E19175">
        <v>6.7702827709395299</v>
      </c>
      <c r="F19175">
        <v>-1</v>
      </c>
      <c r="G19175">
        <v>27.500000000000121</v>
      </c>
      <c r="H19175">
        <v>406250000</v>
      </c>
      <c r="I19175">
        <v>0</v>
      </c>
    </row>
    <row r="19176" spans="1:9" x14ac:dyDescent="0.25">
      <c r="A19176" s="1" t="s">
        <v>19183</v>
      </c>
      <c r="B19176">
        <v>31.603051624239171</v>
      </c>
      <c r="C19176">
        <v>17.534582063391625</v>
      </c>
      <c r="D19176">
        <v>8.28079307360656</v>
      </c>
      <c r="E19176">
        <v>9.2537889897850683</v>
      </c>
      <c r="F19176">
        <v>-1</v>
      </c>
      <c r="G19176">
        <v>32.500000000000192</v>
      </c>
      <c r="H19176">
        <v>531250000</v>
      </c>
      <c r="I19176">
        <v>1</v>
      </c>
    </row>
    <row r="19177" spans="1:9" x14ac:dyDescent="0.25">
      <c r="A19177" s="1" t="s">
        <v>19184</v>
      </c>
      <c r="B19177">
        <v>30.227501189492148</v>
      </c>
      <c r="C19177">
        <v>18.011012824286347</v>
      </c>
      <c r="D19177">
        <v>8.3841618200535351</v>
      </c>
      <c r="E19177">
        <v>9.6268510042328241</v>
      </c>
      <c r="F19177">
        <v>-1</v>
      </c>
      <c r="G19177">
        <v>31.300000000000175</v>
      </c>
      <c r="H19177">
        <v>453125000</v>
      </c>
      <c r="I19177">
        <v>1</v>
      </c>
    </row>
    <row r="19178" spans="1:9" x14ac:dyDescent="0.25">
      <c r="A19178" s="1" t="s">
        <v>19185</v>
      </c>
      <c r="B19178">
        <v>19.999999999999993</v>
      </c>
      <c r="C19178">
        <v>0.40428882835946744</v>
      </c>
      <c r="D19178">
        <v>0.31797099049820998</v>
      </c>
      <c r="E19178">
        <v>8.6317837861257463E-2</v>
      </c>
      <c r="F19178">
        <v>0.12906953941088339</v>
      </c>
      <c r="G19178">
        <v>19.900000000000013</v>
      </c>
      <c r="H19178">
        <v>312500000</v>
      </c>
      <c r="I19178">
        <v>0</v>
      </c>
    </row>
    <row r="19179" spans="1:9" x14ac:dyDescent="0.25">
      <c r="A19179" s="1" t="s">
        <v>19186</v>
      </c>
      <c r="B19179">
        <v>20</v>
      </c>
      <c r="C19179">
        <v>0.35034077983104073</v>
      </c>
      <c r="D19179">
        <v>0.27540569045286878</v>
      </c>
      <c r="E19179">
        <v>7.4935089378171948E-2</v>
      </c>
      <c r="F19179">
        <v>0.11895783087063405</v>
      </c>
      <c r="G19179">
        <v>19.900000000000013</v>
      </c>
      <c r="H19179">
        <v>343750000</v>
      </c>
      <c r="I19179">
        <v>0</v>
      </c>
    </row>
    <row r="19180" spans="1:9" x14ac:dyDescent="0.25">
      <c r="A19180" s="1" t="s">
        <v>19187</v>
      </c>
      <c r="B19180">
        <v>20.000000000000004</v>
      </c>
      <c r="C19180">
        <v>4.406170355286676E-4</v>
      </c>
      <c r="D19180">
        <v>3.0530173761889046E-4</v>
      </c>
      <c r="E19180">
        <v>1.3531529790977714E-4</v>
      </c>
      <c r="F19180">
        <v>2.1296821138161448E-4</v>
      </c>
      <c r="G19180">
        <v>19.900000000000013</v>
      </c>
      <c r="H19180">
        <v>296875000</v>
      </c>
      <c r="I19180">
        <v>0</v>
      </c>
    </row>
    <row r="19181" spans="1:9" x14ac:dyDescent="0.25">
      <c r="A19181" s="1" t="s">
        <v>19188</v>
      </c>
      <c r="B19181">
        <v>20</v>
      </c>
      <c r="C19181">
        <v>2.9965722586222654E-4</v>
      </c>
      <c r="D19181">
        <v>2.072033858069311E-4</v>
      </c>
      <c r="E19181">
        <v>9.2453840055295444E-5</v>
      </c>
      <c r="F19181">
        <v>1.6688928086727728E-4</v>
      </c>
      <c r="G19181">
        <v>19.900000000000013</v>
      </c>
      <c r="H19181">
        <v>359375000</v>
      </c>
      <c r="I19181">
        <v>0</v>
      </c>
    </row>
    <row r="19182" spans="1:9" x14ac:dyDescent="0.25">
      <c r="A19182" s="1" t="s">
        <v>19189</v>
      </c>
      <c r="B19182">
        <v>19.999999999999975</v>
      </c>
      <c r="C19182">
        <v>0.63028258466650833</v>
      </c>
      <c r="D19182">
        <v>0.2630507749316644</v>
      </c>
      <c r="E19182">
        <v>0.36723180973484393</v>
      </c>
      <c r="F19182">
        <v>3.0329744726774077E-2</v>
      </c>
      <c r="G19182">
        <v>19.900000000000013</v>
      </c>
      <c r="H19182">
        <v>281250000</v>
      </c>
      <c r="I19182">
        <v>0</v>
      </c>
    </row>
    <row r="19183" spans="1:9" x14ac:dyDescent="0.25">
      <c r="A19183" s="1" t="s">
        <v>19190</v>
      </c>
      <c r="B19183">
        <v>19.999999999999996</v>
      </c>
      <c r="C19183">
        <v>0.61619020208977915</v>
      </c>
      <c r="D19183">
        <v>0.25737692946651336</v>
      </c>
      <c r="E19183">
        <v>0.35881327262326579</v>
      </c>
      <c r="F19183">
        <v>2.9942994489716934E-2</v>
      </c>
      <c r="G19183">
        <v>19.900000000000013</v>
      </c>
      <c r="H19183">
        <v>265625000</v>
      </c>
      <c r="I19183">
        <v>0</v>
      </c>
    </row>
    <row r="19184" spans="1:9" x14ac:dyDescent="0.25">
      <c r="A19184" s="1" t="s">
        <v>19191</v>
      </c>
      <c r="B19184">
        <v>23.107221037444237</v>
      </c>
      <c r="C19184">
        <v>7.9073214965662757</v>
      </c>
      <c r="D19184">
        <v>6.588822410009965</v>
      </c>
      <c r="E19184">
        <v>1.3184990865563102</v>
      </c>
      <c r="F19184">
        <v>0.75012787858258401</v>
      </c>
      <c r="G19184">
        <v>26.800000000000111</v>
      </c>
      <c r="H19184">
        <v>406250000</v>
      </c>
      <c r="I19184">
        <v>0</v>
      </c>
    </row>
    <row r="19185" spans="1:9" x14ac:dyDescent="0.25">
      <c r="A19185" s="1" t="s">
        <v>19192</v>
      </c>
      <c r="B19185">
        <v>24.391606639510954</v>
      </c>
      <c r="C19185">
        <v>10.893634462979767</v>
      </c>
      <c r="D19185">
        <v>5.1351625659359161</v>
      </c>
      <c r="E19185">
        <v>5.7584718970438553</v>
      </c>
      <c r="F19185">
        <v>1</v>
      </c>
      <c r="G19185">
        <v>26.400000000000105</v>
      </c>
      <c r="H19185">
        <v>343750000</v>
      </c>
      <c r="I19185">
        <v>0</v>
      </c>
    </row>
    <row r="19186" spans="1:9" x14ac:dyDescent="0.25">
      <c r="A19186" s="1" t="s">
        <v>19193</v>
      </c>
      <c r="B19186">
        <v>52.634010824645507</v>
      </c>
      <c r="C19186">
        <v>55.286631474994202</v>
      </c>
      <c r="D19186">
        <v>31.836220489027927</v>
      </c>
      <c r="E19186">
        <v>23.450410985966307</v>
      </c>
      <c r="F19186">
        <v>-1</v>
      </c>
      <c r="G19186">
        <v>57.800000000000551</v>
      </c>
      <c r="H19186">
        <v>984375000</v>
      </c>
      <c r="I19186">
        <v>0</v>
      </c>
    </row>
    <row r="19187" spans="1:9" x14ac:dyDescent="0.25">
      <c r="A19187" s="1" t="s">
        <v>19194</v>
      </c>
      <c r="B19187">
        <v>48.783416915194707</v>
      </c>
      <c r="C19187">
        <v>49.837260435362303</v>
      </c>
      <c r="D19187">
        <v>29.15146072135402</v>
      </c>
      <c r="E19187">
        <v>20.685799714008276</v>
      </c>
      <c r="F19187">
        <v>-1</v>
      </c>
      <c r="G19187">
        <v>54.400000000000503</v>
      </c>
      <c r="H19187">
        <v>875000000</v>
      </c>
      <c r="I19187">
        <v>0</v>
      </c>
    </row>
    <row r="19188" spans="1:9" x14ac:dyDescent="0.25">
      <c r="A19188" s="1" t="s">
        <v>19195</v>
      </c>
      <c r="B19188">
        <v>24.407651694058732</v>
      </c>
      <c r="C19188">
        <v>10.993360661543582</v>
      </c>
      <c r="D19188">
        <v>2.3135705092009777</v>
      </c>
      <c r="E19188">
        <v>8.6797901523425995</v>
      </c>
      <c r="F19188">
        <v>-1</v>
      </c>
      <c r="G19188">
        <v>26.200000000000102</v>
      </c>
      <c r="H19188">
        <v>484375000</v>
      </c>
      <c r="I19188">
        <v>2</v>
      </c>
    </row>
    <row r="19189" spans="1:9" x14ac:dyDescent="0.25">
      <c r="A19189" s="1" t="s">
        <v>19196</v>
      </c>
      <c r="B19189">
        <v>24.357377971926482</v>
      </c>
      <c r="C19189">
        <v>11.092287418820973</v>
      </c>
      <c r="D19189">
        <v>5.5181877292345209</v>
      </c>
      <c r="E19189">
        <v>5.5740996895864505</v>
      </c>
      <c r="F19189">
        <v>-1</v>
      </c>
      <c r="G19189">
        <v>26.100000000000101</v>
      </c>
      <c r="H19189">
        <v>390625000</v>
      </c>
      <c r="I19189">
        <v>1</v>
      </c>
    </row>
    <row r="19190" spans="1:9" x14ac:dyDescent="0.25">
      <c r="A19190" s="1" t="s">
        <v>19197</v>
      </c>
      <c r="B19190">
        <v>23.736596463202257</v>
      </c>
      <c r="C19190">
        <v>9.3973340825839813</v>
      </c>
      <c r="D19190">
        <v>4.6244767606389203</v>
      </c>
      <c r="E19190">
        <v>4.772857321945061</v>
      </c>
      <c r="F19190">
        <v>-0.98727314787499632</v>
      </c>
      <c r="G19190">
        <v>25.900000000000098</v>
      </c>
      <c r="H19190">
        <v>437500000</v>
      </c>
      <c r="I19190">
        <v>0</v>
      </c>
    </row>
    <row r="19191" spans="1:9" x14ac:dyDescent="0.25">
      <c r="A19191" s="1" t="s">
        <v>19198</v>
      </c>
      <c r="B19191">
        <v>24.054737761794627</v>
      </c>
      <c r="C19191">
        <v>11.87252577606894</v>
      </c>
      <c r="D19191">
        <v>8.8809616950585983</v>
      </c>
      <c r="E19191">
        <v>2.9915640810103388</v>
      </c>
      <c r="F19191">
        <v>1</v>
      </c>
      <c r="G19191">
        <v>26.100000000000101</v>
      </c>
      <c r="H19191">
        <v>343750000</v>
      </c>
      <c r="I19191">
        <v>0</v>
      </c>
    </row>
    <row r="19192" spans="1:9" x14ac:dyDescent="0.25">
      <c r="A19192" s="1" t="s">
        <v>19199</v>
      </c>
      <c r="B19192">
        <v>19.999999999999996</v>
      </c>
      <c r="C19192">
        <v>0.12242207556504781</v>
      </c>
      <c r="D19192">
        <v>9.6366842474008507E-2</v>
      </c>
      <c r="E19192">
        <v>2.6055233091039298E-2</v>
      </c>
      <c r="F19192">
        <v>3.5698985265716132E-2</v>
      </c>
      <c r="G19192">
        <v>19.900000000000013</v>
      </c>
      <c r="H19192">
        <v>328125000</v>
      </c>
      <c r="I19192">
        <v>0</v>
      </c>
    </row>
    <row r="19193" spans="1:9" x14ac:dyDescent="0.25">
      <c r="A19193" s="1" t="s">
        <v>19200</v>
      </c>
      <c r="B19193">
        <v>20.000000000000004</v>
      </c>
      <c r="C19193">
        <v>0.10403327850059219</v>
      </c>
      <c r="D19193">
        <v>8.1980086527424945E-2</v>
      </c>
      <c r="E19193">
        <v>2.2053191973167241E-2</v>
      </c>
      <c r="F19193">
        <v>3.3344760649376859E-2</v>
      </c>
      <c r="G19193">
        <v>19.900000000000013</v>
      </c>
      <c r="H19193">
        <v>296875000</v>
      </c>
      <c r="I19193">
        <v>0</v>
      </c>
    </row>
    <row r="19194" spans="1:9" x14ac:dyDescent="0.25">
      <c r="A19194" s="1" t="s">
        <v>19201</v>
      </c>
      <c r="B19194">
        <v>21.399999999999949</v>
      </c>
      <c r="C19194">
        <v>5.2222415460248675</v>
      </c>
      <c r="D19194">
        <v>3.542330632856288</v>
      </c>
      <c r="E19194">
        <v>1.679910913168579</v>
      </c>
      <c r="F19194">
        <v>1</v>
      </c>
      <c r="G19194">
        <v>21.300000000000033</v>
      </c>
      <c r="H19194">
        <v>281250000</v>
      </c>
      <c r="I19194">
        <v>0</v>
      </c>
    </row>
    <row r="19195" spans="1:9" x14ac:dyDescent="0.25">
      <c r="A19195" s="1" t="s">
        <v>19202</v>
      </c>
      <c r="B19195">
        <v>24.423023925977791</v>
      </c>
      <c r="C19195">
        <v>12.586339029101676</v>
      </c>
      <c r="D19195">
        <v>7.1803919112916361</v>
      </c>
      <c r="E19195">
        <v>5.4059471178100411</v>
      </c>
      <c r="F19195">
        <v>-1</v>
      </c>
      <c r="G19195">
        <v>29.500000000000149</v>
      </c>
      <c r="H19195">
        <v>687500000</v>
      </c>
      <c r="I19195">
        <v>0</v>
      </c>
    </row>
    <row r="19196" spans="1:9" x14ac:dyDescent="0.25">
      <c r="A19196" s="1" t="s">
        <v>19203</v>
      </c>
      <c r="B19196">
        <v>24.525944050361744</v>
      </c>
      <c r="C19196">
        <v>10.737597588980172</v>
      </c>
      <c r="D19196">
        <v>5.8466553868797284</v>
      </c>
      <c r="E19196">
        <v>4.8909422021004474</v>
      </c>
      <c r="F19196">
        <v>-1</v>
      </c>
      <c r="G19196">
        <v>26.500000000000107</v>
      </c>
      <c r="H19196">
        <v>343750000</v>
      </c>
      <c r="I19196">
        <v>0</v>
      </c>
    </row>
    <row r="19197" spans="1:9" x14ac:dyDescent="0.25">
      <c r="A19197" s="1" t="s">
        <v>19204</v>
      </c>
      <c r="B19197">
        <v>23.788703353070684</v>
      </c>
      <c r="C19197">
        <v>9.553056991237888</v>
      </c>
      <c r="D19197">
        <v>5.2271426684051896</v>
      </c>
      <c r="E19197">
        <v>4.3259143228327002</v>
      </c>
      <c r="F19197">
        <v>-1</v>
      </c>
      <c r="G19197">
        <v>26.900000000000112</v>
      </c>
      <c r="H19197">
        <v>453125000</v>
      </c>
      <c r="I19197">
        <v>0</v>
      </c>
    </row>
    <row r="19198" spans="1:9" x14ac:dyDescent="0.25">
      <c r="A19198" s="1" t="s">
        <v>19205</v>
      </c>
      <c r="B19198">
        <v>25.312201440732267</v>
      </c>
      <c r="C19198">
        <v>11.128469619491934</v>
      </c>
      <c r="D19198">
        <v>2.8819375639379055</v>
      </c>
      <c r="E19198">
        <v>8.2465320555540256</v>
      </c>
      <c r="F19198">
        <v>-1</v>
      </c>
      <c r="G19198">
        <v>27.000000000000114</v>
      </c>
      <c r="H19198">
        <v>375000000</v>
      </c>
      <c r="I19198">
        <v>0</v>
      </c>
    </row>
    <row r="19199" spans="1:9" x14ac:dyDescent="0.25">
      <c r="A19199" s="1" t="s">
        <v>19206</v>
      </c>
      <c r="B19199">
        <v>25.393102225486857</v>
      </c>
      <c r="C19199">
        <v>9.6564614024917734</v>
      </c>
      <c r="D19199">
        <v>2.0719585580348725</v>
      </c>
      <c r="E19199">
        <v>7.5845028444569031</v>
      </c>
      <c r="F19199">
        <v>-1</v>
      </c>
      <c r="G19199">
        <v>27.100000000000115</v>
      </c>
      <c r="H19199">
        <v>312500000</v>
      </c>
      <c r="I19199">
        <v>0</v>
      </c>
    </row>
    <row r="19200" spans="1:9" x14ac:dyDescent="0.25">
      <c r="A19200" s="1" t="s">
        <v>19207</v>
      </c>
      <c r="B19200">
        <v>50.323850198467554</v>
      </c>
      <c r="C19200">
        <v>62.797609049294287</v>
      </c>
      <c r="D19200">
        <v>33.188703204555544</v>
      </c>
      <c r="E19200">
        <v>29.608905844738786</v>
      </c>
      <c r="F19200">
        <v>-1</v>
      </c>
      <c r="G19200">
        <v>56.600000000000534</v>
      </c>
      <c r="H19200">
        <v>703125000</v>
      </c>
      <c r="I19200">
        <v>0</v>
      </c>
    </row>
    <row r="19201" spans="1:9" x14ac:dyDescent="0.25">
      <c r="A19201" s="1" t="s">
        <v>19208</v>
      </c>
      <c r="B19201">
        <v>43.546951815131123</v>
      </c>
      <c r="C19201">
        <v>45.692696721005447</v>
      </c>
      <c r="D19201">
        <v>15.113178595387062</v>
      </c>
      <c r="E19201">
        <v>30.579518125618357</v>
      </c>
      <c r="F19201">
        <v>-1</v>
      </c>
      <c r="G19201">
        <v>49.300000000000431</v>
      </c>
      <c r="H19201">
        <v>843750000</v>
      </c>
      <c r="I19201">
        <v>0</v>
      </c>
    </row>
    <row r="19202" spans="1:9" x14ac:dyDescent="0.25">
      <c r="A19202" s="1" t="s">
        <v>19209</v>
      </c>
      <c r="B19202">
        <v>37.650847068564161</v>
      </c>
      <c r="C19202">
        <v>101.34765560013791</v>
      </c>
      <c r="D19202">
        <v>53.003897806588171</v>
      </c>
      <c r="E19202">
        <v>48.343757793549706</v>
      </c>
      <c r="F19202">
        <v>-1</v>
      </c>
      <c r="G19202">
        <v>0</v>
      </c>
      <c r="H19202">
        <v>1046875000</v>
      </c>
      <c r="I19202">
        <v>1</v>
      </c>
    </row>
    <row r="19203" spans="1:9" x14ac:dyDescent="0.25">
      <c r="A19203" s="1" t="s">
        <v>19210</v>
      </c>
      <c r="B19203">
        <v>41.529735072021531</v>
      </c>
      <c r="C19203">
        <v>72.585492528020694</v>
      </c>
      <c r="D19203">
        <v>42.444817167885176</v>
      </c>
      <c r="E19203">
        <v>30.140675360135617</v>
      </c>
      <c r="F19203">
        <v>1</v>
      </c>
      <c r="G19203">
        <v>0</v>
      </c>
      <c r="H19203">
        <v>937500000</v>
      </c>
      <c r="I19203">
        <v>0</v>
      </c>
    </row>
    <row r="19204" spans="1:9" x14ac:dyDescent="0.25">
      <c r="A19204" s="1" t="s">
        <v>19211</v>
      </c>
      <c r="B19204">
        <v>31.954432208691728</v>
      </c>
      <c r="C19204">
        <v>29.265945468083313</v>
      </c>
      <c r="D19204">
        <v>14.79970578185023</v>
      </c>
      <c r="E19204">
        <v>14.46623968623306</v>
      </c>
      <c r="F19204">
        <v>0.78076249801122444</v>
      </c>
      <c r="G19204">
        <v>41.800000000000324</v>
      </c>
      <c r="H19204">
        <v>609375000</v>
      </c>
      <c r="I19204">
        <v>0</v>
      </c>
    </row>
    <row r="19205" spans="1:9" x14ac:dyDescent="0.25">
      <c r="A19205" s="1" t="s">
        <v>19212</v>
      </c>
      <c r="B19205">
        <v>35.331179530770996</v>
      </c>
      <c r="C19205">
        <v>36.765863272016553</v>
      </c>
      <c r="D19205">
        <v>21.684709259489445</v>
      </c>
      <c r="E19205">
        <v>15.081154012527135</v>
      </c>
      <c r="F19205">
        <v>1</v>
      </c>
      <c r="G19205">
        <v>41.200000000000315</v>
      </c>
      <c r="H19205">
        <v>687500000</v>
      </c>
      <c r="I19205">
        <v>0</v>
      </c>
    </row>
    <row r="19206" spans="1:9" x14ac:dyDescent="0.25">
      <c r="A19206" s="1" t="s">
        <v>19213</v>
      </c>
      <c r="B19206">
        <v>33.00434400973802</v>
      </c>
      <c r="C19206">
        <v>33.530714769067416</v>
      </c>
      <c r="D19206">
        <v>20.082455838014447</v>
      </c>
      <c r="E19206">
        <v>13.448258931052905</v>
      </c>
      <c r="F19206">
        <v>-1</v>
      </c>
      <c r="G19206">
        <v>36.300000000000246</v>
      </c>
      <c r="H19206">
        <v>546875000</v>
      </c>
      <c r="I19206">
        <v>0</v>
      </c>
    </row>
    <row r="19207" spans="1:9" x14ac:dyDescent="0.25">
      <c r="A19207" s="1" t="s">
        <v>19214</v>
      </c>
      <c r="B19207">
        <v>32.466382757155998</v>
      </c>
      <c r="C19207">
        <v>31.778349215594357</v>
      </c>
      <c r="D19207">
        <v>19.199483501247311</v>
      </c>
      <c r="E19207">
        <v>12.578865714347057</v>
      </c>
      <c r="F19207">
        <v>1</v>
      </c>
      <c r="G19207">
        <v>36.900000000000254</v>
      </c>
      <c r="H19207">
        <v>593750000</v>
      </c>
      <c r="I19207">
        <v>0</v>
      </c>
    </row>
    <row r="19208" spans="1:9" x14ac:dyDescent="0.25">
      <c r="A19208" s="1" t="s">
        <v>19215</v>
      </c>
      <c r="B19208">
        <v>23.600000000000016</v>
      </c>
      <c r="C19208">
        <v>5.857148476229014</v>
      </c>
      <c r="D19208">
        <v>3.0813221430290114</v>
      </c>
      <c r="E19208">
        <v>2.7758263332000062</v>
      </c>
      <c r="F19208">
        <v>-0.75242477165014821</v>
      </c>
      <c r="G19208">
        <v>23.500000000000064</v>
      </c>
      <c r="H19208">
        <v>453125000</v>
      </c>
      <c r="I19208">
        <v>0</v>
      </c>
    </row>
    <row r="19209" spans="1:9" x14ac:dyDescent="0.25">
      <c r="A19209" s="1" t="s">
        <v>19216</v>
      </c>
      <c r="B19209">
        <v>23.599999999999994</v>
      </c>
      <c r="C19209">
        <v>4.9631455017544717</v>
      </c>
      <c r="D19209">
        <v>2.6360424903440891</v>
      </c>
      <c r="E19209">
        <v>2.3271030114103852</v>
      </c>
      <c r="F19209">
        <v>-0.80897153422461665</v>
      </c>
      <c r="G19209">
        <v>23.500000000000064</v>
      </c>
      <c r="H19209">
        <v>359375000</v>
      </c>
      <c r="I19209">
        <v>0</v>
      </c>
    </row>
    <row r="19210" spans="1:9" x14ac:dyDescent="0.25">
      <c r="A19210" s="1" t="s">
        <v>19217</v>
      </c>
      <c r="B19210">
        <v>41.338410693029346</v>
      </c>
      <c r="C19210">
        <v>56.760110081934826</v>
      </c>
      <c r="D19210">
        <v>28.212120282812119</v>
      </c>
      <c r="E19210">
        <v>28.547989799122689</v>
      </c>
      <c r="F19210">
        <v>-1</v>
      </c>
      <c r="G19210">
        <v>53.000000000000483</v>
      </c>
      <c r="H19210">
        <v>812500000</v>
      </c>
      <c r="I19210">
        <v>0</v>
      </c>
    </row>
    <row r="19211" spans="1:9" x14ac:dyDescent="0.25">
      <c r="A19211" s="1" t="s">
        <v>19218</v>
      </c>
      <c r="B19211">
        <v>42.480139462185363</v>
      </c>
      <c r="C19211">
        <v>57.373327240552378</v>
      </c>
      <c r="D19211">
        <v>31.652220848895087</v>
      </c>
      <c r="E19211">
        <v>25.721106391657244</v>
      </c>
      <c r="F19211">
        <v>1</v>
      </c>
      <c r="G19211">
        <v>54.100000000000499</v>
      </c>
      <c r="H19211">
        <v>937500000</v>
      </c>
      <c r="I19211">
        <v>0</v>
      </c>
    </row>
    <row r="19212" spans="1:9" x14ac:dyDescent="0.25">
      <c r="A19212" s="1" t="s">
        <v>19219</v>
      </c>
      <c r="B19212">
        <v>37.210754031247255</v>
      </c>
      <c r="C19212">
        <v>40.658444194416752</v>
      </c>
      <c r="D19212">
        <v>16.997971821576989</v>
      </c>
      <c r="E19212">
        <v>23.660472372839759</v>
      </c>
      <c r="F19212">
        <v>1</v>
      </c>
      <c r="G19212">
        <v>46.500000000000391</v>
      </c>
      <c r="H19212">
        <v>875000000</v>
      </c>
      <c r="I19212">
        <v>0</v>
      </c>
    </row>
    <row r="19213" spans="1:9" x14ac:dyDescent="0.25">
      <c r="A19213" s="1" t="s">
        <v>19220</v>
      </c>
      <c r="B19213">
        <v>35.591206697037613</v>
      </c>
      <c r="C19213">
        <v>38.557770445926081</v>
      </c>
      <c r="D19213">
        <v>15.953983307751628</v>
      </c>
      <c r="E19213">
        <v>22.603787138174511</v>
      </c>
      <c r="F19213">
        <v>-1</v>
      </c>
      <c r="G19213">
        <v>45.400000000000375</v>
      </c>
      <c r="H19213">
        <v>812500000</v>
      </c>
      <c r="I19213">
        <v>0</v>
      </c>
    </row>
    <row r="19214" spans="1:9" x14ac:dyDescent="0.25">
      <c r="A19214" s="1" t="s">
        <v>19221</v>
      </c>
      <c r="B19214">
        <v>26.852479062381931</v>
      </c>
      <c r="C19214">
        <v>7.768514620961108</v>
      </c>
      <c r="D19214">
        <v>3.6981806882225792</v>
      </c>
      <c r="E19214">
        <v>4.0703339327385262</v>
      </c>
      <c r="F19214">
        <v>0.6882970199165408</v>
      </c>
      <c r="G19214">
        <v>28.100000000000129</v>
      </c>
      <c r="H19214">
        <v>500000000</v>
      </c>
      <c r="I19214">
        <v>0</v>
      </c>
    </row>
    <row r="19215" spans="1:9" x14ac:dyDescent="0.25">
      <c r="A19215" s="1" t="s">
        <v>19222</v>
      </c>
      <c r="B19215">
        <v>28.326262825679752</v>
      </c>
      <c r="C19215">
        <v>17.660242082650093</v>
      </c>
      <c r="D19215">
        <v>8.6423584199652819</v>
      </c>
      <c r="E19215">
        <v>9.0178836626848415</v>
      </c>
      <c r="F19215">
        <v>1</v>
      </c>
      <c r="G19215">
        <v>32.000000000000185</v>
      </c>
      <c r="H19215">
        <v>484375000</v>
      </c>
      <c r="I19215">
        <v>0</v>
      </c>
    </row>
    <row r="19216" spans="1:9" x14ac:dyDescent="0.25">
      <c r="A19216" s="1" t="s">
        <v>19223</v>
      </c>
      <c r="B19216">
        <v>20.09999999999993</v>
      </c>
      <c r="C19216">
        <v>1.5738967406830859</v>
      </c>
      <c r="D19216">
        <v>0.77051255161057997</v>
      </c>
      <c r="E19216">
        <v>0.80338418907250597</v>
      </c>
      <c r="F19216">
        <v>0.72654252800536057</v>
      </c>
      <c r="G19216">
        <v>20.000000000000014</v>
      </c>
      <c r="H19216">
        <v>250000000</v>
      </c>
      <c r="I19216">
        <v>0</v>
      </c>
    </row>
    <row r="19217" spans="1:9" x14ac:dyDescent="0.25">
      <c r="A19217" s="1" t="s">
        <v>19224</v>
      </c>
      <c r="B19217">
        <v>20.099999999999927</v>
      </c>
      <c r="C19217">
        <v>1.562996715622246</v>
      </c>
      <c r="D19217">
        <v>0.76512807010544259</v>
      </c>
      <c r="E19217">
        <v>0.79786864551680337</v>
      </c>
      <c r="F19217">
        <v>0.72654252800536057</v>
      </c>
      <c r="G19217">
        <v>20.000000000000014</v>
      </c>
      <c r="H19217">
        <v>250000000</v>
      </c>
      <c r="I19217">
        <v>0</v>
      </c>
    </row>
    <row r="19218" spans="1:9" x14ac:dyDescent="0.25">
      <c r="A19218" s="1" t="s">
        <v>19225</v>
      </c>
      <c r="B19218">
        <v>45.066592872050002</v>
      </c>
      <c r="C19218">
        <v>61.34513236713984</v>
      </c>
      <c r="D19218">
        <v>34.005801654879683</v>
      </c>
      <c r="E19218">
        <v>27.339330712260153</v>
      </c>
      <c r="F19218">
        <v>-1</v>
      </c>
      <c r="G19218">
        <v>58.600000000000563</v>
      </c>
      <c r="H19218">
        <v>875000000</v>
      </c>
      <c r="I19218">
        <v>0</v>
      </c>
    </row>
    <row r="19219" spans="1:9" x14ac:dyDescent="0.25">
      <c r="A19219" s="1" t="s">
        <v>19226</v>
      </c>
      <c r="B19219">
        <v>29.350009866244903</v>
      </c>
      <c r="C19219">
        <v>74.821422390977204</v>
      </c>
      <c r="D19219">
        <v>40.588531627497964</v>
      </c>
      <c r="E19219">
        <v>34.232890763479162</v>
      </c>
      <c r="F19219">
        <v>-1</v>
      </c>
      <c r="G19219">
        <v>0</v>
      </c>
      <c r="H19219">
        <v>1218750000</v>
      </c>
      <c r="I19219">
        <v>0</v>
      </c>
    </row>
    <row r="19220" spans="1:9" x14ac:dyDescent="0.25">
      <c r="A19220" s="1" t="s">
        <v>19227</v>
      </c>
      <c r="B19220">
        <v>20.800000000000054</v>
      </c>
      <c r="C19220">
        <v>3.247039796330915</v>
      </c>
      <c r="D19220">
        <v>1.5811627689788921</v>
      </c>
      <c r="E19220">
        <v>1.6658770273520229</v>
      </c>
      <c r="F19220">
        <v>0.80507218785419887</v>
      </c>
      <c r="G19220">
        <v>20.700000000000024</v>
      </c>
      <c r="H19220">
        <v>312500000</v>
      </c>
      <c r="I19220">
        <v>0</v>
      </c>
    </row>
    <row r="19221" spans="1:9" x14ac:dyDescent="0.25">
      <c r="A19221" s="1" t="s">
        <v>19228</v>
      </c>
      <c r="B19221">
        <v>20.800000000000061</v>
      </c>
      <c r="C19221">
        <v>3.3171485615365053</v>
      </c>
      <c r="D19221">
        <v>1.615365035746402</v>
      </c>
      <c r="E19221">
        <v>1.7017835257901033</v>
      </c>
      <c r="F19221">
        <v>0.82641738885430982</v>
      </c>
      <c r="G19221">
        <v>20.700000000000024</v>
      </c>
      <c r="H19221">
        <v>328125000</v>
      </c>
      <c r="I19221">
        <v>0</v>
      </c>
    </row>
    <row r="19222" spans="1:9" x14ac:dyDescent="0.25">
      <c r="A19222" s="1" t="s">
        <v>19229</v>
      </c>
      <c r="B19222">
        <v>20.800000000000029</v>
      </c>
      <c r="C19222">
        <v>3.7817911150960417</v>
      </c>
      <c r="D19222">
        <v>1.8380463216099381</v>
      </c>
      <c r="E19222">
        <v>1.9437447934861036</v>
      </c>
      <c r="F19222">
        <v>0.96914296802566469</v>
      </c>
      <c r="G19222">
        <v>20.700000000000024</v>
      </c>
      <c r="H19222">
        <v>328125000</v>
      </c>
      <c r="I19222">
        <v>0</v>
      </c>
    </row>
    <row r="19223" spans="1:9" x14ac:dyDescent="0.25">
      <c r="A19223" s="1" t="s">
        <v>19230</v>
      </c>
      <c r="B19223">
        <v>20.800000000000061</v>
      </c>
      <c r="C19223">
        <v>3.8767999639743649</v>
      </c>
      <c r="D19223">
        <v>1.8849269683298964</v>
      </c>
      <c r="E19223">
        <v>1.9918729956444685</v>
      </c>
      <c r="F19223">
        <v>1</v>
      </c>
      <c r="G19223">
        <v>20.700000000000024</v>
      </c>
      <c r="H19223">
        <v>390625000</v>
      </c>
      <c r="I19223">
        <v>0</v>
      </c>
    </row>
    <row r="19224" spans="1:9" x14ac:dyDescent="0.25">
      <c r="A19224" s="1" t="s">
        <v>19231</v>
      </c>
      <c r="B19224">
        <v>20.949999999999932</v>
      </c>
      <c r="C19224">
        <v>3.3073179659538106</v>
      </c>
      <c r="D19224">
        <v>1.5909895867431718</v>
      </c>
      <c r="E19224">
        <v>1.7163283792106387</v>
      </c>
      <c r="F19224">
        <v>1</v>
      </c>
      <c r="G19224">
        <v>20.900000000000027</v>
      </c>
      <c r="H19224">
        <v>312500000</v>
      </c>
      <c r="I19224">
        <v>0</v>
      </c>
    </row>
    <row r="19225" spans="1:9" x14ac:dyDescent="0.25">
      <c r="A19225" s="1" t="s">
        <v>19232</v>
      </c>
      <c r="B19225">
        <v>20.950000000000053</v>
      </c>
      <c r="C19225">
        <v>3.3623218689012653</v>
      </c>
      <c r="D19225">
        <v>1.6179640234889678</v>
      </c>
      <c r="E19225">
        <v>1.7443578454122974</v>
      </c>
      <c r="F19225">
        <v>1</v>
      </c>
      <c r="G19225">
        <v>20.900000000000027</v>
      </c>
      <c r="H19225">
        <v>281250000</v>
      </c>
      <c r="I19225">
        <v>0</v>
      </c>
    </row>
    <row r="19226" spans="1:9" x14ac:dyDescent="0.25">
      <c r="A19226" s="1" t="s">
        <v>19233</v>
      </c>
      <c r="B19226">
        <v>40.33162621478138</v>
      </c>
      <c r="C19226">
        <v>47.447091966467468</v>
      </c>
      <c r="D19226">
        <v>23.603009383690711</v>
      </c>
      <c r="E19226">
        <v>23.844082582776842</v>
      </c>
      <c r="F19226">
        <v>1</v>
      </c>
      <c r="G19226">
        <v>48.000000000000412</v>
      </c>
      <c r="H19226">
        <v>812500000</v>
      </c>
      <c r="I19226">
        <v>0</v>
      </c>
    </row>
    <row r="19227" spans="1:9" x14ac:dyDescent="0.25">
      <c r="A19227" s="1" t="s">
        <v>19234</v>
      </c>
      <c r="B19227">
        <v>41.499559234347103</v>
      </c>
      <c r="C19227">
        <v>56.734161807347945</v>
      </c>
      <c r="D19227">
        <v>28.228088201709078</v>
      </c>
      <c r="E19227">
        <v>28.506073605638832</v>
      </c>
      <c r="F19227">
        <v>-1</v>
      </c>
      <c r="G19227">
        <v>50.70000000000045</v>
      </c>
      <c r="H19227">
        <v>781250000</v>
      </c>
      <c r="I19227">
        <v>0</v>
      </c>
    </row>
    <row r="19228" spans="1:9" x14ac:dyDescent="0.25">
      <c r="A19228" s="1" t="s">
        <v>19235</v>
      </c>
      <c r="B19228">
        <v>37.706117977104377</v>
      </c>
      <c r="C19228">
        <v>55.5419890246704</v>
      </c>
      <c r="D19228">
        <v>21.358087652387429</v>
      </c>
      <c r="E19228">
        <v>34.183901372282904</v>
      </c>
      <c r="F19228">
        <v>-1</v>
      </c>
      <c r="G19228">
        <v>43.000000000000341</v>
      </c>
      <c r="H19228">
        <v>609375000</v>
      </c>
      <c r="I19228">
        <v>0</v>
      </c>
    </row>
    <row r="19229" spans="1:9" x14ac:dyDescent="0.25">
      <c r="A19229" s="1" t="s">
        <v>19236</v>
      </c>
      <c r="B19229">
        <v>38.895578710825085</v>
      </c>
      <c r="C19229">
        <v>41.958464035145639</v>
      </c>
      <c r="D19229">
        <v>27.126623278390781</v>
      </c>
      <c r="E19229">
        <v>14.83184075675492</v>
      </c>
      <c r="F19229">
        <v>1</v>
      </c>
      <c r="G19229">
        <v>44.30000000000036</v>
      </c>
      <c r="H19229">
        <v>765625000</v>
      </c>
      <c r="I19229">
        <v>0</v>
      </c>
    </row>
    <row r="19230" spans="1:9" x14ac:dyDescent="0.25">
      <c r="A19230" s="1" t="s">
        <v>19237</v>
      </c>
      <c r="B19230">
        <v>28.144295309120924</v>
      </c>
      <c r="C19230">
        <v>22.573055667536089</v>
      </c>
      <c r="D19230">
        <v>11.155070067351062</v>
      </c>
      <c r="E19230">
        <v>11.417985600185013</v>
      </c>
      <c r="F19230">
        <v>1</v>
      </c>
      <c r="G19230">
        <v>34.900000000000226</v>
      </c>
      <c r="H19230">
        <v>593750000</v>
      </c>
      <c r="I19230">
        <v>0</v>
      </c>
    </row>
    <row r="19231" spans="1:9" x14ac:dyDescent="0.25">
      <c r="A19231" s="1" t="s">
        <v>19238</v>
      </c>
      <c r="B19231">
        <v>24.873026769875384</v>
      </c>
      <c r="C19231">
        <v>7.0743076938034903</v>
      </c>
      <c r="D19231">
        <v>3.4040074242490954</v>
      </c>
      <c r="E19231">
        <v>3.670300269554398</v>
      </c>
      <c r="F19231">
        <v>0.5</v>
      </c>
      <c r="G19231">
        <v>27.400000000000119</v>
      </c>
      <c r="H19231">
        <v>437500000</v>
      </c>
      <c r="I19231">
        <v>0</v>
      </c>
    </row>
    <row r="19232" spans="1:9" x14ac:dyDescent="0.25">
      <c r="A19232" s="1" t="s">
        <v>19239</v>
      </c>
      <c r="B19232">
        <v>23.600000000000041</v>
      </c>
      <c r="C19232">
        <v>6.2483853537238545</v>
      </c>
      <c r="D19232">
        <v>3.0083599329986681</v>
      </c>
      <c r="E19232">
        <v>3.240025420725182</v>
      </c>
      <c r="F19232">
        <v>1</v>
      </c>
      <c r="G19232">
        <v>23.90000000000007</v>
      </c>
      <c r="H19232">
        <v>406250000</v>
      </c>
      <c r="I19232">
        <v>0</v>
      </c>
    </row>
    <row r="19233" spans="1:9" x14ac:dyDescent="0.25">
      <c r="A19233" s="1" t="s">
        <v>19240</v>
      </c>
      <c r="B19233">
        <v>23.600000000000062</v>
      </c>
      <c r="C19233">
        <v>6.2652858568228043</v>
      </c>
      <c r="D19233">
        <v>3.0149507488006684</v>
      </c>
      <c r="E19233">
        <v>3.2503351080221474</v>
      </c>
      <c r="F19233">
        <v>1</v>
      </c>
      <c r="G19233">
        <v>23.90000000000007</v>
      </c>
      <c r="H19233">
        <v>343750000</v>
      </c>
      <c r="I19233">
        <v>0</v>
      </c>
    </row>
    <row r="19234" spans="1:9" x14ac:dyDescent="0.25">
      <c r="A19234" s="1" t="s">
        <v>19241</v>
      </c>
      <c r="B19234">
        <v>40.889222958360293</v>
      </c>
      <c r="C19234">
        <v>55.43909202173117</v>
      </c>
      <c r="D19234">
        <v>30.96696693291387</v>
      </c>
      <c r="E19234">
        <v>24.47212508881729</v>
      </c>
      <c r="F19234">
        <v>1</v>
      </c>
      <c r="G19234">
        <v>53.400000000000489</v>
      </c>
      <c r="H19234">
        <v>1015625000</v>
      </c>
      <c r="I19234">
        <v>0</v>
      </c>
    </row>
    <row r="19235" spans="1:9" x14ac:dyDescent="0.25">
      <c r="A19235" s="1" t="s">
        <v>19242</v>
      </c>
      <c r="B19235">
        <v>43.857774915973266</v>
      </c>
      <c r="C19235">
        <v>93.909693105986733</v>
      </c>
      <c r="D19235">
        <v>46.781672927709806</v>
      </c>
      <c r="E19235">
        <v>47.128020178276714</v>
      </c>
      <c r="F19235">
        <v>-1</v>
      </c>
      <c r="G19235">
        <v>0</v>
      </c>
      <c r="H19235">
        <v>1000000000</v>
      </c>
      <c r="I19235">
        <v>0</v>
      </c>
    </row>
    <row r="19236" spans="1:9" x14ac:dyDescent="0.25">
      <c r="A19236" s="1" t="s">
        <v>19243</v>
      </c>
      <c r="B19236">
        <v>34.750046946266828</v>
      </c>
      <c r="C19236">
        <v>38.398576692135819</v>
      </c>
      <c r="D19236">
        <v>22.44795550823369</v>
      </c>
      <c r="E19236">
        <v>15.950621183902136</v>
      </c>
      <c r="F19236">
        <v>-1</v>
      </c>
      <c r="G19236">
        <v>40.300000000000303</v>
      </c>
      <c r="H19236">
        <v>703125000</v>
      </c>
      <c r="I19236">
        <v>0</v>
      </c>
    </row>
    <row r="19237" spans="1:9" x14ac:dyDescent="0.25">
      <c r="A19237" s="1" t="s">
        <v>19244</v>
      </c>
      <c r="B19237">
        <v>34.850690671491662</v>
      </c>
      <c r="C19237">
        <v>31.139704994187262</v>
      </c>
      <c r="D19237">
        <v>18.820623872075281</v>
      </c>
      <c r="E19237">
        <v>12.319081122111967</v>
      </c>
      <c r="F19237">
        <v>1</v>
      </c>
      <c r="G19237">
        <v>38.100000000000271</v>
      </c>
      <c r="H19237">
        <v>609375000</v>
      </c>
      <c r="I19237">
        <v>0</v>
      </c>
    </row>
    <row r="19238" spans="1:9" x14ac:dyDescent="0.25">
      <c r="A19238" s="1" t="s">
        <v>19245</v>
      </c>
      <c r="B19238">
        <v>31.777346465324516</v>
      </c>
      <c r="C19238">
        <v>31.907311570784785</v>
      </c>
      <c r="D19238">
        <v>19.199083849176091</v>
      </c>
      <c r="E19238">
        <v>12.708227721608687</v>
      </c>
      <c r="F19238">
        <v>1</v>
      </c>
      <c r="G19238">
        <v>34.000000000000213</v>
      </c>
      <c r="H19238">
        <v>640625000</v>
      </c>
      <c r="I19238">
        <v>0</v>
      </c>
    </row>
    <row r="19239" spans="1:9" x14ac:dyDescent="0.25">
      <c r="A19239" s="1" t="s">
        <v>19246</v>
      </c>
      <c r="B19239">
        <v>31.016347805659482</v>
      </c>
      <c r="C19239">
        <v>36.418168024368967</v>
      </c>
      <c r="D19239">
        <v>21.461607052249789</v>
      </c>
      <c r="E19239">
        <v>14.956560972119192</v>
      </c>
      <c r="F19239">
        <v>1</v>
      </c>
      <c r="G19239">
        <v>37.000000000000256</v>
      </c>
      <c r="H19239">
        <v>671875000</v>
      </c>
      <c r="I19239">
        <v>0</v>
      </c>
    </row>
    <row r="19240" spans="1:9" x14ac:dyDescent="0.25">
      <c r="A19240" s="1" t="s">
        <v>19247</v>
      </c>
      <c r="B19240">
        <v>21.800000000000026</v>
      </c>
      <c r="C19240">
        <v>3.0798841699076851</v>
      </c>
      <c r="D19240">
        <v>1.6322894898158107</v>
      </c>
      <c r="E19240">
        <v>1.4475946800918744</v>
      </c>
      <c r="F19240">
        <v>-0.67466723807697759</v>
      </c>
      <c r="G19240">
        <v>21.700000000000038</v>
      </c>
      <c r="H19240">
        <v>406250000</v>
      </c>
      <c r="I19240">
        <v>0</v>
      </c>
    </row>
    <row r="19241" spans="1:9" x14ac:dyDescent="0.25">
      <c r="A19241" s="1" t="s">
        <v>19248</v>
      </c>
      <c r="B19241">
        <v>21.900000000000002</v>
      </c>
      <c r="C19241">
        <v>3.1706313962343886</v>
      </c>
      <c r="D19241">
        <v>1.6792473297696464</v>
      </c>
      <c r="E19241">
        <v>1.4913840664647422</v>
      </c>
      <c r="F19241">
        <v>-0.5025453291712707</v>
      </c>
      <c r="G19241">
        <v>21.80000000000004</v>
      </c>
      <c r="H19241">
        <v>343750000</v>
      </c>
      <c r="I19241">
        <v>0</v>
      </c>
    </row>
    <row r="19242" spans="1:9" x14ac:dyDescent="0.25">
      <c r="A19242" s="1" t="s">
        <v>19249</v>
      </c>
      <c r="B19242">
        <v>0.05</v>
      </c>
      <c r="C19242">
        <v>0.36327126400268028</v>
      </c>
      <c r="D19242">
        <v>0.36327126400268028</v>
      </c>
      <c r="E19242">
        <v>0</v>
      </c>
      <c r="F19242">
        <v>0.36327126400268028</v>
      </c>
      <c r="G19242">
        <v>0</v>
      </c>
      <c r="H19242">
        <v>0</v>
      </c>
      <c r="I19242">
        <v>2</v>
      </c>
    </row>
    <row r="19243" spans="1:9" x14ac:dyDescent="0.25">
      <c r="A19243" s="1" t="s">
        <v>19250</v>
      </c>
      <c r="B19243">
        <v>0.05</v>
      </c>
      <c r="C19243">
        <v>0.36327126400268028</v>
      </c>
      <c r="D19243">
        <v>0.36327126400268028</v>
      </c>
      <c r="E19243">
        <v>0</v>
      </c>
      <c r="F19243">
        <v>0.36327126400268028</v>
      </c>
      <c r="G19243">
        <v>0</v>
      </c>
      <c r="H19243">
        <v>0</v>
      </c>
      <c r="I19243">
        <v>1</v>
      </c>
    </row>
    <row r="19244" spans="1:9" x14ac:dyDescent="0.25">
      <c r="A19244" s="1" t="s">
        <v>19251</v>
      </c>
      <c r="B19244">
        <v>20.999999999999929</v>
      </c>
      <c r="C19244">
        <v>3.8713252417504922</v>
      </c>
      <c r="D19244">
        <v>1.9863982734205923</v>
      </c>
      <c r="E19244">
        <v>1.8849269683298999</v>
      </c>
      <c r="F19244">
        <v>-1</v>
      </c>
      <c r="G19244">
        <v>20.900000000000027</v>
      </c>
      <c r="H19244">
        <v>343750000</v>
      </c>
      <c r="I19244">
        <v>0</v>
      </c>
    </row>
    <row r="19245" spans="1:9" x14ac:dyDescent="0.25">
      <c r="A19245" s="1" t="s">
        <v>19252</v>
      </c>
      <c r="B19245">
        <v>20.949999999999925</v>
      </c>
      <c r="C19245">
        <v>3.1932697969602635</v>
      </c>
      <c r="D19245">
        <v>1.6479634843260635</v>
      </c>
      <c r="E19245">
        <v>1.5453063126341999</v>
      </c>
      <c r="F19245">
        <v>-1</v>
      </c>
      <c r="G19245">
        <v>20.900000000000027</v>
      </c>
      <c r="H19245">
        <v>375000000</v>
      </c>
      <c r="I19245">
        <v>0</v>
      </c>
    </row>
    <row r="19246" spans="1:9" x14ac:dyDescent="0.25">
      <c r="A19246" s="1" t="s">
        <v>19253</v>
      </c>
      <c r="B19246">
        <v>21.050000000000061</v>
      </c>
      <c r="C19246">
        <v>3.5303162396920409</v>
      </c>
      <c r="D19246">
        <v>1.8217711622519892</v>
      </c>
      <c r="E19246">
        <v>1.7085450774400517</v>
      </c>
      <c r="F19246">
        <v>-1</v>
      </c>
      <c r="G19246">
        <v>21.000000000000028</v>
      </c>
      <c r="H19246">
        <v>312500000</v>
      </c>
      <c r="I19246">
        <v>0</v>
      </c>
    </row>
    <row r="19247" spans="1:9" x14ac:dyDescent="0.25">
      <c r="A19247" s="1" t="s">
        <v>19254</v>
      </c>
      <c r="B19247">
        <v>21.050000000000061</v>
      </c>
      <c r="C19247">
        <v>3.5543810262033113</v>
      </c>
      <c r="D19247">
        <v>1.8342513580392108</v>
      </c>
      <c r="E19247">
        <v>1.7201296681641005</v>
      </c>
      <c r="F19247">
        <v>-1</v>
      </c>
      <c r="G19247">
        <v>21.000000000000028</v>
      </c>
      <c r="H19247">
        <v>265625000</v>
      </c>
      <c r="I19247">
        <v>0</v>
      </c>
    </row>
    <row r="19248" spans="1:9" x14ac:dyDescent="0.25">
      <c r="A19248" s="1" t="s">
        <v>19255</v>
      </c>
      <c r="B19248">
        <v>21.199999999999996</v>
      </c>
      <c r="C19248">
        <v>2.4502169826624858</v>
      </c>
      <c r="D19248">
        <v>1.3291992541764062</v>
      </c>
      <c r="E19248">
        <v>1.1210177284860796</v>
      </c>
      <c r="F19248">
        <v>-0.72654252800536057</v>
      </c>
      <c r="G19248">
        <v>21.10000000000003</v>
      </c>
      <c r="H19248">
        <v>265625000</v>
      </c>
      <c r="I19248">
        <v>0</v>
      </c>
    </row>
    <row r="19249" spans="1:9" x14ac:dyDescent="0.25">
      <c r="A19249" s="1" t="s">
        <v>19256</v>
      </c>
      <c r="B19249">
        <v>21.299999999999997</v>
      </c>
      <c r="C19249">
        <v>2.5358988695130593</v>
      </c>
      <c r="D19249">
        <v>1.3736993066019099</v>
      </c>
      <c r="E19249">
        <v>1.1621995629111495</v>
      </c>
      <c r="F19249">
        <v>-0.72654252800536057</v>
      </c>
      <c r="G19249">
        <v>21.200000000000031</v>
      </c>
      <c r="H19249">
        <v>296875000</v>
      </c>
      <c r="I19249">
        <v>0</v>
      </c>
    </row>
    <row r="19250" spans="1:9" x14ac:dyDescent="0.25">
      <c r="A19250" s="1" t="s">
        <v>19257</v>
      </c>
      <c r="B19250">
        <v>44.810725066710994</v>
      </c>
      <c r="C19250">
        <v>61.660721246736557</v>
      </c>
      <c r="D19250">
        <v>34.131748266536732</v>
      </c>
      <c r="E19250">
        <v>27.528972980199793</v>
      </c>
      <c r="F19250">
        <v>-1</v>
      </c>
      <c r="G19250">
        <v>59.900000000000581</v>
      </c>
      <c r="H19250">
        <v>1015625000</v>
      </c>
      <c r="I19250">
        <v>0</v>
      </c>
    </row>
    <row r="19251" spans="1:9" x14ac:dyDescent="0.25">
      <c r="A19251" s="1" t="s">
        <v>19258</v>
      </c>
      <c r="B19251">
        <v>43.85686990338948</v>
      </c>
      <c r="C19251">
        <v>58.361698310783979</v>
      </c>
      <c r="D19251">
        <v>32.483325771556636</v>
      </c>
      <c r="E19251">
        <v>25.878372539227346</v>
      </c>
      <c r="F19251">
        <v>1</v>
      </c>
      <c r="G19251">
        <v>53.50000000000049</v>
      </c>
      <c r="H19251">
        <v>765625000</v>
      </c>
      <c r="I19251">
        <v>0</v>
      </c>
    </row>
    <row r="19252" spans="1:9" x14ac:dyDescent="0.25">
      <c r="A19252" s="1" t="s">
        <v>19259</v>
      </c>
      <c r="B19252">
        <v>34.953758284616136</v>
      </c>
      <c r="C19252">
        <v>40.346793824817212</v>
      </c>
      <c r="D19252">
        <v>23.510072543187906</v>
      </c>
      <c r="E19252">
        <v>16.836721281629405</v>
      </c>
      <c r="F19252">
        <v>1</v>
      </c>
      <c r="G19252">
        <v>40.80000000000031</v>
      </c>
      <c r="H19252">
        <v>687500000</v>
      </c>
      <c r="I19252">
        <v>0</v>
      </c>
    </row>
    <row r="19253" spans="1:9" x14ac:dyDescent="0.25">
      <c r="A19253" s="1" t="s">
        <v>19260</v>
      </c>
      <c r="B19253">
        <v>34.673311999556347</v>
      </c>
      <c r="C19253">
        <v>35.005194868241148</v>
      </c>
      <c r="D19253">
        <v>14.56405785286762</v>
      </c>
      <c r="E19253">
        <v>20.441137015373531</v>
      </c>
      <c r="F19253">
        <v>-1</v>
      </c>
      <c r="G19253">
        <v>40.300000000000303</v>
      </c>
      <c r="H19253">
        <v>625000000</v>
      </c>
      <c r="I19253">
        <v>0</v>
      </c>
    </row>
    <row r="19254" spans="1:9" x14ac:dyDescent="0.25">
      <c r="A19254" s="1" t="s">
        <v>19261</v>
      </c>
      <c r="B19254">
        <v>31.044662029996584</v>
      </c>
      <c r="C19254">
        <v>29.225513513470865</v>
      </c>
      <c r="D19254">
        <v>17.950709240692326</v>
      </c>
      <c r="E19254">
        <v>11.274804272778525</v>
      </c>
      <c r="F19254">
        <v>1</v>
      </c>
      <c r="G19254">
        <v>33.500000000000206</v>
      </c>
      <c r="H19254">
        <v>687500000</v>
      </c>
      <c r="I19254">
        <v>0</v>
      </c>
    </row>
    <row r="19255" spans="1:9" x14ac:dyDescent="0.25">
      <c r="A19255" s="1" t="s">
        <v>19262</v>
      </c>
      <c r="B19255">
        <v>34.131110687307668</v>
      </c>
      <c r="C19255">
        <v>33.97337219859326</v>
      </c>
      <c r="D19255">
        <v>20.325128289450952</v>
      </c>
      <c r="E19255">
        <v>13.64824390914233</v>
      </c>
      <c r="F19255">
        <v>1</v>
      </c>
      <c r="G19255">
        <v>38.300000000000274</v>
      </c>
      <c r="H19255">
        <v>625000000</v>
      </c>
      <c r="I19255">
        <v>0</v>
      </c>
    </row>
    <row r="19256" spans="1:9" x14ac:dyDescent="0.25">
      <c r="A19256" s="1" t="s">
        <v>19263</v>
      </c>
      <c r="B19256">
        <v>23.099999999999994</v>
      </c>
      <c r="C19256">
        <v>5.6942683697978591</v>
      </c>
      <c r="D19256">
        <v>2.7024821666461101</v>
      </c>
      <c r="E19256">
        <v>2.991786203151753</v>
      </c>
      <c r="F19256">
        <v>1</v>
      </c>
      <c r="G19256">
        <v>23.400000000000063</v>
      </c>
      <c r="H19256">
        <v>500000000</v>
      </c>
      <c r="I19256">
        <v>0</v>
      </c>
    </row>
    <row r="19257" spans="1:9" x14ac:dyDescent="0.25">
      <c r="A19257" s="1" t="s">
        <v>19264</v>
      </c>
      <c r="B19257">
        <v>23.100000000000005</v>
      </c>
      <c r="C19257">
        <v>5.6878734473080055</v>
      </c>
      <c r="D19257">
        <v>2.6985606066088352</v>
      </c>
      <c r="E19257">
        <v>2.9893128406991698</v>
      </c>
      <c r="F19257">
        <v>1</v>
      </c>
      <c r="G19257">
        <v>23.400000000000063</v>
      </c>
      <c r="H19257">
        <v>328125000</v>
      </c>
      <c r="I19257">
        <v>0</v>
      </c>
    </row>
    <row r="19258" spans="1:9" x14ac:dyDescent="0.25">
      <c r="A19258" s="1" t="s">
        <v>19265</v>
      </c>
      <c r="B19258">
        <v>43.397292216094471</v>
      </c>
      <c r="C19258">
        <v>58.427907445971591</v>
      </c>
      <c r="D19258">
        <v>28.992145285442504</v>
      </c>
      <c r="E19258">
        <v>29.435762160529151</v>
      </c>
      <c r="F19258">
        <v>1</v>
      </c>
      <c r="G19258">
        <v>53.50000000000049</v>
      </c>
      <c r="H19258">
        <v>796875000</v>
      </c>
      <c r="I19258">
        <v>0</v>
      </c>
    </row>
    <row r="19259" spans="1:9" x14ac:dyDescent="0.25">
      <c r="A19259" s="1" t="s">
        <v>19266</v>
      </c>
      <c r="B19259">
        <v>43.124131241496464</v>
      </c>
      <c r="C19259">
        <v>54.414493196030662</v>
      </c>
      <c r="D19259">
        <v>23.867496664211203</v>
      </c>
      <c r="E19259">
        <v>30.546996531819435</v>
      </c>
      <c r="F19259">
        <v>1</v>
      </c>
      <c r="G19259">
        <v>49.700000000000436</v>
      </c>
      <c r="H19259">
        <v>937500000</v>
      </c>
      <c r="I19259">
        <v>0</v>
      </c>
    </row>
    <row r="19260" spans="1:9" x14ac:dyDescent="0.25">
      <c r="A19260" s="1" t="s">
        <v>19267</v>
      </c>
      <c r="B19260">
        <v>36.042814401221712</v>
      </c>
      <c r="C19260">
        <v>42.393223667810432</v>
      </c>
      <c r="D19260">
        <v>20.981963587496139</v>
      </c>
      <c r="E19260">
        <v>21.411260080314339</v>
      </c>
      <c r="F19260">
        <v>-1</v>
      </c>
      <c r="G19260">
        <v>42.700000000000337</v>
      </c>
      <c r="H19260">
        <v>750000000</v>
      </c>
      <c r="I19260">
        <v>0</v>
      </c>
    </row>
    <row r="19261" spans="1:9" x14ac:dyDescent="0.25">
      <c r="A19261" s="1" t="s">
        <v>19268</v>
      </c>
      <c r="B19261">
        <v>38.532384601756092</v>
      </c>
      <c r="C19261">
        <v>46.558267403847111</v>
      </c>
      <c r="D19261">
        <v>23.045842433886943</v>
      </c>
      <c r="E19261">
        <v>23.512424969960236</v>
      </c>
      <c r="F19261">
        <v>1</v>
      </c>
      <c r="G19261">
        <v>44.000000000000355</v>
      </c>
      <c r="H19261">
        <v>890625000</v>
      </c>
      <c r="I19261">
        <v>0</v>
      </c>
    </row>
    <row r="19262" spans="1:9" x14ac:dyDescent="0.25">
      <c r="A19262" s="1" t="s">
        <v>19269</v>
      </c>
      <c r="B19262">
        <v>48.698873398289145</v>
      </c>
      <c r="C19262">
        <v>86.020961791814173</v>
      </c>
      <c r="D19262">
        <v>39.646307122232244</v>
      </c>
      <c r="E19262">
        <v>46.374654669581837</v>
      </c>
      <c r="F19262">
        <v>1</v>
      </c>
      <c r="G19262">
        <v>57.200000000000543</v>
      </c>
      <c r="H19262">
        <v>843750000</v>
      </c>
      <c r="I19262">
        <v>0</v>
      </c>
    </row>
    <row r="19263" spans="1:9" x14ac:dyDescent="0.25">
      <c r="A19263" s="1" t="s">
        <v>19270</v>
      </c>
      <c r="B19263">
        <v>8.9076457530087492</v>
      </c>
      <c r="C19263">
        <v>21.723884609326063</v>
      </c>
      <c r="D19263">
        <v>13.666486120759236</v>
      </c>
      <c r="E19263">
        <v>8.0573984885668359</v>
      </c>
      <c r="F19263">
        <v>1</v>
      </c>
      <c r="G19263">
        <v>0</v>
      </c>
      <c r="H19263">
        <v>187500000</v>
      </c>
      <c r="I19263">
        <v>1</v>
      </c>
    </row>
    <row r="19264" spans="1:9" x14ac:dyDescent="0.25">
      <c r="A19264" s="1" t="s">
        <v>19271</v>
      </c>
      <c r="B19264">
        <v>22.599999999999994</v>
      </c>
      <c r="C19264">
        <v>2.6736915261019178</v>
      </c>
      <c r="D19264">
        <v>1.5404277368620618</v>
      </c>
      <c r="E19264">
        <v>1.133263789239856</v>
      </c>
      <c r="F19264">
        <v>-0.32207356215470284</v>
      </c>
      <c r="G19264">
        <v>22.50000000000005</v>
      </c>
      <c r="H19264">
        <v>359375000</v>
      </c>
      <c r="I19264">
        <v>0</v>
      </c>
    </row>
    <row r="19265" spans="1:9" x14ac:dyDescent="0.25">
      <c r="A19265" s="1" t="s">
        <v>19272</v>
      </c>
      <c r="B19265">
        <v>22.600000000000005</v>
      </c>
      <c r="C19265">
        <v>2.6846549381834222</v>
      </c>
      <c r="D19265">
        <v>1.5480978229009077</v>
      </c>
      <c r="E19265">
        <v>1.1365571152825145</v>
      </c>
      <c r="F19265">
        <v>-0.34167250246489766</v>
      </c>
      <c r="G19265">
        <v>22.50000000000005</v>
      </c>
      <c r="H19265">
        <v>343750000</v>
      </c>
      <c r="I19265">
        <v>0</v>
      </c>
    </row>
    <row r="19266" spans="1:9" x14ac:dyDescent="0.25">
      <c r="A19266" s="1" t="s">
        <v>19273</v>
      </c>
      <c r="B19266">
        <v>39.513723089564294</v>
      </c>
      <c r="C19266">
        <v>88.879585540766286</v>
      </c>
      <c r="D19266">
        <v>50.614577761612779</v>
      </c>
      <c r="E19266">
        <v>38.265007779153464</v>
      </c>
      <c r="F19266">
        <v>1</v>
      </c>
      <c r="G19266">
        <v>0</v>
      </c>
      <c r="H19266">
        <v>953125000</v>
      </c>
      <c r="I19266">
        <v>0</v>
      </c>
    </row>
    <row r="19267" spans="1:9" x14ac:dyDescent="0.25">
      <c r="A19267" s="1" t="s">
        <v>19274</v>
      </c>
      <c r="B19267">
        <v>39.776234095524373</v>
      </c>
      <c r="C19267">
        <v>80.224462977509035</v>
      </c>
      <c r="D19267">
        <v>36.869322512317801</v>
      </c>
      <c r="E19267">
        <v>43.355140465191276</v>
      </c>
      <c r="F19267">
        <v>-1</v>
      </c>
      <c r="G19267">
        <v>0</v>
      </c>
      <c r="H19267">
        <v>1265625000</v>
      </c>
      <c r="I19267">
        <v>0</v>
      </c>
    </row>
    <row r="19268" spans="1:9" x14ac:dyDescent="0.25">
      <c r="A19268" s="1" t="s">
        <v>19275</v>
      </c>
      <c r="B19268">
        <v>21.099999999999998</v>
      </c>
      <c r="C19268">
        <v>3.8333952012136376</v>
      </c>
      <c r="D19268">
        <v>1.8649436452133274</v>
      </c>
      <c r="E19268">
        <v>1.9684515560003102</v>
      </c>
      <c r="F19268">
        <v>0.98681319412092705</v>
      </c>
      <c r="G19268">
        <v>21.000000000000028</v>
      </c>
      <c r="H19268">
        <v>406250000</v>
      </c>
      <c r="I19268">
        <v>0</v>
      </c>
    </row>
    <row r="19269" spans="1:9" x14ac:dyDescent="0.25">
      <c r="A19269" s="1" t="s">
        <v>19276</v>
      </c>
      <c r="B19269">
        <v>21.1</v>
      </c>
      <c r="C19269">
        <v>3.8296714192652068</v>
      </c>
      <c r="D19269">
        <v>1.8620770234043231</v>
      </c>
      <c r="E19269">
        <v>1.9675943958608837</v>
      </c>
      <c r="F19269">
        <v>0.98492563582473291</v>
      </c>
      <c r="G19269">
        <v>21.000000000000028</v>
      </c>
      <c r="H19269">
        <v>375000000</v>
      </c>
      <c r="I19269">
        <v>0</v>
      </c>
    </row>
    <row r="19270" spans="1:9" x14ac:dyDescent="0.25">
      <c r="A19270" s="1" t="s">
        <v>19277</v>
      </c>
      <c r="B19270">
        <v>20.300000000000011</v>
      </c>
      <c r="C19270">
        <v>1.6762561817780228</v>
      </c>
      <c r="D19270">
        <v>0.77379004903236881</v>
      </c>
      <c r="E19270">
        <v>0.90246613274565401</v>
      </c>
      <c r="F19270">
        <v>0.72654252800536057</v>
      </c>
      <c r="G19270">
        <v>20.200000000000017</v>
      </c>
      <c r="H19270">
        <v>359375000</v>
      </c>
      <c r="I19270">
        <v>0</v>
      </c>
    </row>
    <row r="19271" spans="1:9" x14ac:dyDescent="0.25">
      <c r="A19271" s="1" t="s">
        <v>19278</v>
      </c>
      <c r="B19271">
        <v>20.399999999999999</v>
      </c>
      <c r="C19271">
        <v>1.7624943917951637</v>
      </c>
      <c r="D19271">
        <v>0.81614908559630495</v>
      </c>
      <c r="E19271">
        <v>0.9463453061988587</v>
      </c>
      <c r="F19271">
        <v>0.72654252800536057</v>
      </c>
      <c r="G19271">
        <v>20.300000000000018</v>
      </c>
      <c r="H19271">
        <v>265625000</v>
      </c>
      <c r="I19271">
        <v>0</v>
      </c>
    </row>
    <row r="19272" spans="1:9" x14ac:dyDescent="0.25">
      <c r="A19272" s="1" t="s">
        <v>19279</v>
      </c>
      <c r="B19272">
        <v>20.500000000000014</v>
      </c>
      <c r="C19272">
        <v>1.0571093830501006</v>
      </c>
      <c r="D19272">
        <v>0.45249183366007095</v>
      </c>
      <c r="E19272">
        <v>0.60461754939002965</v>
      </c>
      <c r="F19272">
        <v>-2.8537721503321123E-2</v>
      </c>
      <c r="G19272">
        <v>20.40000000000002</v>
      </c>
      <c r="H19272">
        <v>171875000</v>
      </c>
      <c r="I19272">
        <v>0</v>
      </c>
    </row>
    <row r="19273" spans="1:9" x14ac:dyDescent="0.25">
      <c r="A19273" s="1" t="s">
        <v>19280</v>
      </c>
      <c r="B19273">
        <v>20.500000000000014</v>
      </c>
      <c r="C19273">
        <v>1.0544110139706224</v>
      </c>
      <c r="D19273">
        <v>0.45048930785639607</v>
      </c>
      <c r="E19273">
        <v>0.60392170611422635</v>
      </c>
      <c r="F19273">
        <v>2.8480975652510843E-2</v>
      </c>
      <c r="G19273">
        <v>20.40000000000002</v>
      </c>
      <c r="H19273">
        <v>296875000</v>
      </c>
      <c r="I19273">
        <v>0</v>
      </c>
    </row>
    <row r="19274" spans="1:9" x14ac:dyDescent="0.25">
      <c r="A19274" s="1" t="s">
        <v>19281</v>
      </c>
      <c r="B19274">
        <v>37.678654693768067</v>
      </c>
      <c r="C19274">
        <v>43.223606476778151</v>
      </c>
      <c r="D19274">
        <v>21.470667496219356</v>
      </c>
      <c r="E19274">
        <v>21.752938980558746</v>
      </c>
      <c r="F19274">
        <v>1</v>
      </c>
      <c r="G19274">
        <v>47.500000000000405</v>
      </c>
      <c r="H19274">
        <v>609375000</v>
      </c>
      <c r="I19274">
        <v>0</v>
      </c>
    </row>
    <row r="19275" spans="1:9" x14ac:dyDescent="0.25">
      <c r="A19275" s="1" t="s">
        <v>19282</v>
      </c>
      <c r="B19275">
        <v>43.661026859846324</v>
      </c>
      <c r="C19275">
        <v>53.607589459182769</v>
      </c>
      <c r="D19275">
        <v>26.643366024376061</v>
      </c>
      <c r="E19275">
        <v>26.964223434806755</v>
      </c>
      <c r="F19275">
        <v>-1</v>
      </c>
      <c r="G19275">
        <v>49.600000000000435</v>
      </c>
      <c r="H19275">
        <v>796875000</v>
      </c>
      <c r="I19275">
        <v>0</v>
      </c>
    </row>
    <row r="19276" spans="1:9" x14ac:dyDescent="0.25">
      <c r="A19276" s="1" t="s">
        <v>19283</v>
      </c>
      <c r="B19276">
        <v>37.807341895931039</v>
      </c>
      <c r="C19276">
        <v>42.189113435759467</v>
      </c>
      <c r="D19276">
        <v>20.938598971037731</v>
      </c>
      <c r="E19276">
        <v>21.250514464721704</v>
      </c>
      <c r="F19276">
        <v>-1</v>
      </c>
      <c r="G19276">
        <v>41.400000000000318</v>
      </c>
      <c r="H19276">
        <v>609375000</v>
      </c>
      <c r="I19276">
        <v>0</v>
      </c>
    </row>
    <row r="19277" spans="1:9" x14ac:dyDescent="0.25">
      <c r="A19277" s="1" t="s">
        <v>19284</v>
      </c>
      <c r="B19277">
        <v>39.05799049738097</v>
      </c>
      <c r="C19277">
        <v>52.872380663048304</v>
      </c>
      <c r="D19277">
        <v>23.133697577839847</v>
      </c>
      <c r="E19277">
        <v>29.738683085208375</v>
      </c>
      <c r="F19277">
        <v>1</v>
      </c>
      <c r="G19277">
        <v>43.60000000000035</v>
      </c>
      <c r="H19277">
        <v>796875000</v>
      </c>
      <c r="I19277">
        <v>0</v>
      </c>
    </row>
    <row r="19278" spans="1:9" x14ac:dyDescent="0.25">
      <c r="A19278" s="1" t="s">
        <v>19285</v>
      </c>
      <c r="B19278">
        <v>34.04739919917705</v>
      </c>
      <c r="C19278">
        <v>41.111064232715833</v>
      </c>
      <c r="D19278">
        <v>17.25554488677092</v>
      </c>
      <c r="E19278">
        <v>23.855519345944909</v>
      </c>
      <c r="F19278">
        <v>1</v>
      </c>
      <c r="G19278">
        <v>39.40000000000029</v>
      </c>
      <c r="H19278">
        <v>687500000</v>
      </c>
      <c r="I19278">
        <v>0</v>
      </c>
    </row>
    <row r="19279" spans="1:9" x14ac:dyDescent="0.25">
      <c r="A19279" s="1" t="s">
        <v>19286</v>
      </c>
      <c r="B19279">
        <v>24.993241725963571</v>
      </c>
      <c r="C19279">
        <v>7.0499315478877111</v>
      </c>
      <c r="D19279">
        <v>3.3637016445350563</v>
      </c>
      <c r="E19279">
        <v>3.6862299033526553</v>
      </c>
      <c r="F19279">
        <v>0.5</v>
      </c>
      <c r="G19279">
        <v>27.500000000000121</v>
      </c>
      <c r="H19279">
        <v>515625000</v>
      </c>
      <c r="I19279">
        <v>0</v>
      </c>
    </row>
    <row r="19280" spans="1:9" x14ac:dyDescent="0.25">
      <c r="A19280" s="1" t="s">
        <v>19287</v>
      </c>
      <c r="B19280">
        <v>21.700000000000006</v>
      </c>
      <c r="C19280">
        <v>1.7579597712178514</v>
      </c>
      <c r="D19280">
        <v>0.73869402262162653</v>
      </c>
      <c r="E19280">
        <v>1.0192657485962249</v>
      </c>
      <c r="F19280">
        <v>6.9995215969905988E-2</v>
      </c>
      <c r="G19280">
        <v>21.600000000000037</v>
      </c>
      <c r="H19280">
        <v>343750000</v>
      </c>
      <c r="I19280">
        <v>0</v>
      </c>
    </row>
    <row r="19281" spans="1:9" x14ac:dyDescent="0.25">
      <c r="A19281" s="1" t="s">
        <v>19288</v>
      </c>
      <c r="B19281">
        <v>21.699999999999992</v>
      </c>
      <c r="C19281">
        <v>1.7654534141049867</v>
      </c>
      <c r="D19281">
        <v>0.74014489940985584</v>
      </c>
      <c r="E19281">
        <v>1.0253085146951308</v>
      </c>
      <c r="F19281">
        <v>7.1719167931923344E-2</v>
      </c>
      <c r="G19281">
        <v>21.600000000000037</v>
      </c>
      <c r="H19281">
        <v>312500000</v>
      </c>
      <c r="I19281">
        <v>0</v>
      </c>
    </row>
    <row r="19282" spans="1:9" x14ac:dyDescent="0.25">
      <c r="A19282" s="1" t="s">
        <v>19289</v>
      </c>
      <c r="B19282">
        <v>40.777425946174247</v>
      </c>
      <c r="C19282">
        <v>45.471289633672967</v>
      </c>
      <c r="D19282">
        <v>22.841464251760677</v>
      </c>
      <c r="E19282">
        <v>22.629825381912358</v>
      </c>
      <c r="F19282">
        <v>-1</v>
      </c>
      <c r="G19282">
        <v>51.500000000000462</v>
      </c>
      <c r="H19282">
        <v>921875000</v>
      </c>
      <c r="I19282">
        <v>0</v>
      </c>
    </row>
    <row r="19283" spans="1:9" x14ac:dyDescent="0.25">
      <c r="A19283" s="1" t="s">
        <v>19290</v>
      </c>
      <c r="B19283">
        <v>44.331074355847392</v>
      </c>
      <c r="C19283">
        <v>85.161784843823114</v>
      </c>
      <c r="D19283">
        <v>48.661858585540358</v>
      </c>
      <c r="E19283">
        <v>36.499926258282734</v>
      </c>
      <c r="F19283">
        <v>-1</v>
      </c>
      <c r="G19283">
        <v>0</v>
      </c>
      <c r="H19283">
        <v>1140625000</v>
      </c>
      <c r="I19283">
        <v>0</v>
      </c>
    </row>
    <row r="19284" spans="1:9" x14ac:dyDescent="0.25">
      <c r="A19284" s="1" t="s">
        <v>19291</v>
      </c>
      <c r="B19284">
        <v>35.99524524033616</v>
      </c>
      <c r="C19284">
        <v>34.576290705494159</v>
      </c>
      <c r="D19284">
        <v>17.421710900398971</v>
      </c>
      <c r="E19284">
        <v>17.154579805095146</v>
      </c>
      <c r="F19284">
        <v>-1</v>
      </c>
      <c r="G19284">
        <v>39.300000000000288</v>
      </c>
      <c r="H19284">
        <v>609375000</v>
      </c>
      <c r="I19284">
        <v>0</v>
      </c>
    </row>
    <row r="19285" spans="1:9" x14ac:dyDescent="0.25">
      <c r="A19285" s="1" t="s">
        <v>19292</v>
      </c>
      <c r="B19285">
        <v>36.680369507612113</v>
      </c>
      <c r="C19285">
        <v>33.066608569622431</v>
      </c>
      <c r="D19285">
        <v>22.947739381512925</v>
      </c>
      <c r="E19285">
        <v>10.118869188109556</v>
      </c>
      <c r="F19285">
        <v>1</v>
      </c>
      <c r="G19285">
        <v>39.100000000000286</v>
      </c>
      <c r="H19285">
        <v>593750000</v>
      </c>
      <c r="I19285">
        <v>0</v>
      </c>
    </row>
    <row r="19286" spans="1:9" x14ac:dyDescent="0.25">
      <c r="A19286" s="1" t="s">
        <v>19293</v>
      </c>
      <c r="B19286">
        <v>32.621123930001318</v>
      </c>
      <c r="C19286">
        <v>32.017859118089291</v>
      </c>
      <c r="D19286">
        <v>19.276055198630136</v>
      </c>
      <c r="E19286">
        <v>12.741803919459153</v>
      </c>
      <c r="F19286">
        <v>1</v>
      </c>
      <c r="G19286">
        <v>36.700000000000252</v>
      </c>
      <c r="H19286">
        <v>562500000</v>
      </c>
      <c r="I19286">
        <v>0</v>
      </c>
    </row>
    <row r="19287" spans="1:9" x14ac:dyDescent="0.25">
      <c r="A19287" s="1" t="s">
        <v>19294</v>
      </c>
      <c r="B19287">
        <v>33.050787023335211</v>
      </c>
      <c r="C19287">
        <v>36.162224609350517</v>
      </c>
      <c r="D19287">
        <v>18.208710508094128</v>
      </c>
      <c r="E19287">
        <v>17.953514101256339</v>
      </c>
      <c r="F19287">
        <v>1</v>
      </c>
      <c r="G19287">
        <v>36.800000000000253</v>
      </c>
      <c r="H19287">
        <v>562500000</v>
      </c>
      <c r="I19287">
        <v>0</v>
      </c>
    </row>
    <row r="19288" spans="1:9" x14ac:dyDescent="0.25">
      <c r="A19288" s="1" t="s">
        <v>19295</v>
      </c>
      <c r="B19288">
        <v>21.799999999999986</v>
      </c>
      <c r="C19288">
        <v>4.1478407075992623</v>
      </c>
      <c r="D19288">
        <v>2.187908052198539</v>
      </c>
      <c r="E19288">
        <v>1.959932655400725</v>
      </c>
      <c r="F19288">
        <v>-0.69620547575921821</v>
      </c>
      <c r="G19288">
        <v>21.700000000000038</v>
      </c>
      <c r="H19288">
        <v>328125000</v>
      </c>
      <c r="I19288">
        <v>0</v>
      </c>
    </row>
    <row r="19289" spans="1:9" x14ac:dyDescent="0.25">
      <c r="A19289" s="1" t="s">
        <v>19296</v>
      </c>
      <c r="B19289">
        <v>21.79999999999999</v>
      </c>
      <c r="C19289">
        <v>3.8635143185177219</v>
      </c>
      <c r="D19289">
        <v>2.047777616293792</v>
      </c>
      <c r="E19289">
        <v>1.8157367022239299</v>
      </c>
      <c r="F19289">
        <v>-0.70062642009739839</v>
      </c>
      <c r="G19289">
        <v>21.700000000000038</v>
      </c>
      <c r="H19289">
        <v>343750000</v>
      </c>
      <c r="I19289">
        <v>0</v>
      </c>
    </row>
    <row r="19290" spans="1:9" x14ac:dyDescent="0.25">
      <c r="A19290" s="1" t="s">
        <v>19297</v>
      </c>
      <c r="B19290">
        <v>43.568257488564647</v>
      </c>
      <c r="C19290">
        <v>62.920657515664566</v>
      </c>
      <c r="D19290">
        <v>24.927234989541674</v>
      </c>
      <c r="E19290">
        <v>37.993422526122821</v>
      </c>
      <c r="F19290">
        <v>1</v>
      </c>
      <c r="G19290">
        <v>58.500000000000561</v>
      </c>
      <c r="H19290">
        <v>1109375000</v>
      </c>
      <c r="I19290">
        <v>0</v>
      </c>
    </row>
    <row r="19291" spans="1:9" x14ac:dyDescent="0.25">
      <c r="A19291" s="1" t="s">
        <v>19298</v>
      </c>
      <c r="B19291">
        <v>47.657075625492695</v>
      </c>
      <c r="C19291">
        <v>82.862333080658374</v>
      </c>
      <c r="D19291">
        <v>32.071524675577834</v>
      </c>
      <c r="E19291">
        <v>50.790808405080533</v>
      </c>
      <c r="F19291">
        <v>1</v>
      </c>
      <c r="G19291">
        <v>0</v>
      </c>
      <c r="H19291">
        <v>953125000</v>
      </c>
      <c r="I19291">
        <v>0</v>
      </c>
    </row>
    <row r="19292" spans="1:9" x14ac:dyDescent="0.25">
      <c r="A19292" s="1" t="s">
        <v>19299</v>
      </c>
      <c r="B19292">
        <v>20.849999999999998</v>
      </c>
      <c r="C19292">
        <v>3.763077027042343</v>
      </c>
      <c r="D19292">
        <v>1.9428253907170876</v>
      </c>
      <c r="E19292">
        <v>1.8202516363252554</v>
      </c>
      <c r="F19292">
        <v>-1</v>
      </c>
      <c r="G19292">
        <v>20.800000000000026</v>
      </c>
      <c r="H19292">
        <v>265625000</v>
      </c>
      <c r="I19292">
        <v>0</v>
      </c>
    </row>
    <row r="19293" spans="1:9" x14ac:dyDescent="0.25">
      <c r="A19293" s="1" t="s">
        <v>19300</v>
      </c>
      <c r="B19293">
        <v>20.949999999999989</v>
      </c>
      <c r="C19293">
        <v>3.7793680527505797</v>
      </c>
      <c r="D19293">
        <v>1.9516882642528652</v>
      </c>
      <c r="E19293">
        <v>1.8276797884977145</v>
      </c>
      <c r="F19293">
        <v>-1</v>
      </c>
      <c r="G19293">
        <v>20.900000000000027</v>
      </c>
      <c r="H19293">
        <v>328125000</v>
      </c>
      <c r="I19293">
        <v>0</v>
      </c>
    </row>
    <row r="19294" spans="1:9" x14ac:dyDescent="0.25">
      <c r="A19294" s="1" t="s">
        <v>19301</v>
      </c>
      <c r="B19294">
        <v>20.400000000000006</v>
      </c>
      <c r="C19294">
        <v>1.0609113379448374</v>
      </c>
      <c r="D19294">
        <v>0.59866540274144819</v>
      </c>
      <c r="E19294">
        <v>0.46224593520338919</v>
      </c>
      <c r="F19294">
        <v>-0.44357739234654403</v>
      </c>
      <c r="G19294">
        <v>20.300000000000018</v>
      </c>
      <c r="H19294">
        <v>359375000</v>
      </c>
      <c r="I19294">
        <v>0</v>
      </c>
    </row>
    <row r="19295" spans="1:9" x14ac:dyDescent="0.25">
      <c r="A19295" s="1" t="s">
        <v>19302</v>
      </c>
      <c r="B19295">
        <v>20.399999999999991</v>
      </c>
      <c r="C19295">
        <v>1.1049223962823191</v>
      </c>
      <c r="D19295">
        <v>0.62121675872223836</v>
      </c>
      <c r="E19295">
        <v>0.48370563756008078</v>
      </c>
      <c r="F19295">
        <v>-0.47956678607164172</v>
      </c>
      <c r="G19295">
        <v>20.300000000000018</v>
      </c>
      <c r="H19295">
        <v>281250000</v>
      </c>
      <c r="I19295">
        <v>0</v>
      </c>
    </row>
    <row r="19296" spans="1:9" x14ac:dyDescent="0.25">
      <c r="A19296" s="1" t="s">
        <v>19303</v>
      </c>
      <c r="B19296">
        <v>21.099999999999991</v>
      </c>
      <c r="C19296">
        <v>1.4342518648837763</v>
      </c>
      <c r="D19296">
        <v>0.84623823656632036</v>
      </c>
      <c r="E19296">
        <v>0.58801362831745596</v>
      </c>
      <c r="F19296">
        <v>-4.285654225558444E-2</v>
      </c>
      <c r="G19296">
        <v>21.000000000000028</v>
      </c>
      <c r="H19296">
        <v>312500000</v>
      </c>
      <c r="I19296">
        <v>0</v>
      </c>
    </row>
    <row r="19297" spans="1:9" x14ac:dyDescent="0.25">
      <c r="A19297" s="1" t="s">
        <v>19304</v>
      </c>
      <c r="B19297">
        <v>21.099999999999991</v>
      </c>
      <c r="C19297">
        <v>1.438664543979586</v>
      </c>
      <c r="D19297">
        <v>0.85056115903885088</v>
      </c>
      <c r="E19297">
        <v>0.58810338494073511</v>
      </c>
      <c r="F19297">
        <v>-4.3083326381127662E-2</v>
      </c>
      <c r="G19297">
        <v>21.000000000000028</v>
      </c>
      <c r="H19297">
        <v>281250000</v>
      </c>
      <c r="I19297">
        <v>0</v>
      </c>
    </row>
    <row r="19298" spans="1:9" x14ac:dyDescent="0.25">
      <c r="A19298" s="1" t="s">
        <v>19305</v>
      </c>
      <c r="B19298">
        <v>20.367198462604279</v>
      </c>
      <c r="C19298">
        <v>24.510838179160313</v>
      </c>
      <c r="D19298">
        <v>11.584053233001653</v>
      </c>
      <c r="E19298">
        <v>12.926784946158701</v>
      </c>
      <c r="F19298">
        <v>-1</v>
      </c>
      <c r="G19298">
        <v>0</v>
      </c>
      <c r="H19298">
        <v>1093750000</v>
      </c>
      <c r="I19298">
        <v>0</v>
      </c>
    </row>
    <row r="19299" spans="1:9" x14ac:dyDescent="0.25">
      <c r="A19299" s="1" t="s">
        <v>19306</v>
      </c>
      <c r="B19299">
        <v>45.992739174858364</v>
      </c>
      <c r="C19299">
        <v>64.122762022249759</v>
      </c>
      <c r="D19299">
        <v>32.302547643064543</v>
      </c>
      <c r="E19299">
        <v>31.820214379185188</v>
      </c>
      <c r="F19299">
        <v>1</v>
      </c>
      <c r="G19299">
        <v>54.2000000000005</v>
      </c>
      <c r="H19299">
        <v>781250000</v>
      </c>
      <c r="I19299">
        <v>0</v>
      </c>
    </row>
    <row r="19300" spans="1:9" x14ac:dyDescent="0.25">
      <c r="A19300" s="1" t="s">
        <v>19307</v>
      </c>
      <c r="B19300">
        <v>34.838291474981531</v>
      </c>
      <c r="C19300">
        <v>33.514307933924755</v>
      </c>
      <c r="D19300">
        <v>17.058210009899064</v>
      </c>
      <c r="E19300">
        <v>16.45609792402567</v>
      </c>
      <c r="F19300">
        <v>-1</v>
      </c>
      <c r="G19300">
        <v>42.000000000000327</v>
      </c>
      <c r="H19300">
        <v>656250000</v>
      </c>
      <c r="I19300">
        <v>0</v>
      </c>
    </row>
    <row r="19301" spans="1:9" x14ac:dyDescent="0.25">
      <c r="A19301" s="1" t="s">
        <v>19308</v>
      </c>
      <c r="B19301">
        <v>41.506149518526982</v>
      </c>
      <c r="C19301">
        <v>54.412018079981117</v>
      </c>
      <c r="D19301">
        <v>30.650925520471947</v>
      </c>
      <c r="E19301">
        <v>23.761092559509198</v>
      </c>
      <c r="F19301">
        <v>-1</v>
      </c>
      <c r="G19301">
        <v>52.600000000000477</v>
      </c>
      <c r="H19301">
        <v>828125000</v>
      </c>
      <c r="I19301">
        <v>0</v>
      </c>
    </row>
    <row r="19302" spans="1:9" x14ac:dyDescent="0.25">
      <c r="A19302" s="1" t="s">
        <v>19309</v>
      </c>
      <c r="B19302">
        <v>34.763105822800874</v>
      </c>
      <c r="C19302">
        <v>36.4212016190288</v>
      </c>
      <c r="D19302">
        <v>18.535891201485683</v>
      </c>
      <c r="E19302">
        <v>17.885310417543103</v>
      </c>
      <c r="F19302">
        <v>1</v>
      </c>
      <c r="G19302">
        <v>38.00000000000027</v>
      </c>
      <c r="H19302">
        <v>500000000</v>
      </c>
      <c r="I19302">
        <v>0</v>
      </c>
    </row>
    <row r="19303" spans="1:9" x14ac:dyDescent="0.25">
      <c r="A19303" s="1" t="s">
        <v>19310</v>
      </c>
      <c r="B19303">
        <v>35.298171087394437</v>
      </c>
      <c r="C19303">
        <v>37.910849648392059</v>
      </c>
      <c r="D19303">
        <v>16.14869859055047</v>
      </c>
      <c r="E19303">
        <v>21.762151057841567</v>
      </c>
      <c r="F19303">
        <v>-1</v>
      </c>
      <c r="G19303">
        <v>38.00000000000027</v>
      </c>
      <c r="H19303">
        <v>515625000</v>
      </c>
      <c r="I19303">
        <v>0</v>
      </c>
    </row>
    <row r="19304" spans="1:9" x14ac:dyDescent="0.25">
      <c r="A19304" s="1" t="s">
        <v>19311</v>
      </c>
      <c r="B19304">
        <v>21.800000000000015</v>
      </c>
      <c r="C19304">
        <v>2.1212398689898175</v>
      </c>
      <c r="D19304">
        <v>0.8139152743094864</v>
      </c>
      <c r="E19304">
        <v>1.3073245946803311</v>
      </c>
      <c r="F19304">
        <v>0.13976159266942156</v>
      </c>
      <c r="G19304">
        <v>21.700000000000038</v>
      </c>
      <c r="H19304">
        <v>312500000</v>
      </c>
      <c r="I19304">
        <v>0</v>
      </c>
    </row>
    <row r="19305" spans="1:9" x14ac:dyDescent="0.25">
      <c r="A19305" s="1" t="s">
        <v>19312</v>
      </c>
      <c r="B19305">
        <v>21.900000000000016</v>
      </c>
      <c r="C19305">
        <v>2.1281013638198765</v>
      </c>
      <c r="D19305">
        <v>0.81586313979870839</v>
      </c>
      <c r="E19305">
        <v>1.3122382240211681</v>
      </c>
      <c r="F19305">
        <v>0.14041894755223749</v>
      </c>
      <c r="G19305">
        <v>21.80000000000004</v>
      </c>
      <c r="H19305">
        <v>296875000</v>
      </c>
      <c r="I19305">
        <v>0</v>
      </c>
    </row>
    <row r="19306" spans="1:9" x14ac:dyDescent="0.25">
      <c r="A19306" s="1" t="s">
        <v>19313</v>
      </c>
      <c r="B19306">
        <v>41.280978814583079</v>
      </c>
      <c r="C19306">
        <v>55.092388610343619</v>
      </c>
      <c r="D19306">
        <v>27.245172364689125</v>
      </c>
      <c r="E19306">
        <v>27.847216245654494</v>
      </c>
      <c r="F19306">
        <v>1</v>
      </c>
      <c r="G19306">
        <v>55.000000000000512</v>
      </c>
      <c r="H19306">
        <v>921875000</v>
      </c>
      <c r="I19306">
        <v>0</v>
      </c>
    </row>
    <row r="19307" spans="1:9" x14ac:dyDescent="0.25">
      <c r="A19307" s="1" t="s">
        <v>19314</v>
      </c>
      <c r="B19307">
        <v>42.328579933645159</v>
      </c>
      <c r="C19307">
        <v>49.525841571357709</v>
      </c>
      <c r="D19307">
        <v>24.460806363278969</v>
      </c>
      <c r="E19307">
        <v>25.065035208078733</v>
      </c>
      <c r="F19307">
        <v>1</v>
      </c>
      <c r="G19307">
        <v>51.200000000000458</v>
      </c>
      <c r="H19307">
        <v>796875000</v>
      </c>
      <c r="I19307">
        <v>0</v>
      </c>
    </row>
    <row r="19308" spans="1:9" x14ac:dyDescent="0.25">
      <c r="A19308" s="1" t="s">
        <v>19315</v>
      </c>
      <c r="B19308">
        <v>37.394866459711473</v>
      </c>
      <c r="C19308">
        <v>46.326258284662025</v>
      </c>
      <c r="D19308">
        <v>19.690064059788835</v>
      </c>
      <c r="E19308">
        <v>26.636194224873083</v>
      </c>
      <c r="F19308">
        <v>-1</v>
      </c>
      <c r="G19308">
        <v>44.100000000000357</v>
      </c>
      <c r="H19308">
        <v>765625000</v>
      </c>
      <c r="I19308">
        <v>0</v>
      </c>
    </row>
    <row r="19309" spans="1:9" x14ac:dyDescent="0.25">
      <c r="A19309" s="1" t="s">
        <v>19316</v>
      </c>
      <c r="B19309">
        <v>39.597279843212895</v>
      </c>
      <c r="C19309">
        <v>46.742530926310401</v>
      </c>
      <c r="D19309">
        <v>19.892290402633144</v>
      </c>
      <c r="E19309">
        <v>26.850240523677321</v>
      </c>
      <c r="F19309">
        <v>1</v>
      </c>
      <c r="G19309">
        <v>45.700000000000379</v>
      </c>
      <c r="H19309">
        <v>718750000</v>
      </c>
      <c r="I19309">
        <v>0</v>
      </c>
    </row>
    <row r="19310" spans="1:9" x14ac:dyDescent="0.25">
      <c r="A19310" s="1" t="s">
        <v>19317</v>
      </c>
      <c r="B19310">
        <v>19.840587125585682</v>
      </c>
      <c r="C19310">
        <v>31.963455642349647</v>
      </c>
      <c r="D19310">
        <v>15.955773006425655</v>
      </c>
      <c r="E19310">
        <v>16.00768263592402</v>
      </c>
      <c r="F19310">
        <v>-0.51640346408415105</v>
      </c>
      <c r="G19310">
        <v>0</v>
      </c>
      <c r="H19310">
        <v>921875000</v>
      </c>
      <c r="I19310">
        <v>0</v>
      </c>
    </row>
    <row r="19311" spans="1:9" x14ac:dyDescent="0.25">
      <c r="A19311" s="1" t="s">
        <v>19318</v>
      </c>
      <c r="B19311">
        <v>40.22325301039681</v>
      </c>
      <c r="C19311">
        <v>47.347742740528624</v>
      </c>
      <c r="D19311">
        <v>26.446147781635645</v>
      </c>
      <c r="E19311">
        <v>20.901594958893</v>
      </c>
      <c r="F19311">
        <v>1</v>
      </c>
      <c r="G19311">
        <v>53.600000000000492</v>
      </c>
      <c r="H19311">
        <v>875000000</v>
      </c>
      <c r="I19311">
        <v>0</v>
      </c>
    </row>
    <row r="19312" spans="1:9" x14ac:dyDescent="0.25">
      <c r="A19312" s="1" t="s">
        <v>19319</v>
      </c>
      <c r="B19312">
        <v>23.299999999999976</v>
      </c>
      <c r="C19312">
        <v>3.0153765194127913</v>
      </c>
      <c r="D19312">
        <v>1.8754077950696955</v>
      </c>
      <c r="E19312">
        <v>1.1399687243430958</v>
      </c>
      <c r="F19312">
        <v>-0.33326358102920706</v>
      </c>
      <c r="G19312">
        <v>23.20000000000006</v>
      </c>
      <c r="H19312">
        <v>375000000</v>
      </c>
      <c r="I19312">
        <v>0</v>
      </c>
    </row>
    <row r="19313" spans="1:9" x14ac:dyDescent="0.25">
      <c r="A19313" s="1" t="s">
        <v>19320</v>
      </c>
      <c r="B19313">
        <v>23.29999999999999</v>
      </c>
      <c r="C19313">
        <v>3.0293382187081757</v>
      </c>
      <c r="D19313">
        <v>1.8865438085619255</v>
      </c>
      <c r="E19313">
        <v>1.1427944101462502</v>
      </c>
      <c r="F19313">
        <v>-0.351876390761932</v>
      </c>
      <c r="G19313">
        <v>23.20000000000006</v>
      </c>
      <c r="H19313">
        <v>312500000</v>
      </c>
      <c r="I19313">
        <v>0</v>
      </c>
    </row>
    <row r="19314" spans="1:9" x14ac:dyDescent="0.25">
      <c r="A19314" s="1" t="s">
        <v>19321</v>
      </c>
      <c r="B19314">
        <v>42.458357281186366</v>
      </c>
      <c r="C19314">
        <v>73.213862898416522</v>
      </c>
      <c r="D19314">
        <v>40.060857755623715</v>
      </c>
      <c r="E19314">
        <v>33.153005142792829</v>
      </c>
      <c r="F19314">
        <v>1</v>
      </c>
      <c r="G19314">
        <v>0</v>
      </c>
      <c r="H19314">
        <v>1015625000</v>
      </c>
      <c r="I19314">
        <v>0</v>
      </c>
    </row>
    <row r="19315" spans="1:9" x14ac:dyDescent="0.25">
      <c r="A19315" s="1" t="s">
        <v>19322</v>
      </c>
      <c r="B19315">
        <v>44.695641161352604</v>
      </c>
      <c r="C19315">
        <v>61.620509117213714</v>
      </c>
      <c r="D19315">
        <v>27.524082306660048</v>
      </c>
      <c r="E19315">
        <v>34.096426810553666</v>
      </c>
      <c r="F19315">
        <v>-1</v>
      </c>
      <c r="G19315">
        <v>58.300000000000558</v>
      </c>
      <c r="H19315">
        <v>906250000</v>
      </c>
      <c r="I19315">
        <v>0</v>
      </c>
    </row>
    <row r="19316" spans="1:9" x14ac:dyDescent="0.25">
      <c r="A19316" s="1" t="s">
        <v>19323</v>
      </c>
      <c r="B19316">
        <v>20.700000000000003</v>
      </c>
      <c r="C19316">
        <v>2.6466702580377608</v>
      </c>
      <c r="D19316">
        <v>1.2330227761389421</v>
      </c>
      <c r="E19316">
        <v>1.4136474818988187</v>
      </c>
      <c r="F19316">
        <v>0.72633884802867055</v>
      </c>
      <c r="G19316">
        <v>20.600000000000023</v>
      </c>
      <c r="H19316">
        <v>343750000</v>
      </c>
      <c r="I19316">
        <v>0</v>
      </c>
    </row>
    <row r="19317" spans="1:9" x14ac:dyDescent="0.25">
      <c r="A19317" s="1" t="s">
        <v>19324</v>
      </c>
      <c r="B19317">
        <v>20.800000000000011</v>
      </c>
      <c r="C19317">
        <v>3.3872019489599809</v>
      </c>
      <c r="D19317">
        <v>1.6015626756296095</v>
      </c>
      <c r="E19317">
        <v>1.7856392733303714</v>
      </c>
      <c r="F19317">
        <v>1</v>
      </c>
      <c r="G19317">
        <v>20.700000000000024</v>
      </c>
      <c r="H19317">
        <v>343750000</v>
      </c>
      <c r="I19317">
        <v>0</v>
      </c>
    </row>
    <row r="19318" spans="1:9" x14ac:dyDescent="0.25">
      <c r="A19318" s="1" t="s">
        <v>19325</v>
      </c>
      <c r="B19318">
        <v>20.300000000000018</v>
      </c>
      <c r="C19318">
        <v>0.85721014187845546</v>
      </c>
      <c r="D19318">
        <v>0.31370134871410071</v>
      </c>
      <c r="E19318">
        <v>0.54350879316435474</v>
      </c>
      <c r="F19318">
        <v>3.0884489248383051E-2</v>
      </c>
      <c r="G19318">
        <v>20.200000000000017</v>
      </c>
      <c r="H19318">
        <v>281250000</v>
      </c>
      <c r="I19318">
        <v>0</v>
      </c>
    </row>
    <row r="19319" spans="1:9" x14ac:dyDescent="0.25">
      <c r="A19319" s="1" t="s">
        <v>19326</v>
      </c>
      <c r="B19319">
        <v>20.300000000000004</v>
      </c>
      <c r="C19319">
        <v>0.87711067027470202</v>
      </c>
      <c r="D19319">
        <v>0.32226455665682119</v>
      </c>
      <c r="E19319">
        <v>0.55484611361788083</v>
      </c>
      <c r="F19319">
        <v>3.2345695598665625E-2</v>
      </c>
      <c r="G19319">
        <v>20.200000000000017</v>
      </c>
      <c r="H19319">
        <v>375000000</v>
      </c>
      <c r="I19319">
        <v>0</v>
      </c>
    </row>
    <row r="19320" spans="1:9" x14ac:dyDescent="0.25">
      <c r="A19320" s="1" t="s">
        <v>19327</v>
      </c>
      <c r="B19320">
        <v>20.599999999999977</v>
      </c>
      <c r="C19320">
        <v>1.1590585035994168</v>
      </c>
      <c r="D19320">
        <v>0.44647417665510147</v>
      </c>
      <c r="E19320">
        <v>0.71258432694431528</v>
      </c>
      <c r="F19320">
        <v>-3.1994778278146008E-2</v>
      </c>
      <c r="G19320">
        <v>20.500000000000021</v>
      </c>
      <c r="H19320">
        <v>296875000</v>
      </c>
      <c r="I19320">
        <v>0</v>
      </c>
    </row>
    <row r="19321" spans="1:9" x14ac:dyDescent="0.25">
      <c r="A19321" s="1" t="s">
        <v>19328</v>
      </c>
      <c r="B19321">
        <v>20.600000000000016</v>
      </c>
      <c r="C19321">
        <v>1.1584673898077393</v>
      </c>
      <c r="D19321">
        <v>0.44492055904438432</v>
      </c>
      <c r="E19321">
        <v>0.71354683076335501</v>
      </c>
      <c r="F19321">
        <v>-3.1353400536783482E-2</v>
      </c>
      <c r="G19321">
        <v>20.500000000000021</v>
      </c>
      <c r="H19321">
        <v>328125000</v>
      </c>
      <c r="I19321">
        <v>0</v>
      </c>
    </row>
    <row r="19322" spans="1:9" x14ac:dyDescent="0.25">
      <c r="A19322" s="1" t="s">
        <v>19329</v>
      </c>
      <c r="B19322">
        <v>41.995347204251637</v>
      </c>
      <c r="C19322">
        <v>46.322568003957812</v>
      </c>
      <c r="D19322">
        <v>19.794445750780511</v>
      </c>
      <c r="E19322">
        <v>26.52812225317728</v>
      </c>
      <c r="F19322">
        <v>-1</v>
      </c>
      <c r="G19322">
        <v>48.300000000000416</v>
      </c>
      <c r="H19322">
        <v>750000000</v>
      </c>
      <c r="I19322">
        <v>0</v>
      </c>
    </row>
    <row r="19323" spans="1:9" x14ac:dyDescent="0.25">
      <c r="A19323" s="1" t="s">
        <v>19330</v>
      </c>
      <c r="B19323">
        <v>41.995513483140641</v>
      </c>
      <c r="C19323">
        <v>48.745168055176386</v>
      </c>
      <c r="D19323">
        <v>24.152731905612598</v>
      </c>
      <c r="E19323">
        <v>24.592436149563767</v>
      </c>
      <c r="F19323">
        <v>-1</v>
      </c>
      <c r="G19323">
        <v>50.000000000000441</v>
      </c>
      <c r="H19323">
        <v>953125000</v>
      </c>
      <c r="I19323">
        <v>0</v>
      </c>
    </row>
    <row r="19324" spans="1:9" x14ac:dyDescent="0.25">
      <c r="A19324" s="1" t="s">
        <v>19331</v>
      </c>
      <c r="B19324">
        <v>35.386730523649682</v>
      </c>
      <c r="C19324">
        <v>32.248135307399963</v>
      </c>
      <c r="D19324">
        <v>15.865422263737795</v>
      </c>
      <c r="E19324">
        <v>16.382713043662161</v>
      </c>
      <c r="F19324">
        <v>1</v>
      </c>
      <c r="G19324">
        <v>39.300000000000288</v>
      </c>
      <c r="H19324">
        <v>546875000</v>
      </c>
      <c r="I19324">
        <v>0</v>
      </c>
    </row>
    <row r="19325" spans="1:9" x14ac:dyDescent="0.25">
      <c r="A19325" s="1" t="s">
        <v>19332</v>
      </c>
      <c r="B19325">
        <v>39.559741362412645</v>
      </c>
      <c r="C19325">
        <v>44.093436332426933</v>
      </c>
      <c r="D19325">
        <v>18.638625493770256</v>
      </c>
      <c r="E19325">
        <v>25.454810838656645</v>
      </c>
      <c r="F19325">
        <v>1</v>
      </c>
      <c r="G19325">
        <v>44.000000000000355</v>
      </c>
      <c r="H19325">
        <v>750000000</v>
      </c>
      <c r="I19325">
        <v>0</v>
      </c>
    </row>
    <row r="19326" spans="1:9" x14ac:dyDescent="0.25">
      <c r="A19326" s="1" t="s">
        <v>19333</v>
      </c>
      <c r="B19326">
        <v>24.379058541195551</v>
      </c>
      <c r="C19326">
        <v>7.7364502056528384</v>
      </c>
      <c r="D19326">
        <v>3.5968552274555652</v>
      </c>
      <c r="E19326">
        <v>4.139594978197275</v>
      </c>
      <c r="F19326">
        <v>-0.71397655336356003</v>
      </c>
      <c r="G19326">
        <v>24.500000000000078</v>
      </c>
      <c r="H19326">
        <v>375000000</v>
      </c>
      <c r="I19326">
        <v>0</v>
      </c>
    </row>
    <row r="19327" spans="1:9" x14ac:dyDescent="0.25">
      <c r="A19327" s="1" t="s">
        <v>19334</v>
      </c>
      <c r="B19327">
        <v>25.211538411853851</v>
      </c>
      <c r="C19327">
        <v>6.9473359716556207</v>
      </c>
      <c r="D19327">
        <v>3.1980833390473258</v>
      </c>
      <c r="E19327">
        <v>3.7492526326082927</v>
      </c>
      <c r="F19327">
        <v>0.5</v>
      </c>
      <c r="G19327">
        <v>26.500000000000107</v>
      </c>
      <c r="H19327">
        <v>406250000</v>
      </c>
      <c r="I19327">
        <v>0</v>
      </c>
    </row>
    <row r="19328" spans="1:9" x14ac:dyDescent="0.25">
      <c r="A19328" s="1" t="s">
        <v>19335</v>
      </c>
      <c r="B19328">
        <v>21.999999999999979</v>
      </c>
      <c r="C19328">
        <v>1.9597283423733631</v>
      </c>
      <c r="D19328">
        <v>0.73766866911099926</v>
      </c>
      <c r="E19328">
        <v>1.2220596732623639</v>
      </c>
      <c r="F19328">
        <v>6.9123698610851658E-2</v>
      </c>
      <c r="G19328">
        <v>21.900000000000041</v>
      </c>
      <c r="H19328">
        <v>406250000</v>
      </c>
      <c r="I19328">
        <v>0</v>
      </c>
    </row>
    <row r="19329" spans="1:9" x14ac:dyDescent="0.25">
      <c r="A19329" s="1" t="s">
        <v>19336</v>
      </c>
      <c r="B19329">
        <v>21.999999999999993</v>
      </c>
      <c r="C19329">
        <v>1.9716616254971084</v>
      </c>
      <c r="D19329">
        <v>0.73945470205671437</v>
      </c>
      <c r="E19329">
        <v>1.2322069234403941</v>
      </c>
      <c r="F19329">
        <v>7.0881300446728357E-2</v>
      </c>
      <c r="G19329">
        <v>21.900000000000041</v>
      </c>
      <c r="H19329">
        <v>328125000</v>
      </c>
      <c r="I19329">
        <v>0</v>
      </c>
    </row>
    <row r="19330" spans="1:9" x14ac:dyDescent="0.25">
      <c r="A19330" s="1" t="s">
        <v>19337</v>
      </c>
      <c r="B19330">
        <v>41.502869265000207</v>
      </c>
      <c r="C19330">
        <v>53.220721153230144</v>
      </c>
      <c r="D19330">
        <v>26.777042700797367</v>
      </c>
      <c r="E19330">
        <v>26.443678452432749</v>
      </c>
      <c r="F19330">
        <v>-1</v>
      </c>
      <c r="G19330">
        <v>51.000000000000455</v>
      </c>
      <c r="H19330">
        <v>859375000</v>
      </c>
      <c r="I19330">
        <v>0</v>
      </c>
    </row>
    <row r="19331" spans="1:9" x14ac:dyDescent="0.25">
      <c r="A19331" s="1" t="s">
        <v>19338</v>
      </c>
      <c r="B19331">
        <v>40.680069284836556</v>
      </c>
      <c r="C19331">
        <v>52.297048441724598</v>
      </c>
      <c r="D19331">
        <v>29.450027888205426</v>
      </c>
      <c r="E19331">
        <v>22.847020553519155</v>
      </c>
      <c r="F19331">
        <v>1</v>
      </c>
      <c r="G19331">
        <v>49.700000000000436</v>
      </c>
      <c r="H19331">
        <v>890625000</v>
      </c>
      <c r="I19331">
        <v>0</v>
      </c>
    </row>
    <row r="19332" spans="1:9" x14ac:dyDescent="0.25">
      <c r="A19332" s="1" t="s">
        <v>19339</v>
      </c>
      <c r="B19332">
        <v>37.020527853906088</v>
      </c>
      <c r="C19332">
        <v>37.468207084910468</v>
      </c>
      <c r="D19332">
        <v>22.088048320213229</v>
      </c>
      <c r="E19332">
        <v>15.380158764697235</v>
      </c>
      <c r="F19332">
        <v>1</v>
      </c>
      <c r="G19332">
        <v>40.900000000000311</v>
      </c>
      <c r="H19332">
        <v>687500000</v>
      </c>
      <c r="I19332">
        <v>0</v>
      </c>
    </row>
    <row r="19333" spans="1:9" x14ac:dyDescent="0.25">
      <c r="A19333" s="1" t="s">
        <v>19340</v>
      </c>
      <c r="B19333">
        <v>36.060108717333271</v>
      </c>
      <c r="C19333">
        <v>38.380482533550257</v>
      </c>
      <c r="D19333">
        <v>25.685438216582369</v>
      </c>
      <c r="E19333">
        <v>12.695044316967854</v>
      </c>
      <c r="F19333">
        <v>1</v>
      </c>
      <c r="G19333">
        <v>39.900000000000297</v>
      </c>
      <c r="H19333">
        <v>609375000</v>
      </c>
      <c r="I19333">
        <v>0</v>
      </c>
    </row>
    <row r="19334" spans="1:9" x14ac:dyDescent="0.25">
      <c r="A19334" s="1" t="s">
        <v>19341</v>
      </c>
      <c r="B19334">
        <v>32.874413699675493</v>
      </c>
      <c r="C19334">
        <v>24.063314982957177</v>
      </c>
      <c r="D19334">
        <v>18.53594604083305</v>
      </c>
      <c r="E19334">
        <v>5.5273689421241352</v>
      </c>
      <c r="F19334">
        <v>1</v>
      </c>
      <c r="G19334">
        <v>34.600000000000222</v>
      </c>
      <c r="H19334">
        <v>609375000</v>
      </c>
      <c r="I19334">
        <v>0</v>
      </c>
    </row>
    <row r="19335" spans="1:9" x14ac:dyDescent="0.25">
      <c r="A19335" s="1" t="s">
        <v>19342</v>
      </c>
      <c r="B19335">
        <v>33.104880063868812</v>
      </c>
      <c r="C19335">
        <v>28.952197293363348</v>
      </c>
      <c r="D19335">
        <v>20.985926025175267</v>
      </c>
      <c r="E19335">
        <v>7.9662712681880858</v>
      </c>
      <c r="F19335">
        <v>1</v>
      </c>
      <c r="G19335">
        <v>35.600000000000236</v>
      </c>
      <c r="H19335">
        <v>578125000</v>
      </c>
      <c r="I19335">
        <v>0</v>
      </c>
    </row>
    <row r="19336" spans="1:9" x14ac:dyDescent="0.25">
      <c r="A19336" s="1" t="s">
        <v>19343</v>
      </c>
      <c r="B19336">
        <v>21.9</v>
      </c>
      <c r="C19336">
        <v>4.0748156302913996</v>
      </c>
      <c r="D19336">
        <v>2.250663726877665</v>
      </c>
      <c r="E19336">
        <v>1.8241519034137355</v>
      </c>
      <c r="F19336">
        <v>-0.83079494643346896</v>
      </c>
      <c r="G19336">
        <v>21.80000000000004</v>
      </c>
      <c r="H19336">
        <v>265625000</v>
      </c>
      <c r="I19336">
        <v>0</v>
      </c>
    </row>
    <row r="19337" spans="1:9" x14ac:dyDescent="0.25">
      <c r="A19337" s="1" t="s">
        <v>19344</v>
      </c>
      <c r="B19337">
        <v>22.000000000000004</v>
      </c>
      <c r="C19337">
        <v>4.3106439883618801</v>
      </c>
      <c r="D19337">
        <v>2.3730095729615344</v>
      </c>
      <c r="E19337">
        <v>1.9376344154003413</v>
      </c>
      <c r="F19337">
        <v>-0.63246566642778745</v>
      </c>
      <c r="G19337">
        <v>21.900000000000041</v>
      </c>
      <c r="H19337">
        <v>390625000</v>
      </c>
      <c r="I19337">
        <v>0</v>
      </c>
    </row>
    <row r="19338" spans="1:9" x14ac:dyDescent="0.25">
      <c r="A19338" s="1" t="s">
        <v>19345</v>
      </c>
      <c r="B19338">
        <v>19.665848975824435</v>
      </c>
      <c r="C19338">
        <v>24.492803115665879</v>
      </c>
      <c r="D19338">
        <v>9.4870658992024381</v>
      </c>
      <c r="E19338">
        <v>15.005737216463432</v>
      </c>
      <c r="F19338">
        <v>-0.66890641221117919</v>
      </c>
      <c r="G19338">
        <v>0</v>
      </c>
      <c r="H19338">
        <v>1015625000</v>
      </c>
      <c r="I19338">
        <v>0</v>
      </c>
    </row>
    <row r="19339" spans="1:9" x14ac:dyDescent="0.25">
      <c r="A19339" s="1" t="s">
        <v>19346</v>
      </c>
      <c r="B19339">
        <v>46.75482150884973</v>
      </c>
      <c r="C19339">
        <v>69.78074970853244</v>
      </c>
      <c r="D19339">
        <v>31.36787096827662</v>
      </c>
      <c r="E19339">
        <v>38.412878740255891</v>
      </c>
      <c r="F19339">
        <v>-1</v>
      </c>
      <c r="G19339">
        <v>58.200000000000557</v>
      </c>
      <c r="H19339">
        <v>890625000</v>
      </c>
      <c r="I19339">
        <v>0</v>
      </c>
    </row>
    <row r="19340" spans="1:9" x14ac:dyDescent="0.25">
      <c r="A19340" s="1" t="s">
        <v>19347</v>
      </c>
      <c r="B19340">
        <v>20.499999999999996</v>
      </c>
      <c r="C19340">
        <v>1.9093293616330409</v>
      </c>
      <c r="D19340">
        <v>1.0610211433662364</v>
      </c>
      <c r="E19340">
        <v>0.84830821826680447</v>
      </c>
      <c r="F19340">
        <v>-0.18618741411255435</v>
      </c>
      <c r="G19340">
        <v>20.40000000000002</v>
      </c>
      <c r="H19340">
        <v>312500000</v>
      </c>
      <c r="I19340">
        <v>0</v>
      </c>
    </row>
    <row r="19341" spans="1:9" x14ac:dyDescent="0.25">
      <c r="A19341" s="1" t="s">
        <v>19348</v>
      </c>
      <c r="B19341">
        <v>20.500000000000007</v>
      </c>
      <c r="C19341">
        <v>1.9475332198158033</v>
      </c>
      <c r="D19341">
        <v>1.0813775282245537</v>
      </c>
      <c r="E19341">
        <v>0.86615569159124961</v>
      </c>
      <c r="F19341">
        <v>-0.19986540840650191</v>
      </c>
      <c r="G19341">
        <v>20.40000000000002</v>
      </c>
      <c r="H19341">
        <v>328125000</v>
      </c>
      <c r="I19341">
        <v>0</v>
      </c>
    </row>
    <row r="19342" spans="1:9" x14ac:dyDescent="0.25">
      <c r="A19342" s="1" t="s">
        <v>19349</v>
      </c>
      <c r="B19342">
        <v>20.400000000000013</v>
      </c>
      <c r="C19342">
        <v>0.87934544309336271</v>
      </c>
      <c r="D19342">
        <v>0.55642938736433267</v>
      </c>
      <c r="E19342">
        <v>0.32291605572903004</v>
      </c>
      <c r="F19342">
        <v>-2.745498964946691E-2</v>
      </c>
      <c r="G19342">
        <v>20.300000000000018</v>
      </c>
      <c r="H19342">
        <v>343750000</v>
      </c>
      <c r="I19342">
        <v>0</v>
      </c>
    </row>
    <row r="19343" spans="1:9" x14ac:dyDescent="0.25">
      <c r="A19343" s="1" t="s">
        <v>19350</v>
      </c>
      <c r="B19343">
        <v>20.399999999999995</v>
      </c>
      <c r="C19343">
        <v>0.88162037993443132</v>
      </c>
      <c r="D19343">
        <v>0.55853826860564615</v>
      </c>
      <c r="E19343">
        <v>0.32308211132878517</v>
      </c>
      <c r="F19343">
        <v>-2.7602212689944672E-2</v>
      </c>
      <c r="G19343">
        <v>20.300000000000018</v>
      </c>
      <c r="H19343">
        <v>281250000</v>
      </c>
      <c r="I19343">
        <v>0</v>
      </c>
    </row>
    <row r="19344" spans="1:9" x14ac:dyDescent="0.25">
      <c r="A19344" s="1" t="s">
        <v>19351</v>
      </c>
      <c r="B19344">
        <v>21.400000000000002</v>
      </c>
      <c r="C19344">
        <v>1.6609323929189328</v>
      </c>
      <c r="D19344">
        <v>1.0781771949144483</v>
      </c>
      <c r="E19344">
        <v>0.5827551980044845</v>
      </c>
      <c r="F19344">
        <v>-4.2456906237284819E-2</v>
      </c>
      <c r="G19344">
        <v>21.300000000000033</v>
      </c>
      <c r="H19344">
        <v>359375000</v>
      </c>
      <c r="I19344">
        <v>0</v>
      </c>
    </row>
    <row r="19345" spans="1:9" x14ac:dyDescent="0.25">
      <c r="A19345" s="1" t="s">
        <v>19352</v>
      </c>
      <c r="B19345">
        <v>21.399999999999988</v>
      </c>
      <c r="C19345">
        <v>1.6702428157015357</v>
      </c>
      <c r="D19345">
        <v>1.087348029956928</v>
      </c>
      <c r="E19345">
        <v>0.58289478574460762</v>
      </c>
      <c r="F19345">
        <v>-4.252534744015346E-2</v>
      </c>
      <c r="G19345">
        <v>21.300000000000033</v>
      </c>
      <c r="H19345">
        <v>343750000</v>
      </c>
      <c r="I19345">
        <v>0</v>
      </c>
    </row>
    <row r="19346" spans="1:9" x14ac:dyDescent="0.25">
      <c r="A19346" s="1" t="s">
        <v>19353</v>
      </c>
      <c r="B19346">
        <v>24.658474550159653</v>
      </c>
      <c r="C19346">
        <v>20.490297900840911</v>
      </c>
      <c r="D19346">
        <v>9.4282545497550281</v>
      </c>
      <c r="E19346">
        <v>11.062043351085901</v>
      </c>
      <c r="F19346">
        <v>-1</v>
      </c>
      <c r="G19346">
        <v>0</v>
      </c>
      <c r="H19346">
        <v>1203125000</v>
      </c>
      <c r="I19346">
        <v>0</v>
      </c>
    </row>
    <row r="19347" spans="1:9" x14ac:dyDescent="0.25">
      <c r="A19347" s="1" t="s">
        <v>19354</v>
      </c>
      <c r="B19347">
        <v>50.007565713081846</v>
      </c>
      <c r="C19347">
        <v>79.295331558889742</v>
      </c>
      <c r="D19347">
        <v>37.136391187708128</v>
      </c>
      <c r="E19347">
        <v>42.158940371181586</v>
      </c>
      <c r="F19347">
        <v>1</v>
      </c>
      <c r="G19347">
        <v>0</v>
      </c>
      <c r="H19347">
        <v>921875000</v>
      </c>
      <c r="I19347">
        <v>0</v>
      </c>
    </row>
    <row r="19348" spans="1:9" x14ac:dyDescent="0.25">
      <c r="A19348" s="1" t="s">
        <v>19355</v>
      </c>
      <c r="B19348">
        <v>45.240183651340786</v>
      </c>
      <c r="C19348">
        <v>56.074165223206471</v>
      </c>
      <c r="D19348">
        <v>35.15495018431843</v>
      </c>
      <c r="E19348">
        <v>20.919215038888069</v>
      </c>
      <c r="F19348">
        <v>1</v>
      </c>
      <c r="G19348">
        <v>53.200000000000486</v>
      </c>
      <c r="H19348">
        <v>1171875000</v>
      </c>
      <c r="I19348">
        <v>0</v>
      </c>
    </row>
    <row r="19349" spans="1:9" x14ac:dyDescent="0.25">
      <c r="A19349" s="1" t="s">
        <v>19356</v>
      </c>
      <c r="B19349">
        <v>42.212482939212208</v>
      </c>
      <c r="C19349">
        <v>51.903604833546183</v>
      </c>
      <c r="D19349">
        <v>29.942712350654549</v>
      </c>
      <c r="E19349">
        <v>21.96089248289163</v>
      </c>
      <c r="F19349">
        <v>1</v>
      </c>
      <c r="G19349">
        <v>50.100000000000442</v>
      </c>
      <c r="H19349">
        <v>828125000</v>
      </c>
      <c r="I19349">
        <v>0</v>
      </c>
    </row>
    <row r="19350" spans="1:9" x14ac:dyDescent="0.25">
      <c r="A19350" s="1" t="s">
        <v>19357</v>
      </c>
      <c r="B19350">
        <v>25.284453357478441</v>
      </c>
      <c r="C19350">
        <v>22.296816629617531</v>
      </c>
      <c r="D19350">
        <v>11.001580566079852</v>
      </c>
      <c r="E19350">
        <v>11.295236063537658</v>
      </c>
      <c r="F19350">
        <v>0.74080393600625616</v>
      </c>
      <c r="G19350">
        <v>0</v>
      </c>
      <c r="H19350">
        <v>921875000</v>
      </c>
      <c r="I19350">
        <v>0</v>
      </c>
    </row>
    <row r="19351" spans="1:9" x14ac:dyDescent="0.25">
      <c r="A19351" s="1" t="s">
        <v>19358</v>
      </c>
      <c r="B19351">
        <v>25.794495770118921</v>
      </c>
      <c r="C19351">
        <v>23.855857849251883</v>
      </c>
      <c r="D19351">
        <v>11.855640082936759</v>
      </c>
      <c r="E19351">
        <v>12.000217766315156</v>
      </c>
      <c r="F19351">
        <v>0.80132991865202374</v>
      </c>
      <c r="G19351">
        <v>0</v>
      </c>
      <c r="H19351">
        <v>984375000</v>
      </c>
      <c r="I19351">
        <v>0</v>
      </c>
    </row>
    <row r="19352" spans="1:9" x14ac:dyDescent="0.25">
      <c r="A19352" s="1" t="s">
        <v>19359</v>
      </c>
      <c r="B19352">
        <v>23.5</v>
      </c>
      <c r="C19352">
        <v>3.4199865504311613</v>
      </c>
      <c r="D19352">
        <v>0.82173263591141277</v>
      </c>
      <c r="E19352">
        <v>2.5982539145197485</v>
      </c>
      <c r="F19352">
        <v>0.13773690999563515</v>
      </c>
      <c r="G19352">
        <v>23.400000000000063</v>
      </c>
      <c r="H19352">
        <v>421875000</v>
      </c>
      <c r="I19352">
        <v>0</v>
      </c>
    </row>
    <row r="19353" spans="1:9" x14ac:dyDescent="0.25">
      <c r="A19353" s="1" t="s">
        <v>19360</v>
      </c>
      <c r="B19353">
        <v>23.600000000000009</v>
      </c>
      <c r="C19353">
        <v>3.5422366371627114</v>
      </c>
      <c r="D19353">
        <v>0.82110353412642523</v>
      </c>
      <c r="E19353">
        <v>2.7211331030362862</v>
      </c>
      <c r="F19353">
        <v>0.13955074436929316</v>
      </c>
      <c r="G19353">
        <v>23.500000000000064</v>
      </c>
      <c r="H19353">
        <v>437500000</v>
      </c>
      <c r="I19353">
        <v>0</v>
      </c>
    </row>
    <row r="19354" spans="1:9" x14ac:dyDescent="0.25">
      <c r="A19354" s="1" t="s">
        <v>19361</v>
      </c>
      <c r="B19354">
        <v>43.020368539338314</v>
      </c>
      <c r="C19354">
        <v>56.804245401871732</v>
      </c>
      <c r="D19354">
        <v>27.767870922217654</v>
      </c>
      <c r="E19354">
        <v>29.036374479654121</v>
      </c>
      <c r="F19354">
        <v>1</v>
      </c>
      <c r="G19354">
        <v>53.000000000000483</v>
      </c>
      <c r="H19354">
        <v>843750000</v>
      </c>
      <c r="I19354">
        <v>0</v>
      </c>
    </row>
    <row r="19355" spans="1:9" x14ac:dyDescent="0.25">
      <c r="A19355" s="1" t="s">
        <v>19362</v>
      </c>
      <c r="B19355">
        <v>43.188146864137501</v>
      </c>
      <c r="C19355">
        <v>53.482153574510846</v>
      </c>
      <c r="D19355">
        <v>26.095417323433111</v>
      </c>
      <c r="E19355">
        <v>27.38673625107775</v>
      </c>
      <c r="F19355">
        <v>1</v>
      </c>
      <c r="G19355">
        <v>53.600000000000492</v>
      </c>
      <c r="H19355">
        <v>906250000</v>
      </c>
      <c r="I19355">
        <v>0</v>
      </c>
    </row>
    <row r="19356" spans="1:9" x14ac:dyDescent="0.25">
      <c r="A19356" s="1" t="s">
        <v>19363</v>
      </c>
      <c r="B19356">
        <v>47.256250023127095</v>
      </c>
      <c r="C19356">
        <v>60.2559271417662</v>
      </c>
      <c r="D19356">
        <v>23.180631154000846</v>
      </c>
      <c r="E19356">
        <v>37.075295987765394</v>
      </c>
      <c r="F19356">
        <v>-1</v>
      </c>
      <c r="G19356">
        <v>54.500000000000504</v>
      </c>
      <c r="H19356">
        <v>968750000</v>
      </c>
      <c r="I19356">
        <v>0</v>
      </c>
    </row>
    <row r="19357" spans="1:9" x14ac:dyDescent="0.25">
      <c r="A19357" s="1" t="s">
        <v>19364</v>
      </c>
      <c r="B19357">
        <v>44.528194332664597</v>
      </c>
      <c r="C19357">
        <v>55.279512953134613</v>
      </c>
      <c r="D19357">
        <v>20.690257594175655</v>
      </c>
      <c r="E19357">
        <v>34.589255358958951</v>
      </c>
      <c r="F19357">
        <v>-1</v>
      </c>
      <c r="G19357">
        <v>54.2000000000005</v>
      </c>
      <c r="H19357">
        <v>796875000</v>
      </c>
      <c r="I19357">
        <v>0</v>
      </c>
    </row>
    <row r="19358" spans="1:9" x14ac:dyDescent="0.25">
      <c r="A19358" s="1" t="s">
        <v>19365</v>
      </c>
      <c r="B19358">
        <v>45.544976371849643</v>
      </c>
      <c r="C19358">
        <v>100.97564089704315</v>
      </c>
      <c r="D19358">
        <v>42.996695269425899</v>
      </c>
      <c r="E19358">
        <v>57.978945627617229</v>
      </c>
      <c r="F19358">
        <v>-1</v>
      </c>
      <c r="G19358">
        <v>0</v>
      </c>
      <c r="H19358">
        <v>1078125000</v>
      </c>
      <c r="I19358">
        <v>0</v>
      </c>
    </row>
    <row r="19359" spans="1:9" x14ac:dyDescent="0.25">
      <c r="A19359" s="1" t="s">
        <v>19366</v>
      </c>
      <c r="B19359">
        <v>38.013138886832991</v>
      </c>
      <c r="C19359">
        <v>42.603801786704757</v>
      </c>
      <c r="D19359">
        <v>17.382517924172859</v>
      </c>
      <c r="E19359">
        <v>25.221283862531884</v>
      </c>
      <c r="F19359">
        <v>-1</v>
      </c>
      <c r="G19359">
        <v>45.600000000000378</v>
      </c>
      <c r="H19359">
        <v>718750000</v>
      </c>
      <c r="I19359">
        <v>0</v>
      </c>
    </row>
    <row r="19360" spans="1:9" x14ac:dyDescent="0.25">
      <c r="A19360" s="1" t="s">
        <v>19367</v>
      </c>
      <c r="B19360">
        <v>26.6</v>
      </c>
      <c r="C19360">
        <v>4.3918537631280099</v>
      </c>
      <c r="D19360">
        <v>3.2021142216114993</v>
      </c>
      <c r="E19360">
        <v>1.1897395415165106</v>
      </c>
      <c r="F19360">
        <v>-0.34368105816430816</v>
      </c>
      <c r="G19360">
        <v>26.500000000000107</v>
      </c>
      <c r="H19360">
        <v>312500000</v>
      </c>
      <c r="I19360">
        <v>0</v>
      </c>
    </row>
    <row r="19361" spans="1:9" x14ac:dyDescent="0.25">
      <c r="A19361" s="1" t="s">
        <v>19368</v>
      </c>
      <c r="B19361">
        <v>26.80000000000004</v>
      </c>
      <c r="C19361">
        <v>4.4052465099267586</v>
      </c>
      <c r="D19361">
        <v>3.2130624056029733</v>
      </c>
      <c r="E19361">
        <v>1.1921841043237853</v>
      </c>
      <c r="F19361">
        <v>-0.3579934775495226</v>
      </c>
      <c r="G19361">
        <v>26.700000000000109</v>
      </c>
      <c r="H19361">
        <v>390625000</v>
      </c>
      <c r="I19361">
        <v>0</v>
      </c>
    </row>
    <row r="19362" spans="1:9" x14ac:dyDescent="0.25">
      <c r="A19362" s="1" t="s">
        <v>19369</v>
      </c>
      <c r="B19362">
        <v>46.442115604521355</v>
      </c>
      <c r="C19362">
        <v>57.166921626459335</v>
      </c>
      <c r="D19362">
        <v>25.166018337539736</v>
      </c>
      <c r="E19362">
        <v>32.000903288919581</v>
      </c>
      <c r="F19362">
        <v>-1</v>
      </c>
      <c r="G19362">
        <v>54.800000000000509</v>
      </c>
      <c r="H19362">
        <v>781250000</v>
      </c>
      <c r="I19362">
        <v>0</v>
      </c>
    </row>
    <row r="19363" spans="1:9" x14ac:dyDescent="0.25">
      <c r="A19363" s="1" t="s">
        <v>19370</v>
      </c>
      <c r="B19363">
        <v>44.605189911693138</v>
      </c>
      <c r="C19363">
        <v>50.979403658063269</v>
      </c>
      <c r="D19363">
        <v>25.20927537349899</v>
      </c>
      <c r="E19363">
        <v>25.770128284564287</v>
      </c>
      <c r="F19363">
        <v>-1</v>
      </c>
      <c r="G19363">
        <v>54.600000000000506</v>
      </c>
      <c r="H19363">
        <v>859375000</v>
      </c>
      <c r="I19363">
        <v>0</v>
      </c>
    </row>
    <row r="19364" spans="1:9" x14ac:dyDescent="0.25">
      <c r="A19364" s="1" t="s">
        <v>19371</v>
      </c>
      <c r="B19364">
        <v>21.099999999999959</v>
      </c>
      <c r="C19364">
        <v>3.8439009567488291</v>
      </c>
      <c r="D19364">
        <v>1.302062324344873</v>
      </c>
      <c r="E19364">
        <v>2.5418386324039561</v>
      </c>
      <c r="F19364">
        <v>0.67188580250869334</v>
      </c>
      <c r="G19364">
        <v>21.000000000000028</v>
      </c>
      <c r="H19364">
        <v>343750000</v>
      </c>
      <c r="I19364">
        <v>0</v>
      </c>
    </row>
    <row r="19365" spans="1:9" x14ac:dyDescent="0.25">
      <c r="A19365" s="1" t="s">
        <v>19372</v>
      </c>
      <c r="B19365">
        <v>21.199999999999989</v>
      </c>
      <c r="C19365">
        <v>4.6458521477828523</v>
      </c>
      <c r="D19365">
        <v>1.6665280753143503</v>
      </c>
      <c r="E19365">
        <v>2.9793240724685019</v>
      </c>
      <c r="F19365">
        <v>1</v>
      </c>
      <c r="G19365">
        <v>21.10000000000003</v>
      </c>
      <c r="H19365">
        <v>343750000</v>
      </c>
      <c r="I19365">
        <v>0</v>
      </c>
    </row>
    <row r="19366" spans="1:9" x14ac:dyDescent="0.25">
      <c r="A19366" s="1" t="s">
        <v>19373</v>
      </c>
      <c r="B19366">
        <v>20.899999999999995</v>
      </c>
      <c r="C19366">
        <v>2.1811443169338602</v>
      </c>
      <c r="D19366">
        <v>0.35682998891883644</v>
      </c>
      <c r="E19366">
        <v>1.8243143280150238</v>
      </c>
      <c r="F19366">
        <v>-0.11669701983665348</v>
      </c>
      <c r="G19366">
        <v>20.800000000000026</v>
      </c>
      <c r="H19366">
        <v>406250000</v>
      </c>
      <c r="I19366">
        <v>0</v>
      </c>
    </row>
    <row r="19367" spans="1:9" x14ac:dyDescent="0.25">
      <c r="A19367" s="1" t="s">
        <v>19374</v>
      </c>
      <c r="B19367">
        <v>20.899999999999984</v>
      </c>
      <c r="C19367">
        <v>2.1848730576372515</v>
      </c>
      <c r="D19367">
        <v>0.36169630123514329</v>
      </c>
      <c r="E19367">
        <v>1.8231767564021082</v>
      </c>
      <c r="F19367">
        <v>-0.10933007551715246</v>
      </c>
      <c r="G19367">
        <v>20.800000000000026</v>
      </c>
      <c r="H19367">
        <v>343750000</v>
      </c>
      <c r="I19367">
        <v>0</v>
      </c>
    </row>
    <row r="19368" spans="1:9" x14ac:dyDescent="0.25">
      <c r="A19368" s="1" t="s">
        <v>19375</v>
      </c>
      <c r="B19368">
        <v>21.199999999999971</v>
      </c>
      <c r="C19368">
        <v>2.1907991279907137</v>
      </c>
      <c r="D19368">
        <v>0.44820932064630004</v>
      </c>
      <c r="E19368">
        <v>1.7425898073444137</v>
      </c>
      <c r="F19368">
        <v>-7.0410252606279755E-2</v>
      </c>
      <c r="G19368">
        <v>21.10000000000003</v>
      </c>
      <c r="H19368">
        <v>312500000</v>
      </c>
      <c r="I19368">
        <v>0</v>
      </c>
    </row>
    <row r="19369" spans="1:9" x14ac:dyDescent="0.25">
      <c r="A19369" s="1" t="s">
        <v>19376</v>
      </c>
      <c r="B19369">
        <v>21.199999999999978</v>
      </c>
      <c r="C19369">
        <v>2.2034244710569735</v>
      </c>
      <c r="D19369">
        <v>0.44514566292066515</v>
      </c>
      <c r="E19369">
        <v>1.7582788081363083</v>
      </c>
      <c r="F19369">
        <v>-6.702094061197883E-2</v>
      </c>
      <c r="G19369">
        <v>21.10000000000003</v>
      </c>
      <c r="H19369">
        <v>375000000</v>
      </c>
      <c r="I19369">
        <v>0</v>
      </c>
    </row>
    <row r="19370" spans="1:9" x14ac:dyDescent="0.25">
      <c r="A19370" s="1" t="s">
        <v>19377</v>
      </c>
      <c r="B19370">
        <v>45.97751764316029</v>
      </c>
      <c r="C19370">
        <v>101.94795167970878</v>
      </c>
      <c r="D19370">
        <v>51.286257832525017</v>
      </c>
      <c r="E19370">
        <v>50.661693847183884</v>
      </c>
      <c r="F19370">
        <v>1</v>
      </c>
      <c r="G19370">
        <v>0</v>
      </c>
      <c r="H19370">
        <v>1031250000</v>
      </c>
      <c r="I19370">
        <v>0</v>
      </c>
    </row>
    <row r="19371" spans="1:9" x14ac:dyDescent="0.25">
      <c r="A19371" s="1" t="s">
        <v>19378</v>
      </c>
      <c r="B19371">
        <v>43.741491197722134</v>
      </c>
      <c r="C19371">
        <v>48.455731506670794</v>
      </c>
      <c r="D19371">
        <v>20.618785003765637</v>
      </c>
      <c r="E19371">
        <v>27.836946502905157</v>
      </c>
      <c r="F19371">
        <v>-1</v>
      </c>
      <c r="G19371">
        <v>49.600000000000435</v>
      </c>
      <c r="H19371">
        <v>921875000</v>
      </c>
      <c r="I19371">
        <v>0</v>
      </c>
    </row>
    <row r="19372" spans="1:9" x14ac:dyDescent="0.25">
      <c r="A19372" s="1" t="s">
        <v>19379</v>
      </c>
      <c r="B19372">
        <v>43.474468587720452</v>
      </c>
      <c r="C19372">
        <v>64.52907298628125</v>
      </c>
      <c r="D19372">
        <v>28.531540954248932</v>
      </c>
      <c r="E19372">
        <v>35.997532032032289</v>
      </c>
      <c r="F19372">
        <v>-1</v>
      </c>
      <c r="G19372">
        <v>47.300000000000402</v>
      </c>
      <c r="H19372">
        <v>703125000</v>
      </c>
      <c r="I19372">
        <v>0</v>
      </c>
    </row>
    <row r="19373" spans="1:9" x14ac:dyDescent="0.25">
      <c r="A19373" s="1" t="s">
        <v>19380</v>
      </c>
      <c r="B19373">
        <v>41.058807305119551</v>
      </c>
      <c r="C19373">
        <v>43.372840420293514</v>
      </c>
      <c r="D19373">
        <v>24.230552471167474</v>
      </c>
      <c r="E19373">
        <v>19.142287949126004</v>
      </c>
      <c r="F19373">
        <v>1</v>
      </c>
      <c r="G19373">
        <v>46.500000000000391</v>
      </c>
      <c r="H19373">
        <v>750000000</v>
      </c>
      <c r="I19373">
        <v>0</v>
      </c>
    </row>
    <row r="19374" spans="1:9" x14ac:dyDescent="0.25">
      <c r="A19374" s="1" t="s">
        <v>19381</v>
      </c>
      <c r="B19374">
        <v>44.724431670295481</v>
      </c>
      <c r="C19374">
        <v>54.716155460616399</v>
      </c>
      <c r="D19374">
        <v>23.442641850594978</v>
      </c>
      <c r="E19374">
        <v>31.273513610021439</v>
      </c>
      <c r="F19374">
        <v>1</v>
      </c>
      <c r="G19374">
        <v>51.700000000000465</v>
      </c>
      <c r="H19374">
        <v>937500000</v>
      </c>
      <c r="I19374">
        <v>0</v>
      </c>
    </row>
    <row r="19375" spans="1:9" x14ac:dyDescent="0.25">
      <c r="A19375" s="1" t="s">
        <v>19382</v>
      </c>
      <c r="B19375">
        <v>33.837342414490749</v>
      </c>
      <c r="C19375">
        <v>28.55999633364064</v>
      </c>
      <c r="D19375">
        <v>19.772126524642569</v>
      </c>
      <c r="E19375">
        <v>8.7878698089980656</v>
      </c>
      <c r="F19375">
        <v>1</v>
      </c>
      <c r="G19375">
        <v>37.900000000000269</v>
      </c>
      <c r="H19375">
        <v>609375000</v>
      </c>
      <c r="I19375">
        <v>0</v>
      </c>
    </row>
    <row r="19376" spans="1:9" x14ac:dyDescent="0.25">
      <c r="A19376" s="1" t="s">
        <v>19383</v>
      </c>
      <c r="B19376">
        <v>23.600000000000037</v>
      </c>
      <c r="C19376">
        <v>3.0350762454510489</v>
      </c>
      <c r="D19376">
        <v>0.73583543403623342</v>
      </c>
      <c r="E19376">
        <v>2.2992408114148155</v>
      </c>
      <c r="F19376">
        <v>6.7357127711196174E-2</v>
      </c>
      <c r="G19376">
        <v>23.500000000000064</v>
      </c>
      <c r="H19376">
        <v>375000000</v>
      </c>
      <c r="I19376">
        <v>0</v>
      </c>
    </row>
    <row r="19377" spans="1:9" x14ac:dyDescent="0.25">
      <c r="A19377" s="1" t="s">
        <v>19384</v>
      </c>
      <c r="B19377">
        <v>23.70000000000001</v>
      </c>
      <c r="C19377">
        <v>3.060007204295911</v>
      </c>
      <c r="D19377">
        <v>0.74009087015802733</v>
      </c>
      <c r="E19377">
        <v>2.3199163341378837</v>
      </c>
      <c r="F19377">
        <v>6.9132684942384337E-2</v>
      </c>
      <c r="G19377">
        <v>23.600000000000065</v>
      </c>
      <c r="H19377">
        <v>421875000</v>
      </c>
      <c r="I19377">
        <v>0</v>
      </c>
    </row>
    <row r="19378" spans="1:9" x14ac:dyDescent="0.25">
      <c r="A19378" s="1" t="s">
        <v>19385</v>
      </c>
      <c r="B19378">
        <v>38.952780411300814</v>
      </c>
      <c r="C19378">
        <v>38.191622052758376</v>
      </c>
      <c r="D19378">
        <v>22.585507722342552</v>
      </c>
      <c r="E19378">
        <v>15.606114330415874</v>
      </c>
      <c r="F19378">
        <v>1</v>
      </c>
      <c r="G19378">
        <v>45.600000000000378</v>
      </c>
      <c r="H19378">
        <v>781250000</v>
      </c>
      <c r="I19378">
        <v>0</v>
      </c>
    </row>
    <row r="19379" spans="1:9" x14ac:dyDescent="0.25">
      <c r="A19379" s="1" t="s">
        <v>19386</v>
      </c>
      <c r="B19379">
        <v>44.22507305555375</v>
      </c>
      <c r="C19379">
        <v>56.780272009819321</v>
      </c>
      <c r="D19379">
        <v>28.820688823244446</v>
      </c>
      <c r="E19379">
        <v>27.959583186574857</v>
      </c>
      <c r="F19379">
        <v>1</v>
      </c>
      <c r="G19379">
        <v>51.900000000000468</v>
      </c>
      <c r="H19379">
        <v>812500000</v>
      </c>
      <c r="I19379">
        <v>0</v>
      </c>
    </row>
    <row r="19380" spans="1:9" x14ac:dyDescent="0.25">
      <c r="A19380" s="1" t="s">
        <v>19387</v>
      </c>
      <c r="B19380">
        <v>40.416925918651962</v>
      </c>
      <c r="C19380">
        <v>39.324036265817952</v>
      </c>
      <c r="D19380">
        <v>26.529832526381192</v>
      </c>
      <c r="E19380">
        <v>12.794203739436711</v>
      </c>
      <c r="F19380">
        <v>1</v>
      </c>
      <c r="G19380">
        <v>43.300000000000345</v>
      </c>
      <c r="H19380">
        <v>687500000</v>
      </c>
      <c r="I19380">
        <v>0</v>
      </c>
    </row>
    <row r="19381" spans="1:9" x14ac:dyDescent="0.25">
      <c r="A19381" s="1" t="s">
        <v>19388</v>
      </c>
      <c r="B19381">
        <v>38.972293138673614</v>
      </c>
      <c r="C19381">
        <v>35.951109600778807</v>
      </c>
      <c r="D19381">
        <v>21.71249218824336</v>
      </c>
      <c r="E19381">
        <v>14.238617412535479</v>
      </c>
      <c r="F19381">
        <v>-1</v>
      </c>
      <c r="G19381">
        <v>41.700000000000323</v>
      </c>
      <c r="H19381">
        <v>609375000</v>
      </c>
      <c r="I19381">
        <v>0</v>
      </c>
    </row>
    <row r="19382" spans="1:9" x14ac:dyDescent="0.25">
      <c r="A19382" s="1" t="s">
        <v>19389</v>
      </c>
      <c r="B19382">
        <v>24.296750040931212</v>
      </c>
      <c r="C19382">
        <v>24.249630865617629</v>
      </c>
      <c r="D19382">
        <v>13.785153200970337</v>
      </c>
      <c r="E19382">
        <v>10.464477664647301</v>
      </c>
      <c r="F19382">
        <v>0.65988020588259211</v>
      </c>
      <c r="G19382">
        <v>0</v>
      </c>
      <c r="H19382">
        <v>1093750000</v>
      </c>
      <c r="I19382">
        <v>0</v>
      </c>
    </row>
    <row r="19383" spans="1:9" x14ac:dyDescent="0.25">
      <c r="A19383" s="1" t="s">
        <v>19390</v>
      </c>
      <c r="B19383">
        <v>38.488414319028806</v>
      </c>
      <c r="C19383">
        <v>46.718295219713895</v>
      </c>
      <c r="D19383">
        <v>27.379964726542589</v>
      </c>
      <c r="E19383">
        <v>19.338330493171291</v>
      </c>
      <c r="F19383">
        <v>-1</v>
      </c>
      <c r="G19383">
        <v>44.200000000000358</v>
      </c>
      <c r="H19383">
        <v>718750000</v>
      </c>
      <c r="I19383">
        <v>0</v>
      </c>
    </row>
    <row r="19384" spans="1:9" x14ac:dyDescent="0.25">
      <c r="A19384" s="1" t="s">
        <v>19391</v>
      </c>
      <c r="B19384">
        <v>30.10442381768533</v>
      </c>
      <c r="C19384">
        <v>27.65102640833685</v>
      </c>
      <c r="D19384">
        <v>12.055016693848732</v>
      </c>
      <c r="E19384">
        <v>15.596009714488119</v>
      </c>
      <c r="F19384">
        <v>-1</v>
      </c>
      <c r="G19384">
        <v>31.500000000000178</v>
      </c>
      <c r="H19384">
        <v>546875000</v>
      </c>
      <c r="I19384">
        <v>0</v>
      </c>
    </row>
    <row r="19385" spans="1:9" x14ac:dyDescent="0.25">
      <c r="A19385" s="1" t="s">
        <v>19392</v>
      </c>
      <c r="B19385">
        <v>38.996737733399499</v>
      </c>
      <c r="C19385">
        <v>49.099124570964847</v>
      </c>
      <c r="D19385">
        <v>22.69512243445504</v>
      </c>
      <c r="E19385">
        <v>26.404002136509842</v>
      </c>
      <c r="F19385">
        <v>-1</v>
      </c>
      <c r="G19385">
        <v>47.600000000000406</v>
      </c>
      <c r="H19385">
        <v>718750000</v>
      </c>
      <c r="I19385">
        <v>0</v>
      </c>
    </row>
    <row r="19386" spans="1:9" x14ac:dyDescent="0.25">
      <c r="A19386" s="1" t="s">
        <v>19393</v>
      </c>
      <c r="B19386">
        <v>46.010828490706579</v>
      </c>
      <c r="C19386">
        <v>77.215103466830783</v>
      </c>
      <c r="D19386">
        <v>31.680734675160711</v>
      </c>
      <c r="E19386">
        <v>45.534368791670069</v>
      </c>
      <c r="F19386">
        <v>-1</v>
      </c>
      <c r="G19386">
        <v>0</v>
      </c>
      <c r="H19386">
        <v>1140625000</v>
      </c>
      <c r="I19386">
        <v>0</v>
      </c>
    </row>
    <row r="19387" spans="1:9" x14ac:dyDescent="0.25">
      <c r="A19387" s="1" t="s">
        <v>19394</v>
      </c>
      <c r="B19387">
        <v>47.480120889442638</v>
      </c>
      <c r="C19387">
        <v>75.986205947676979</v>
      </c>
      <c r="D19387">
        <v>40.569304753764165</v>
      </c>
      <c r="E19387">
        <v>35.416901193912871</v>
      </c>
      <c r="F19387">
        <v>-1</v>
      </c>
      <c r="G19387">
        <v>0</v>
      </c>
      <c r="H19387">
        <v>921875000</v>
      </c>
      <c r="I19387">
        <v>0</v>
      </c>
    </row>
    <row r="19388" spans="1:9" x14ac:dyDescent="0.25">
      <c r="A19388" s="1" t="s">
        <v>19395</v>
      </c>
      <c r="B19388">
        <v>20.999999999999972</v>
      </c>
      <c r="C19388">
        <v>2.9579130533313629</v>
      </c>
      <c r="D19388">
        <v>2.0761263681670412</v>
      </c>
      <c r="E19388">
        <v>0.88178668516432168</v>
      </c>
      <c r="F19388">
        <v>-0.18211423589719145</v>
      </c>
      <c r="G19388">
        <v>20.900000000000027</v>
      </c>
      <c r="H19388">
        <v>453125000</v>
      </c>
      <c r="I19388">
        <v>0</v>
      </c>
    </row>
    <row r="19389" spans="1:9" x14ac:dyDescent="0.25">
      <c r="A19389" s="1" t="s">
        <v>19396</v>
      </c>
      <c r="B19389">
        <v>20.999999999999993</v>
      </c>
      <c r="C19389">
        <v>2.9837166616175033</v>
      </c>
      <c r="D19389">
        <v>2.0854256496847201</v>
      </c>
      <c r="E19389">
        <v>0.89829101193278316</v>
      </c>
      <c r="F19389">
        <v>-0.19791141296593118</v>
      </c>
      <c r="G19389">
        <v>20.900000000000027</v>
      </c>
      <c r="H19389">
        <v>375000000</v>
      </c>
      <c r="I19389">
        <v>0</v>
      </c>
    </row>
    <row r="19390" spans="1:9" x14ac:dyDescent="0.25">
      <c r="A19390" s="1" t="s">
        <v>19397</v>
      </c>
      <c r="B19390">
        <v>20.799999999999994</v>
      </c>
      <c r="C19390">
        <v>1.6096575896539838</v>
      </c>
      <c r="D19390">
        <v>1.2932156085749624</v>
      </c>
      <c r="E19390">
        <v>0.31644198107902133</v>
      </c>
      <c r="F19390">
        <v>5.4960215158615267E-2</v>
      </c>
      <c r="G19390">
        <v>20.700000000000024</v>
      </c>
      <c r="H19390">
        <v>281250000</v>
      </c>
      <c r="I19390">
        <v>0</v>
      </c>
    </row>
    <row r="19391" spans="1:9" x14ac:dyDescent="0.25">
      <c r="A19391" s="1" t="s">
        <v>19398</v>
      </c>
      <c r="B19391">
        <v>20.89999999999997</v>
      </c>
      <c r="C19391">
        <v>1.6500669870686879</v>
      </c>
      <c r="D19391">
        <v>1.3334952088566641</v>
      </c>
      <c r="E19391">
        <v>0.31657177821202387</v>
      </c>
      <c r="F19391">
        <v>5.6185074373286792E-2</v>
      </c>
      <c r="G19391">
        <v>20.800000000000026</v>
      </c>
      <c r="H19391">
        <v>296875000</v>
      </c>
      <c r="I19391">
        <v>0</v>
      </c>
    </row>
    <row r="19392" spans="1:9" x14ac:dyDescent="0.25">
      <c r="A19392" s="1" t="s">
        <v>19399</v>
      </c>
      <c r="B19392">
        <v>24.299999999999965</v>
      </c>
      <c r="C19392">
        <v>4.121127584262414</v>
      </c>
      <c r="D19392">
        <v>3.5191762566992586</v>
      </c>
      <c r="E19392">
        <v>0.60195132756315539</v>
      </c>
      <c r="F19392">
        <v>0.17281800862919727</v>
      </c>
      <c r="G19392">
        <v>24.200000000000074</v>
      </c>
      <c r="H19392">
        <v>468750000</v>
      </c>
      <c r="I19392">
        <v>0</v>
      </c>
    </row>
    <row r="19393" spans="1:9" x14ac:dyDescent="0.25">
      <c r="A19393" s="1" t="s">
        <v>19400</v>
      </c>
      <c r="B19393">
        <v>24.399999999999991</v>
      </c>
      <c r="C19393">
        <v>4.1174173804156693</v>
      </c>
      <c r="D19393">
        <v>3.5143054887480845</v>
      </c>
      <c r="E19393">
        <v>0.60311189166758483</v>
      </c>
      <c r="F19393">
        <v>0.16176150327613925</v>
      </c>
      <c r="G19393">
        <v>24.300000000000075</v>
      </c>
      <c r="H19393">
        <v>437500000</v>
      </c>
      <c r="I19393">
        <v>0</v>
      </c>
    </row>
    <row r="19394" spans="1:9" x14ac:dyDescent="0.25">
      <c r="A19394" s="1" t="s">
        <v>19401</v>
      </c>
      <c r="B19394">
        <v>20</v>
      </c>
      <c r="C19394">
        <v>0.56048169832713413</v>
      </c>
      <c r="D19394">
        <v>0.42943412901687594</v>
      </c>
      <c r="E19394">
        <v>0.13104756931025818</v>
      </c>
      <c r="F19394">
        <v>9.7557598259522482E-2</v>
      </c>
      <c r="G19394">
        <v>19.900000000000013</v>
      </c>
      <c r="H19394">
        <v>375000000</v>
      </c>
      <c r="I19394">
        <v>0</v>
      </c>
    </row>
    <row r="19395" spans="1:9" x14ac:dyDescent="0.25">
      <c r="A19395" s="1" t="s">
        <v>19402</v>
      </c>
      <c r="B19395">
        <v>20.000000000000004</v>
      </c>
      <c r="C19395">
        <v>0.51364563077503433</v>
      </c>
      <c r="D19395">
        <v>0.39564159185038239</v>
      </c>
      <c r="E19395">
        <v>0.11800403892465194</v>
      </c>
      <c r="F19395">
        <v>9.8188917164898637E-2</v>
      </c>
      <c r="G19395">
        <v>19.900000000000013</v>
      </c>
      <c r="H19395">
        <v>312500000</v>
      </c>
      <c r="I19395">
        <v>0</v>
      </c>
    </row>
    <row r="19396" spans="1:9" x14ac:dyDescent="0.25">
      <c r="A19396" s="1" t="s">
        <v>19403</v>
      </c>
      <c r="B19396">
        <v>19.999999999999968</v>
      </c>
      <c r="C19396">
        <v>0.60123895086324497</v>
      </c>
      <c r="D19396">
        <v>0.51100706929156559</v>
      </c>
      <c r="E19396">
        <v>9.0231881571679384E-2</v>
      </c>
      <c r="F19396">
        <v>4.5598867395685971E-2</v>
      </c>
      <c r="G19396">
        <v>19.900000000000013</v>
      </c>
      <c r="H19396">
        <v>234375000</v>
      </c>
      <c r="I19396">
        <v>0</v>
      </c>
    </row>
    <row r="19397" spans="1:9" x14ac:dyDescent="0.25">
      <c r="A19397" s="1" t="s">
        <v>19404</v>
      </c>
      <c r="B19397">
        <v>19.999999999999975</v>
      </c>
      <c r="C19397">
        <v>0.56546124696424505</v>
      </c>
      <c r="D19397">
        <v>0.48611221792943793</v>
      </c>
      <c r="E19397">
        <v>7.9349029034807117E-2</v>
      </c>
      <c r="F19397">
        <v>4.3761158202859196E-2</v>
      </c>
      <c r="G19397">
        <v>19.900000000000013</v>
      </c>
      <c r="H19397">
        <v>312500000</v>
      </c>
      <c r="I19397">
        <v>0</v>
      </c>
    </row>
    <row r="19398" spans="1:9" x14ac:dyDescent="0.25">
      <c r="A19398" s="1" t="s">
        <v>19405</v>
      </c>
      <c r="B19398">
        <v>20.399999999999974</v>
      </c>
      <c r="C19398">
        <v>2.0381682450350027</v>
      </c>
      <c r="D19398">
        <v>1.2812068272160855</v>
      </c>
      <c r="E19398">
        <v>0.75696141781891724</v>
      </c>
      <c r="F19398">
        <v>-0.15280817478824327</v>
      </c>
      <c r="G19398">
        <v>20.300000000000018</v>
      </c>
      <c r="H19398">
        <v>281250000</v>
      </c>
      <c r="I19398">
        <v>0</v>
      </c>
    </row>
    <row r="19399" spans="1:9" x14ac:dyDescent="0.25">
      <c r="A19399" s="1" t="s">
        <v>19406</v>
      </c>
      <c r="B19399">
        <v>20.399999999999991</v>
      </c>
      <c r="C19399">
        <v>1.985134233015295</v>
      </c>
      <c r="D19399">
        <v>1.2495617532201488</v>
      </c>
      <c r="E19399">
        <v>0.73557247979514617</v>
      </c>
      <c r="F19399">
        <v>-0.14256558458299962</v>
      </c>
      <c r="G19399">
        <v>20.300000000000018</v>
      </c>
      <c r="H19399">
        <v>343750000</v>
      </c>
      <c r="I19399">
        <v>0</v>
      </c>
    </row>
    <row r="19400" spans="1:9" x14ac:dyDescent="0.25">
      <c r="A19400" s="1" t="s">
        <v>19407</v>
      </c>
      <c r="B19400">
        <v>54.492812800339117</v>
      </c>
      <c r="C19400">
        <v>66.434452377113132</v>
      </c>
      <c r="D19400">
        <v>26.032312992491846</v>
      </c>
      <c r="E19400">
        <v>40.40213938462125</v>
      </c>
      <c r="F19400">
        <v>-1</v>
      </c>
      <c r="G19400">
        <v>0</v>
      </c>
      <c r="H19400">
        <v>1031250000</v>
      </c>
      <c r="I19400">
        <v>0</v>
      </c>
    </row>
    <row r="19401" spans="1:9" x14ac:dyDescent="0.25">
      <c r="A19401" s="1" t="s">
        <v>19408</v>
      </c>
      <c r="B19401">
        <v>48.64649691905062</v>
      </c>
      <c r="C19401">
        <v>72.143729943318988</v>
      </c>
      <c r="D19401">
        <v>31.350323975488095</v>
      </c>
      <c r="E19401">
        <v>40.793405967830843</v>
      </c>
      <c r="F19401">
        <v>1</v>
      </c>
      <c r="G19401">
        <v>0</v>
      </c>
      <c r="H19401">
        <v>953125000</v>
      </c>
      <c r="I19401">
        <v>0</v>
      </c>
    </row>
    <row r="19402" spans="1:9" x14ac:dyDescent="0.25">
      <c r="A19402" s="1" t="s">
        <v>19409</v>
      </c>
      <c r="B19402">
        <v>19.999999999999979</v>
      </c>
      <c r="C19402">
        <v>0.66563203685949235</v>
      </c>
      <c r="D19402">
        <v>0.43577425708906192</v>
      </c>
      <c r="E19402">
        <v>0.22985777977043043</v>
      </c>
      <c r="F19402">
        <v>0.16143165112482505</v>
      </c>
      <c r="G19402">
        <v>19.900000000000013</v>
      </c>
      <c r="H19402">
        <v>359375000</v>
      </c>
      <c r="I19402">
        <v>0</v>
      </c>
    </row>
    <row r="19403" spans="1:9" x14ac:dyDescent="0.25">
      <c r="A19403" s="1" t="s">
        <v>19410</v>
      </c>
      <c r="B19403">
        <v>19.999999999999982</v>
      </c>
      <c r="C19403">
        <v>0.56445305206468888</v>
      </c>
      <c r="D19403">
        <v>0.36878085903429048</v>
      </c>
      <c r="E19403">
        <v>0.1956721930303984</v>
      </c>
      <c r="F19403">
        <v>0.14601133489744234</v>
      </c>
      <c r="G19403">
        <v>19.900000000000013</v>
      </c>
      <c r="H19403">
        <v>265625000</v>
      </c>
      <c r="I19403">
        <v>0</v>
      </c>
    </row>
    <row r="19404" spans="1:9" x14ac:dyDescent="0.25">
      <c r="A19404" s="1" t="s">
        <v>19411</v>
      </c>
      <c r="B19404">
        <v>19.999999999999979</v>
      </c>
      <c r="C19404">
        <v>1.1798219647629469</v>
      </c>
      <c r="D19404">
        <v>0.62743808386506439</v>
      </c>
      <c r="E19404">
        <v>0.55238388089788248</v>
      </c>
      <c r="F19404">
        <v>0.1684999071787705</v>
      </c>
      <c r="G19404">
        <v>19.900000000000013</v>
      </c>
      <c r="H19404">
        <v>281250000</v>
      </c>
      <c r="I19404">
        <v>0</v>
      </c>
    </row>
    <row r="19405" spans="1:9" x14ac:dyDescent="0.25">
      <c r="A19405" s="1" t="s">
        <v>19412</v>
      </c>
      <c r="B19405">
        <v>19.999999999999972</v>
      </c>
      <c r="C19405">
        <v>1.0524304921103247</v>
      </c>
      <c r="D19405">
        <v>0.54514247076128752</v>
      </c>
      <c r="E19405">
        <v>0.50728802134903717</v>
      </c>
      <c r="F19405">
        <v>0.15377012691426462</v>
      </c>
      <c r="G19405">
        <v>19.900000000000013</v>
      </c>
      <c r="H19405">
        <v>234375000</v>
      </c>
      <c r="I19405">
        <v>0</v>
      </c>
    </row>
    <row r="19406" spans="1:9" x14ac:dyDescent="0.25">
      <c r="A19406" s="1" t="s">
        <v>19413</v>
      </c>
      <c r="B19406">
        <v>20.499999999999982</v>
      </c>
      <c r="C19406">
        <v>2.9560558916985258</v>
      </c>
      <c r="D19406">
        <v>1.462835499895383</v>
      </c>
      <c r="E19406">
        <v>1.4932203918031428</v>
      </c>
      <c r="F19406">
        <v>0.26038303002492924</v>
      </c>
      <c r="G19406">
        <v>20.40000000000002</v>
      </c>
      <c r="H19406">
        <v>375000000</v>
      </c>
      <c r="I19406">
        <v>0</v>
      </c>
    </row>
    <row r="19407" spans="1:9" x14ac:dyDescent="0.25">
      <c r="A19407" s="1" t="s">
        <v>19414</v>
      </c>
      <c r="B19407">
        <v>20.49999999999995</v>
      </c>
      <c r="C19407">
        <v>2.824912285117108</v>
      </c>
      <c r="D19407">
        <v>1.3760988045914031</v>
      </c>
      <c r="E19407">
        <v>1.4488134805257049</v>
      </c>
      <c r="F19407">
        <v>0.25643763072319459</v>
      </c>
      <c r="G19407">
        <v>20.40000000000002</v>
      </c>
      <c r="H19407">
        <v>359375000</v>
      </c>
      <c r="I19407">
        <v>0</v>
      </c>
    </row>
    <row r="19408" spans="1:9" x14ac:dyDescent="0.25">
      <c r="A19408" s="1" t="s">
        <v>19415</v>
      </c>
      <c r="B19408">
        <v>51.350049463277053</v>
      </c>
      <c r="C19408">
        <v>66.38360609747906</v>
      </c>
      <c r="D19408">
        <v>37.594593601251418</v>
      </c>
      <c r="E19408">
        <v>28.789012496227677</v>
      </c>
      <c r="F19408">
        <v>1</v>
      </c>
      <c r="G19408">
        <v>0</v>
      </c>
      <c r="H19408">
        <v>1109375000</v>
      </c>
      <c r="I19408">
        <v>0</v>
      </c>
    </row>
    <row r="19409" spans="1:9" x14ac:dyDescent="0.25">
      <c r="A19409" s="1" t="s">
        <v>19416</v>
      </c>
      <c r="B19409">
        <v>48.653241231758727</v>
      </c>
      <c r="C19409">
        <v>50.938504047171485</v>
      </c>
      <c r="D19409">
        <v>23.864846548474091</v>
      </c>
      <c r="E19409">
        <v>27.073657498697361</v>
      </c>
      <c r="F19409">
        <v>-1</v>
      </c>
      <c r="G19409">
        <v>55.300000000000516</v>
      </c>
      <c r="H19409">
        <v>921875000</v>
      </c>
      <c r="I19409">
        <v>0</v>
      </c>
    </row>
    <row r="19410" spans="1:9" x14ac:dyDescent="0.25">
      <c r="A19410" s="1" t="s">
        <v>19417</v>
      </c>
      <c r="B19410">
        <v>50.5960838039585</v>
      </c>
      <c r="C19410">
        <v>58.985065014002885</v>
      </c>
      <c r="D19410">
        <v>28.455871552269564</v>
      </c>
      <c r="E19410">
        <v>30.529193461733279</v>
      </c>
      <c r="F19410">
        <v>1</v>
      </c>
      <c r="G19410">
        <v>56.200000000000529</v>
      </c>
      <c r="H19410">
        <v>828125000</v>
      </c>
      <c r="I19410">
        <v>0</v>
      </c>
    </row>
    <row r="19411" spans="1:9" x14ac:dyDescent="0.25">
      <c r="A19411" s="1" t="s">
        <v>19418</v>
      </c>
      <c r="B19411">
        <v>24.084110224925674</v>
      </c>
      <c r="C19411">
        <v>13.468146315053739</v>
      </c>
      <c r="D19411">
        <v>7.1626171601964845</v>
      </c>
      <c r="E19411">
        <v>6.3055291548572594</v>
      </c>
      <c r="F19411">
        <v>-1</v>
      </c>
      <c r="G19411">
        <v>0</v>
      </c>
      <c r="H19411">
        <v>484375000</v>
      </c>
      <c r="I19411">
        <v>1</v>
      </c>
    </row>
    <row r="19412" spans="1:9" x14ac:dyDescent="0.25">
      <c r="A19412" s="1" t="s">
        <v>19419</v>
      </c>
      <c r="B19412">
        <v>25.702800944611798</v>
      </c>
      <c r="C19412">
        <v>16.795582162463223</v>
      </c>
      <c r="D19412">
        <v>4.195480535298822</v>
      </c>
      <c r="E19412">
        <v>12.600101627164399</v>
      </c>
      <c r="F19412">
        <v>-1</v>
      </c>
      <c r="G19412">
        <v>28.200000000000131</v>
      </c>
      <c r="H19412">
        <v>375000000</v>
      </c>
      <c r="I19412">
        <v>0</v>
      </c>
    </row>
    <row r="19413" spans="1:9" x14ac:dyDescent="0.25">
      <c r="A19413" s="1" t="s">
        <v>19420</v>
      </c>
      <c r="B19413">
        <v>24.030719856991276</v>
      </c>
      <c r="C19413">
        <v>11.484927029409365</v>
      </c>
      <c r="D19413">
        <v>5.1229787804397704</v>
      </c>
      <c r="E19413">
        <v>6.3619482489695907</v>
      </c>
      <c r="F19413">
        <v>1</v>
      </c>
      <c r="G19413">
        <v>24.900000000000084</v>
      </c>
      <c r="H19413">
        <v>359375000</v>
      </c>
      <c r="I19413">
        <v>0</v>
      </c>
    </row>
    <row r="19414" spans="1:9" x14ac:dyDescent="0.25">
      <c r="A19414" s="1" t="s">
        <v>19421</v>
      </c>
      <c r="B19414">
        <v>24.602530767439148</v>
      </c>
      <c r="C19414">
        <v>10.737040334533399</v>
      </c>
      <c r="D19414">
        <v>4.8806337027147624</v>
      </c>
      <c r="E19414">
        <v>5.8564066318186416</v>
      </c>
      <c r="F19414">
        <v>-1</v>
      </c>
      <c r="G19414">
        <v>26.600000000000108</v>
      </c>
      <c r="H19414">
        <v>531250000</v>
      </c>
      <c r="I19414">
        <v>0</v>
      </c>
    </row>
    <row r="19415" spans="1:9" x14ac:dyDescent="0.25">
      <c r="A19415" s="1" t="s">
        <v>19422</v>
      </c>
      <c r="B19415">
        <v>24.650961695455816</v>
      </c>
      <c r="C19415">
        <v>11.484483338736137</v>
      </c>
      <c r="D19415">
        <v>5.0505199283410498</v>
      </c>
      <c r="E19415">
        <v>6.4339634103950862</v>
      </c>
      <c r="F19415">
        <v>-1</v>
      </c>
      <c r="G19415">
        <v>26.800000000000111</v>
      </c>
      <c r="H19415">
        <v>468750000</v>
      </c>
      <c r="I19415">
        <v>0</v>
      </c>
    </row>
    <row r="19416" spans="1:9" x14ac:dyDescent="0.25">
      <c r="A19416" s="1" t="s">
        <v>19423</v>
      </c>
      <c r="B19416">
        <v>25.839682548836393</v>
      </c>
      <c r="C19416">
        <v>11.904049424314554</v>
      </c>
      <c r="D19416">
        <v>5.6120477154641346</v>
      </c>
      <c r="E19416">
        <v>6.2920017088504157</v>
      </c>
      <c r="F19416">
        <v>1</v>
      </c>
      <c r="G19416">
        <v>27.500000000000121</v>
      </c>
      <c r="H19416">
        <v>500000000</v>
      </c>
      <c r="I19416">
        <v>2</v>
      </c>
    </row>
    <row r="19417" spans="1:9" x14ac:dyDescent="0.25">
      <c r="A19417" s="1" t="s">
        <v>19424</v>
      </c>
      <c r="B19417">
        <v>25.815512985875387</v>
      </c>
      <c r="C19417">
        <v>10.148286259445065</v>
      </c>
      <c r="D19417">
        <v>7.8187439106729597</v>
      </c>
      <c r="E19417">
        <v>2.3295423487721103</v>
      </c>
      <c r="F19417">
        <v>1</v>
      </c>
      <c r="G19417">
        <v>27.500000000000121</v>
      </c>
      <c r="H19417">
        <v>500000000</v>
      </c>
      <c r="I19417">
        <v>2</v>
      </c>
    </row>
    <row r="19418" spans="1:9" x14ac:dyDescent="0.25">
      <c r="A19418" s="1" t="s">
        <v>19425</v>
      </c>
      <c r="B19418">
        <v>24.757980935231735</v>
      </c>
      <c r="C19418">
        <v>10.633601114805721</v>
      </c>
      <c r="D19418">
        <v>5.5161685054589134</v>
      </c>
      <c r="E19418">
        <v>5.1174326093468094</v>
      </c>
      <c r="F19418">
        <v>1</v>
      </c>
      <c r="G19418">
        <v>0</v>
      </c>
      <c r="H19418">
        <v>359375000</v>
      </c>
      <c r="I19418">
        <v>2</v>
      </c>
    </row>
    <row r="19419" spans="1:9" x14ac:dyDescent="0.25">
      <c r="A19419" s="1" t="s">
        <v>19426</v>
      </c>
      <c r="B19419">
        <v>24.530259371512262</v>
      </c>
      <c r="C19419">
        <v>8.8832652951779547</v>
      </c>
      <c r="D19419">
        <v>1.4254211011698934</v>
      </c>
      <c r="E19419">
        <v>7.4578441940080618</v>
      </c>
      <c r="F19419">
        <v>-1</v>
      </c>
      <c r="G19419">
        <v>26.300000000000104</v>
      </c>
      <c r="H19419">
        <v>515625000</v>
      </c>
      <c r="I19419">
        <v>2</v>
      </c>
    </row>
    <row r="19420" spans="1:9" x14ac:dyDescent="0.25">
      <c r="A19420" s="1" t="s">
        <v>19427</v>
      </c>
      <c r="B19420">
        <v>21.484705453121613</v>
      </c>
      <c r="C19420">
        <v>7.5564005601984796</v>
      </c>
      <c r="D19420">
        <v>0.77118920881394315</v>
      </c>
      <c r="E19420">
        <v>6.7852113513845378</v>
      </c>
      <c r="F19420">
        <v>-0.84741532201751468</v>
      </c>
      <c r="G19420">
        <v>25.100000000000087</v>
      </c>
      <c r="H19420">
        <v>468750000</v>
      </c>
      <c r="I19420">
        <v>0</v>
      </c>
    </row>
    <row r="19421" spans="1:9" x14ac:dyDescent="0.25">
      <c r="A19421" s="1" t="s">
        <v>19428</v>
      </c>
      <c r="B19421">
        <v>21.584668860495832</v>
      </c>
      <c r="C19421">
        <v>7.3582226226214287</v>
      </c>
      <c r="D19421">
        <v>0.68025484588693574</v>
      </c>
      <c r="E19421">
        <v>6.6779677767344925</v>
      </c>
      <c r="F19421">
        <v>-1</v>
      </c>
      <c r="G19421">
        <v>24.800000000000082</v>
      </c>
      <c r="H19421">
        <v>328125000</v>
      </c>
      <c r="I19421">
        <v>0</v>
      </c>
    </row>
    <row r="19422" spans="1:9" x14ac:dyDescent="0.25">
      <c r="A19422" s="1" t="s">
        <v>19429</v>
      </c>
      <c r="B19422">
        <v>19.999999999999986</v>
      </c>
      <c r="C19422">
        <v>0.13540140052908267</v>
      </c>
      <c r="D19422">
        <v>2.8949891505761105E-2</v>
      </c>
      <c r="E19422">
        <v>0.10645150902332157</v>
      </c>
      <c r="F19422">
        <v>-3.6513471095225736E-2</v>
      </c>
      <c r="G19422">
        <v>19.900000000000013</v>
      </c>
      <c r="H19422">
        <v>281250000</v>
      </c>
      <c r="I19422">
        <v>0</v>
      </c>
    </row>
    <row r="19423" spans="1:9" x14ac:dyDescent="0.25">
      <c r="A19423" s="1" t="s">
        <v>19430</v>
      </c>
      <c r="B19423">
        <v>20</v>
      </c>
      <c r="C19423">
        <v>0.11497284977703348</v>
      </c>
      <c r="D19423">
        <v>2.4409932817630597E-2</v>
      </c>
      <c r="E19423">
        <v>9.0562916959402884E-2</v>
      </c>
      <c r="F19423">
        <v>-3.4932154289629036E-2</v>
      </c>
      <c r="G19423">
        <v>19.900000000000013</v>
      </c>
      <c r="H19423">
        <v>343750000</v>
      </c>
      <c r="I19423">
        <v>0</v>
      </c>
    </row>
    <row r="19424" spans="1:9" x14ac:dyDescent="0.25">
      <c r="A19424" s="1" t="s">
        <v>19431</v>
      </c>
      <c r="B19424">
        <v>44.534091077722081</v>
      </c>
      <c r="C19424">
        <v>44.435922961193135</v>
      </c>
      <c r="D19424">
        <v>23.607399090573516</v>
      </c>
      <c r="E19424">
        <v>20.828523870619605</v>
      </c>
      <c r="F19424">
        <v>1</v>
      </c>
      <c r="G19424">
        <v>49.300000000000431</v>
      </c>
      <c r="H19424">
        <v>843750000</v>
      </c>
      <c r="I19424">
        <v>0</v>
      </c>
    </row>
    <row r="19425" spans="1:9" x14ac:dyDescent="0.25">
      <c r="A19425" s="1" t="s">
        <v>19432</v>
      </c>
      <c r="B19425">
        <v>42.419912458446412</v>
      </c>
      <c r="C19425">
        <v>38.734277617931227</v>
      </c>
      <c r="D19425">
        <v>20.754974066004802</v>
      </c>
      <c r="E19425">
        <v>17.979303551926449</v>
      </c>
      <c r="F19425">
        <v>1</v>
      </c>
      <c r="G19425">
        <v>46.300000000000388</v>
      </c>
      <c r="H19425">
        <v>937500000</v>
      </c>
      <c r="I19425">
        <v>0</v>
      </c>
    </row>
    <row r="19426" spans="1:9" x14ac:dyDescent="0.25">
      <c r="A19426" s="1" t="s">
        <v>19433</v>
      </c>
      <c r="B19426">
        <v>24.27637690187823</v>
      </c>
      <c r="C19426">
        <v>11.841490710619286</v>
      </c>
      <c r="D19426">
        <v>2.5107730506027259</v>
      </c>
      <c r="E19426">
        <v>9.3307176600165604</v>
      </c>
      <c r="F19426">
        <v>-1</v>
      </c>
      <c r="G19426">
        <v>0</v>
      </c>
      <c r="H19426">
        <v>343750000</v>
      </c>
      <c r="I19426">
        <v>2</v>
      </c>
    </row>
    <row r="19427" spans="1:9" x14ac:dyDescent="0.25">
      <c r="A19427" s="1" t="s">
        <v>19434</v>
      </c>
      <c r="B19427">
        <v>24.853588095440458</v>
      </c>
      <c r="C19427">
        <v>10.445301213258308</v>
      </c>
      <c r="D19427">
        <v>4.7475975310495588</v>
      </c>
      <c r="E19427">
        <v>5.697703682208747</v>
      </c>
      <c r="F19427">
        <v>-1</v>
      </c>
      <c r="G19427">
        <v>0</v>
      </c>
      <c r="H19427">
        <v>421875000</v>
      </c>
      <c r="I19427">
        <v>2</v>
      </c>
    </row>
    <row r="19428" spans="1:9" x14ac:dyDescent="0.25">
      <c r="A19428" s="1" t="s">
        <v>19435</v>
      </c>
      <c r="B19428">
        <v>19.999999999999989</v>
      </c>
      <c r="C19428">
        <v>1.0064014917655593</v>
      </c>
      <c r="D19428">
        <v>0.248481145290254</v>
      </c>
      <c r="E19428">
        <v>0.75792034647530526</v>
      </c>
      <c r="F19428">
        <v>-0.26289209610018638</v>
      </c>
      <c r="G19428">
        <v>19.900000000000013</v>
      </c>
      <c r="H19428">
        <v>390625000</v>
      </c>
      <c r="I19428">
        <v>0</v>
      </c>
    </row>
    <row r="19429" spans="1:9" x14ac:dyDescent="0.25">
      <c r="A19429" s="1" t="s">
        <v>19436</v>
      </c>
      <c r="B19429">
        <v>19.999999999999989</v>
      </c>
      <c r="C19429">
        <v>0.9096934038726654</v>
      </c>
      <c r="D19429">
        <v>0.20966687822582752</v>
      </c>
      <c r="E19429">
        <v>0.70002652564683787</v>
      </c>
      <c r="F19429">
        <v>-0.20832336345932889</v>
      </c>
      <c r="G19429">
        <v>19.900000000000013</v>
      </c>
      <c r="H19429">
        <v>468750000</v>
      </c>
      <c r="I19429">
        <v>0</v>
      </c>
    </row>
    <row r="19430" spans="1:9" x14ac:dyDescent="0.25">
      <c r="A19430" s="1" t="s">
        <v>19437</v>
      </c>
      <c r="B19430">
        <v>20.000000000000007</v>
      </c>
      <c r="C19430">
        <v>3.2227231517852228E-2</v>
      </c>
      <c r="D19430">
        <v>7.5299450477639418E-3</v>
      </c>
      <c r="E19430">
        <v>2.4697286470088287E-2</v>
      </c>
      <c r="F19430">
        <v>-1.4004412738019667E-2</v>
      </c>
      <c r="G19430">
        <v>19.900000000000013</v>
      </c>
      <c r="H19430">
        <v>375000000</v>
      </c>
      <c r="I19430">
        <v>0</v>
      </c>
    </row>
    <row r="19431" spans="1:9" x14ac:dyDescent="0.25">
      <c r="A19431" s="1" t="s">
        <v>19438</v>
      </c>
      <c r="B19431">
        <v>19.999999999999993</v>
      </c>
      <c r="C19431">
        <v>2.6530872698785846E-2</v>
      </c>
      <c r="D19431">
        <v>6.3143385516450934E-3</v>
      </c>
      <c r="E19431">
        <v>2.0216534147140752E-2</v>
      </c>
      <c r="F19431">
        <v>-1.1985568506122313E-2</v>
      </c>
      <c r="G19431">
        <v>19.900000000000013</v>
      </c>
      <c r="H19431">
        <v>250000000</v>
      </c>
      <c r="I19431">
        <v>0</v>
      </c>
    </row>
    <row r="19432" spans="1:9" x14ac:dyDescent="0.25">
      <c r="A19432" s="1" t="s">
        <v>19439</v>
      </c>
      <c r="B19432">
        <v>19.999999999999961</v>
      </c>
      <c r="C19432">
        <v>0.56946242768104094</v>
      </c>
      <c r="D19432">
        <v>0.32974428813691326</v>
      </c>
      <c r="E19432">
        <v>0.23971813954412768</v>
      </c>
      <c r="F19432">
        <v>-2.7231779094884168E-2</v>
      </c>
      <c r="G19432">
        <v>19.900000000000013</v>
      </c>
      <c r="H19432">
        <v>328125000</v>
      </c>
      <c r="I19432">
        <v>0</v>
      </c>
    </row>
    <row r="19433" spans="1:9" x14ac:dyDescent="0.25">
      <c r="A19433" s="1" t="s">
        <v>19440</v>
      </c>
      <c r="B19433">
        <v>19.999999999999972</v>
      </c>
      <c r="C19433">
        <v>0.5573869267536482</v>
      </c>
      <c r="D19433">
        <v>0.32257151443871557</v>
      </c>
      <c r="E19433">
        <v>0.23481541231493264</v>
      </c>
      <c r="F19433">
        <v>-2.6862869904899611E-2</v>
      </c>
      <c r="G19433">
        <v>19.900000000000013</v>
      </c>
      <c r="H19433">
        <v>343750000</v>
      </c>
      <c r="I19433">
        <v>0</v>
      </c>
    </row>
    <row r="19434" spans="1:9" x14ac:dyDescent="0.25">
      <c r="A19434" s="1" t="s">
        <v>19441</v>
      </c>
      <c r="B19434">
        <v>50.506899853156284</v>
      </c>
      <c r="C19434">
        <v>76.200335206665585</v>
      </c>
      <c r="D19434">
        <v>37.408670711741614</v>
      </c>
      <c r="E19434">
        <v>38.79166449492385</v>
      </c>
      <c r="F19434">
        <v>-1</v>
      </c>
      <c r="G19434">
        <v>0</v>
      </c>
      <c r="H19434">
        <v>1015625000</v>
      </c>
      <c r="I19434">
        <v>0</v>
      </c>
    </row>
    <row r="19435" spans="1:9" x14ac:dyDescent="0.25">
      <c r="A19435" s="1" t="s">
        <v>19442</v>
      </c>
      <c r="B19435">
        <v>23.654245941038422</v>
      </c>
      <c r="C19435">
        <v>9.8625148953366342</v>
      </c>
      <c r="D19435">
        <v>7.5178541346161856</v>
      </c>
      <c r="E19435">
        <v>2.3446607607204482</v>
      </c>
      <c r="F19435">
        <v>1</v>
      </c>
      <c r="G19435">
        <v>0</v>
      </c>
      <c r="H19435">
        <v>484375000</v>
      </c>
      <c r="I19435">
        <v>2</v>
      </c>
    </row>
    <row r="19436" spans="1:9" x14ac:dyDescent="0.25">
      <c r="A19436" s="1" t="s">
        <v>19443</v>
      </c>
      <c r="B19436">
        <v>25.541315858673141</v>
      </c>
      <c r="C19436">
        <v>10.735509664679455</v>
      </c>
      <c r="D19436">
        <v>2.8827450947079316</v>
      </c>
      <c r="E19436">
        <v>7.8527645699715301</v>
      </c>
      <c r="F19436">
        <v>-1</v>
      </c>
      <c r="G19436">
        <v>27.300000000000118</v>
      </c>
      <c r="H19436">
        <v>328125000</v>
      </c>
      <c r="I19436">
        <v>0</v>
      </c>
    </row>
    <row r="19437" spans="1:9" x14ac:dyDescent="0.25">
      <c r="A19437" s="1" t="s">
        <v>19444</v>
      </c>
      <c r="B19437">
        <v>25.684254669879405</v>
      </c>
      <c r="C19437">
        <v>11.577404621935159</v>
      </c>
      <c r="D19437">
        <v>9.5104489958735918</v>
      </c>
      <c r="E19437">
        <v>2.0669556260615676</v>
      </c>
      <c r="F19437">
        <v>1</v>
      </c>
      <c r="G19437">
        <v>27.600000000000122</v>
      </c>
      <c r="H19437">
        <v>484375000</v>
      </c>
      <c r="I19437">
        <v>0</v>
      </c>
    </row>
    <row r="19438" spans="1:9" x14ac:dyDescent="0.25">
      <c r="A19438" s="1" t="s">
        <v>19445</v>
      </c>
      <c r="B19438">
        <v>28.287695630784736</v>
      </c>
      <c r="C19438">
        <v>11.719810408047291</v>
      </c>
      <c r="D19438">
        <v>6.8911532930886752</v>
      </c>
      <c r="E19438">
        <v>4.8286571149586113</v>
      </c>
      <c r="F19438">
        <v>1</v>
      </c>
      <c r="G19438">
        <v>0</v>
      </c>
      <c r="H19438">
        <v>546875000</v>
      </c>
      <c r="I19438">
        <v>2</v>
      </c>
    </row>
    <row r="19439" spans="1:9" x14ac:dyDescent="0.25">
      <c r="A19439" s="1" t="s">
        <v>19446</v>
      </c>
      <c r="B19439">
        <v>32.036412683381236</v>
      </c>
      <c r="C19439">
        <v>16.361808712042311</v>
      </c>
      <c r="D19439">
        <v>5.4907727268884505</v>
      </c>
      <c r="E19439">
        <v>10.87103598515386</v>
      </c>
      <c r="F19439">
        <v>-1</v>
      </c>
      <c r="G19439">
        <v>32.700000000000195</v>
      </c>
      <c r="H19439">
        <v>640625000</v>
      </c>
      <c r="I19439">
        <v>2</v>
      </c>
    </row>
    <row r="19440" spans="1:9" x14ac:dyDescent="0.25">
      <c r="A19440" s="1" t="s">
        <v>19447</v>
      </c>
      <c r="B19440">
        <v>25.394446905593785</v>
      </c>
      <c r="C19440">
        <v>12.770552392852803</v>
      </c>
      <c r="D19440">
        <v>9.9070221723466148</v>
      </c>
      <c r="E19440">
        <v>2.8635302205061879</v>
      </c>
      <c r="F19440">
        <v>1</v>
      </c>
      <c r="G19440">
        <v>27.200000000000117</v>
      </c>
      <c r="H19440">
        <v>468750000</v>
      </c>
      <c r="I19440">
        <v>0</v>
      </c>
    </row>
    <row r="19441" spans="1:9" x14ac:dyDescent="0.25">
      <c r="A19441" s="1" t="s">
        <v>19448</v>
      </c>
      <c r="B19441">
        <v>24.665260005433822</v>
      </c>
      <c r="C19441">
        <v>8.8344880023571903</v>
      </c>
      <c r="D19441">
        <v>1.649984093707229</v>
      </c>
      <c r="E19441">
        <v>7.18450390864996</v>
      </c>
      <c r="F19441">
        <v>-1</v>
      </c>
      <c r="G19441">
        <v>26.400000000000105</v>
      </c>
      <c r="H19441">
        <v>453125000</v>
      </c>
      <c r="I19441">
        <v>0</v>
      </c>
    </row>
    <row r="19442" spans="1:9" x14ac:dyDescent="0.25">
      <c r="A19442" s="1" t="s">
        <v>19449</v>
      </c>
      <c r="B19442">
        <v>45.495221115681268</v>
      </c>
      <c r="C19442">
        <v>82.01587051640135</v>
      </c>
      <c r="D19442">
        <v>34.852872538722551</v>
      </c>
      <c r="E19442">
        <v>47.162997977678806</v>
      </c>
      <c r="F19442">
        <v>1</v>
      </c>
      <c r="G19442">
        <v>0</v>
      </c>
      <c r="H19442">
        <v>1156250000</v>
      </c>
      <c r="I19442">
        <v>0</v>
      </c>
    </row>
    <row r="19443" spans="1:9" x14ac:dyDescent="0.25">
      <c r="A19443" s="1" t="s">
        <v>19450</v>
      </c>
      <c r="B19443">
        <v>44.478187657295535</v>
      </c>
      <c r="C19443">
        <v>72.942179361964747</v>
      </c>
      <c r="D19443">
        <v>36.33121581848367</v>
      </c>
      <c r="E19443">
        <v>36.610963543481176</v>
      </c>
      <c r="F19443">
        <v>-1</v>
      </c>
      <c r="G19443">
        <v>0</v>
      </c>
      <c r="H19443">
        <v>984375000</v>
      </c>
      <c r="I19443">
        <v>0</v>
      </c>
    </row>
    <row r="19444" spans="1:9" x14ac:dyDescent="0.25">
      <c r="A19444" s="1" t="s">
        <v>19451</v>
      </c>
      <c r="B19444">
        <v>42.399991527724161</v>
      </c>
      <c r="C19444">
        <v>56.718067266606496</v>
      </c>
      <c r="D19444">
        <v>28.526207670948416</v>
      </c>
      <c r="E19444">
        <v>28.191859595658048</v>
      </c>
      <c r="F19444">
        <v>-1</v>
      </c>
      <c r="G19444">
        <v>52.400000000000475</v>
      </c>
      <c r="H19444">
        <v>921875000</v>
      </c>
      <c r="I19444">
        <v>0</v>
      </c>
    </row>
    <row r="19445" spans="1:9" x14ac:dyDescent="0.25">
      <c r="A19445" s="1" t="s">
        <v>19452</v>
      </c>
      <c r="B19445">
        <v>40.454230524388393</v>
      </c>
      <c r="C19445">
        <v>50.323508318892024</v>
      </c>
      <c r="D19445">
        <v>22.205517379841623</v>
      </c>
      <c r="E19445">
        <v>28.117990939050397</v>
      </c>
      <c r="F19445">
        <v>-1</v>
      </c>
      <c r="G19445">
        <v>53.100000000000485</v>
      </c>
      <c r="H19445">
        <v>812500000</v>
      </c>
      <c r="I19445">
        <v>0</v>
      </c>
    </row>
    <row r="19446" spans="1:9" x14ac:dyDescent="0.25">
      <c r="A19446" s="1" t="s">
        <v>19453</v>
      </c>
      <c r="B19446">
        <v>34.834684186942646</v>
      </c>
      <c r="C19446">
        <v>37.825254718510237</v>
      </c>
      <c r="D19446">
        <v>22.234753828107777</v>
      </c>
      <c r="E19446">
        <v>15.59050089040247</v>
      </c>
      <c r="F19446">
        <v>1</v>
      </c>
      <c r="G19446">
        <v>45.000000000000369</v>
      </c>
      <c r="H19446">
        <v>781250000</v>
      </c>
      <c r="I19446">
        <v>0</v>
      </c>
    </row>
    <row r="19447" spans="1:9" x14ac:dyDescent="0.25">
      <c r="A19447" s="1" t="s">
        <v>19454</v>
      </c>
      <c r="B19447">
        <v>35.410039755262723</v>
      </c>
      <c r="C19447">
        <v>38.121105415885481</v>
      </c>
      <c r="D19447">
        <v>22.382669333121743</v>
      </c>
      <c r="E19447">
        <v>15.738436082763771</v>
      </c>
      <c r="F19447">
        <v>1</v>
      </c>
      <c r="G19447">
        <v>43.900000000000354</v>
      </c>
      <c r="H19447">
        <v>828125000</v>
      </c>
      <c r="I19447">
        <v>0</v>
      </c>
    </row>
    <row r="19448" spans="1:9" x14ac:dyDescent="0.25">
      <c r="A19448" s="1" t="s">
        <v>19455</v>
      </c>
      <c r="B19448">
        <v>34.725795385227123</v>
      </c>
      <c r="C19448">
        <v>41.150392951962367</v>
      </c>
      <c r="D19448">
        <v>23.905584144793995</v>
      </c>
      <c r="E19448">
        <v>17.2448088071684</v>
      </c>
      <c r="F19448">
        <v>-1</v>
      </c>
      <c r="G19448">
        <v>42.100000000000328</v>
      </c>
      <c r="H19448">
        <v>718750000</v>
      </c>
      <c r="I19448">
        <v>0</v>
      </c>
    </row>
    <row r="19449" spans="1:9" x14ac:dyDescent="0.25">
      <c r="A19449" s="1" t="s">
        <v>19456</v>
      </c>
      <c r="B19449">
        <v>32.33180651758461</v>
      </c>
      <c r="C19449">
        <v>29.545029413693261</v>
      </c>
      <c r="D19449">
        <v>18.103435295841553</v>
      </c>
      <c r="E19449">
        <v>11.44159411785172</v>
      </c>
      <c r="F19449">
        <v>1</v>
      </c>
      <c r="G19449">
        <v>37.700000000000266</v>
      </c>
      <c r="H19449">
        <v>656250000</v>
      </c>
      <c r="I19449">
        <v>0</v>
      </c>
    </row>
    <row r="19450" spans="1:9" x14ac:dyDescent="0.25">
      <c r="A19450" s="1" t="s">
        <v>19457</v>
      </c>
      <c r="B19450">
        <v>35.403666326707487</v>
      </c>
      <c r="C19450">
        <v>37.034242935027464</v>
      </c>
      <c r="D19450">
        <v>18.344886221831704</v>
      </c>
      <c r="E19450">
        <v>18.689356713195767</v>
      </c>
      <c r="F19450">
        <v>1</v>
      </c>
      <c r="G19450">
        <v>43.800000000000352</v>
      </c>
      <c r="H19450">
        <v>687500000</v>
      </c>
      <c r="I19450">
        <v>0</v>
      </c>
    </row>
    <row r="19451" spans="1:9" x14ac:dyDescent="0.25">
      <c r="A19451" s="1" t="s">
        <v>19458</v>
      </c>
      <c r="B19451">
        <v>36.455062004426289</v>
      </c>
      <c r="C19451">
        <v>41.137511228244279</v>
      </c>
      <c r="D19451">
        <v>17.26514485775558</v>
      </c>
      <c r="E19451">
        <v>23.872366370488756</v>
      </c>
      <c r="F19451">
        <v>-1</v>
      </c>
      <c r="G19451">
        <v>44.900000000000368</v>
      </c>
      <c r="H19451">
        <v>765625000</v>
      </c>
      <c r="I19451">
        <v>0</v>
      </c>
    </row>
    <row r="19452" spans="1:9" x14ac:dyDescent="0.25">
      <c r="A19452" s="1" t="s">
        <v>19459</v>
      </c>
      <c r="B19452">
        <v>32.982064223638382</v>
      </c>
      <c r="C19452">
        <v>32.893053385546906</v>
      </c>
      <c r="D19452">
        <v>13.133208911030579</v>
      </c>
      <c r="E19452">
        <v>19.759844474516299</v>
      </c>
      <c r="F19452">
        <v>-1</v>
      </c>
      <c r="G19452">
        <v>36.700000000000252</v>
      </c>
      <c r="H19452">
        <v>593750000</v>
      </c>
      <c r="I19452">
        <v>0</v>
      </c>
    </row>
    <row r="19453" spans="1:9" x14ac:dyDescent="0.25">
      <c r="A19453" s="1" t="s">
        <v>19460</v>
      </c>
      <c r="B19453">
        <v>31.998520367981623</v>
      </c>
      <c r="C19453">
        <v>31.043520175923589</v>
      </c>
      <c r="D19453">
        <v>12.212447259200561</v>
      </c>
      <c r="E19453">
        <v>18.831072916723016</v>
      </c>
      <c r="F19453">
        <v>-1</v>
      </c>
      <c r="G19453">
        <v>37.200000000000259</v>
      </c>
      <c r="H19453">
        <v>625000000</v>
      </c>
      <c r="I19453">
        <v>0</v>
      </c>
    </row>
    <row r="19454" spans="1:9" x14ac:dyDescent="0.25">
      <c r="A19454" s="1" t="s">
        <v>19461</v>
      </c>
      <c r="B19454">
        <v>23.699999999999978</v>
      </c>
      <c r="C19454">
        <v>4.708111297736278</v>
      </c>
      <c r="D19454">
        <v>2.1987141050597345</v>
      </c>
      <c r="E19454">
        <v>2.5093971926765426</v>
      </c>
      <c r="F19454">
        <v>0.72654252800536057</v>
      </c>
      <c r="G19454">
        <v>23.600000000000065</v>
      </c>
      <c r="H19454">
        <v>328125000</v>
      </c>
      <c r="I19454">
        <v>0</v>
      </c>
    </row>
    <row r="19455" spans="1:9" x14ac:dyDescent="0.25">
      <c r="A19455" s="1" t="s">
        <v>19462</v>
      </c>
      <c r="B19455">
        <v>23.700000000000003</v>
      </c>
      <c r="C19455">
        <v>5.8543936668257892</v>
      </c>
      <c r="D19455">
        <v>2.770135574426559</v>
      </c>
      <c r="E19455">
        <v>3.0842580923992311</v>
      </c>
      <c r="F19455">
        <v>0.75472850758352239</v>
      </c>
      <c r="G19455">
        <v>23.600000000000065</v>
      </c>
      <c r="H19455">
        <v>359375000</v>
      </c>
      <c r="I19455">
        <v>0</v>
      </c>
    </row>
    <row r="19456" spans="1:9" x14ac:dyDescent="0.25">
      <c r="A19456" s="1" t="s">
        <v>19463</v>
      </c>
      <c r="B19456">
        <v>20.100000000000051</v>
      </c>
      <c r="C19456">
        <v>1.4806658037383675</v>
      </c>
      <c r="D19456">
        <v>0.75412327573300697</v>
      </c>
      <c r="E19456">
        <v>0.72654252800536057</v>
      </c>
      <c r="F19456">
        <v>-0.72654252800536057</v>
      </c>
      <c r="G19456">
        <v>20.000000000000014</v>
      </c>
      <c r="H19456">
        <v>312500000</v>
      </c>
      <c r="I19456">
        <v>0</v>
      </c>
    </row>
    <row r="19457" spans="1:9" x14ac:dyDescent="0.25">
      <c r="A19457" s="1" t="s">
        <v>19464</v>
      </c>
      <c r="B19457">
        <v>20.100000000000058</v>
      </c>
      <c r="C19457">
        <v>1.480589326094877</v>
      </c>
      <c r="D19457">
        <v>0.75404679808951647</v>
      </c>
      <c r="E19457">
        <v>0.72654252800536057</v>
      </c>
      <c r="F19457">
        <v>-0.72654252800536057</v>
      </c>
      <c r="G19457">
        <v>20.000000000000014</v>
      </c>
      <c r="H19457">
        <v>343750000</v>
      </c>
      <c r="I19457">
        <v>0</v>
      </c>
    </row>
    <row r="19458" spans="1:9" x14ac:dyDescent="0.25">
      <c r="A19458" s="1" t="s">
        <v>19465</v>
      </c>
      <c r="B19458">
        <v>42.012819028197065</v>
      </c>
      <c r="C19458">
        <v>104.22239251938159</v>
      </c>
      <c r="D19458">
        <v>42.61846031540415</v>
      </c>
      <c r="E19458">
        <v>61.60393220397755</v>
      </c>
      <c r="F19458">
        <v>-1</v>
      </c>
      <c r="G19458">
        <v>0</v>
      </c>
      <c r="H19458">
        <v>890625000</v>
      </c>
      <c r="I19458">
        <v>0</v>
      </c>
    </row>
    <row r="19459" spans="1:9" x14ac:dyDescent="0.25">
      <c r="A19459" s="1" t="s">
        <v>19466</v>
      </c>
      <c r="B19459">
        <v>41.420027644078942</v>
      </c>
      <c r="C19459">
        <v>55.420195405735484</v>
      </c>
      <c r="D19459">
        <v>24.477964273301531</v>
      </c>
      <c r="E19459">
        <v>30.942231132433999</v>
      </c>
      <c r="F19459">
        <v>1</v>
      </c>
      <c r="G19459">
        <v>52.900000000000482</v>
      </c>
      <c r="H19459">
        <v>859375000</v>
      </c>
      <c r="I19459">
        <v>0</v>
      </c>
    </row>
    <row r="19460" spans="1:9" x14ac:dyDescent="0.25">
      <c r="A19460" s="1" t="s">
        <v>19467</v>
      </c>
      <c r="B19460">
        <v>43.338437326209721</v>
      </c>
      <c r="C19460">
        <v>59.507552030307551</v>
      </c>
      <c r="D19460">
        <v>29.966769118582654</v>
      </c>
      <c r="E19460">
        <v>29.540782911724957</v>
      </c>
      <c r="F19460">
        <v>-1</v>
      </c>
      <c r="G19460">
        <v>55.500000000000519</v>
      </c>
      <c r="H19460">
        <v>921875000</v>
      </c>
      <c r="I19460">
        <v>0</v>
      </c>
    </row>
    <row r="19461" spans="1:9" x14ac:dyDescent="0.25">
      <c r="A19461" s="1" t="s">
        <v>19468</v>
      </c>
      <c r="B19461">
        <v>0.05</v>
      </c>
      <c r="C19461">
        <v>0.36327126400268028</v>
      </c>
      <c r="D19461">
        <v>0</v>
      </c>
      <c r="E19461">
        <v>0.36327126400268028</v>
      </c>
      <c r="F19461">
        <v>-0.36327126400268028</v>
      </c>
      <c r="G19461">
        <v>0</v>
      </c>
      <c r="H19461">
        <v>0</v>
      </c>
      <c r="I19461">
        <v>2</v>
      </c>
    </row>
    <row r="19462" spans="1:9" x14ac:dyDescent="0.25">
      <c r="A19462" s="1" t="s">
        <v>19469</v>
      </c>
      <c r="B19462">
        <v>21.000000000000064</v>
      </c>
      <c r="C19462">
        <v>3.8719084022282226</v>
      </c>
      <c r="D19462">
        <v>1.8849269683298964</v>
      </c>
      <c r="E19462">
        <v>1.9869814338983263</v>
      </c>
      <c r="F19462">
        <v>1</v>
      </c>
      <c r="G19462">
        <v>20.900000000000027</v>
      </c>
      <c r="H19462">
        <v>281250000</v>
      </c>
      <c r="I19462">
        <v>0</v>
      </c>
    </row>
    <row r="19463" spans="1:9" x14ac:dyDescent="0.25">
      <c r="A19463" s="1" t="s">
        <v>19470</v>
      </c>
      <c r="B19463">
        <v>20.949999999999921</v>
      </c>
      <c r="C19463">
        <v>3.1958648135097651</v>
      </c>
      <c r="D19463">
        <v>1.5464276698715804</v>
      </c>
      <c r="E19463">
        <v>1.6494371436381847</v>
      </c>
      <c r="F19463">
        <v>1</v>
      </c>
      <c r="G19463">
        <v>20.900000000000027</v>
      </c>
      <c r="H19463">
        <v>375000000</v>
      </c>
      <c r="I19463">
        <v>0</v>
      </c>
    </row>
    <row r="19464" spans="1:9" x14ac:dyDescent="0.25">
      <c r="A19464" s="1" t="s">
        <v>19471</v>
      </c>
      <c r="B19464">
        <v>21.049999999999923</v>
      </c>
      <c r="C19464">
        <v>3.5275760763957957</v>
      </c>
      <c r="D19464">
        <v>1.7065739890679907</v>
      </c>
      <c r="E19464">
        <v>1.821002087327805</v>
      </c>
      <c r="F19464">
        <v>1</v>
      </c>
      <c r="G19464">
        <v>21.000000000000028</v>
      </c>
      <c r="H19464">
        <v>281250000</v>
      </c>
      <c r="I19464">
        <v>0</v>
      </c>
    </row>
    <row r="19465" spans="1:9" x14ac:dyDescent="0.25">
      <c r="A19465" s="1" t="s">
        <v>19472</v>
      </c>
      <c r="B19465">
        <v>21.050000000000054</v>
      </c>
      <c r="C19465">
        <v>3.5516720146542458</v>
      </c>
      <c r="D19465">
        <v>1.7182750696646245</v>
      </c>
      <c r="E19465">
        <v>1.8333969449896212</v>
      </c>
      <c r="F19465">
        <v>1</v>
      </c>
      <c r="G19465">
        <v>21.000000000000028</v>
      </c>
      <c r="H19465">
        <v>296875000</v>
      </c>
      <c r="I19465">
        <v>0</v>
      </c>
    </row>
    <row r="19466" spans="1:9" x14ac:dyDescent="0.25">
      <c r="A19466" s="1" t="s">
        <v>19473</v>
      </c>
      <c r="B19466">
        <v>35.297814986605275</v>
      </c>
      <c r="C19466">
        <v>32.174005920839988</v>
      </c>
      <c r="D19466">
        <v>9.6919148864214915</v>
      </c>
      <c r="E19466">
        <v>22.482091034418495</v>
      </c>
      <c r="F19466">
        <v>-1</v>
      </c>
      <c r="G19466">
        <v>40.000000000000298</v>
      </c>
      <c r="H19466">
        <v>625000000</v>
      </c>
      <c r="I19466">
        <v>0</v>
      </c>
    </row>
    <row r="19467" spans="1:9" x14ac:dyDescent="0.25">
      <c r="A19467" s="1" t="s">
        <v>19474</v>
      </c>
      <c r="B19467">
        <v>33.512260526880119</v>
      </c>
      <c r="C19467">
        <v>31.918938152574448</v>
      </c>
      <c r="D19467">
        <v>12.708405035783404</v>
      </c>
      <c r="E19467">
        <v>19.210533116791041</v>
      </c>
      <c r="F19467">
        <v>-1</v>
      </c>
      <c r="G19467">
        <v>38.70000000000028</v>
      </c>
      <c r="H19467">
        <v>718750000</v>
      </c>
      <c r="I19467">
        <v>0</v>
      </c>
    </row>
    <row r="19468" spans="1:9" x14ac:dyDescent="0.25">
      <c r="A19468" s="1" t="s">
        <v>19475</v>
      </c>
      <c r="B19468">
        <v>31.443821846256007</v>
      </c>
      <c r="C19468">
        <v>28.99947713809404</v>
      </c>
      <c r="D19468">
        <v>11.251493893622685</v>
      </c>
      <c r="E19468">
        <v>17.747983244471346</v>
      </c>
      <c r="F19468">
        <v>-1</v>
      </c>
      <c r="G19468">
        <v>36.000000000000242</v>
      </c>
      <c r="H19468">
        <v>531250000</v>
      </c>
      <c r="I19468">
        <v>0</v>
      </c>
    </row>
    <row r="19469" spans="1:9" x14ac:dyDescent="0.25">
      <c r="A19469" s="1" t="s">
        <v>19476</v>
      </c>
      <c r="B19469">
        <v>27.972059435745855</v>
      </c>
      <c r="C19469">
        <v>14.349175950327856</v>
      </c>
      <c r="D19469">
        <v>7.0660677590080851</v>
      </c>
      <c r="E19469">
        <v>7.2831081913197639</v>
      </c>
      <c r="F19469">
        <v>-1</v>
      </c>
      <c r="G19469">
        <v>29.700000000000152</v>
      </c>
      <c r="H19469">
        <v>515625000</v>
      </c>
      <c r="I19469">
        <v>0</v>
      </c>
    </row>
    <row r="19470" spans="1:9" x14ac:dyDescent="0.25">
      <c r="A19470" s="1" t="s">
        <v>19477</v>
      </c>
      <c r="B19470">
        <v>21.900000000000016</v>
      </c>
      <c r="C19470">
        <v>3.2516892223222928</v>
      </c>
      <c r="D19470">
        <v>1.5306777406642755</v>
      </c>
      <c r="E19470">
        <v>1.7210114816580173</v>
      </c>
      <c r="F19470">
        <v>0.56285286109443833</v>
      </c>
      <c r="G19470">
        <v>21.80000000000004</v>
      </c>
      <c r="H19470">
        <v>437500000</v>
      </c>
      <c r="I19470">
        <v>0</v>
      </c>
    </row>
    <row r="19471" spans="1:9" x14ac:dyDescent="0.25">
      <c r="A19471" s="1" t="s">
        <v>19478</v>
      </c>
      <c r="B19471">
        <v>22.000000000000021</v>
      </c>
      <c r="C19471">
        <v>3.1115049335707443</v>
      </c>
      <c r="D19471">
        <v>1.4590024109315936</v>
      </c>
      <c r="E19471">
        <v>1.6525025226391508</v>
      </c>
      <c r="F19471">
        <v>0.66941480625388783</v>
      </c>
      <c r="G19471">
        <v>21.900000000000041</v>
      </c>
      <c r="H19471">
        <v>328125000</v>
      </c>
      <c r="I19471">
        <v>0</v>
      </c>
    </row>
    <row r="19472" spans="1:9" x14ac:dyDescent="0.25">
      <c r="A19472" s="1" t="s">
        <v>19479</v>
      </c>
      <c r="B19472">
        <v>21.300000000000008</v>
      </c>
      <c r="C19472">
        <v>2.8418585534286538</v>
      </c>
      <c r="D19472">
        <v>1.3152289140120361</v>
      </c>
      <c r="E19472">
        <v>1.5266296394166177</v>
      </c>
      <c r="F19472">
        <v>0.72654252800536057</v>
      </c>
      <c r="G19472">
        <v>21.200000000000031</v>
      </c>
      <c r="H19472">
        <v>296875000</v>
      </c>
      <c r="I19472">
        <v>0</v>
      </c>
    </row>
    <row r="19473" spans="1:9" x14ac:dyDescent="0.25">
      <c r="A19473" s="1" t="s">
        <v>19480</v>
      </c>
      <c r="B19473">
        <v>21.300000000000015</v>
      </c>
      <c r="C19473">
        <v>2.9332543960003803</v>
      </c>
      <c r="D19473">
        <v>1.3592916520570428</v>
      </c>
      <c r="E19473">
        <v>1.5739627439433375</v>
      </c>
      <c r="F19473">
        <v>0.72654252800536057</v>
      </c>
      <c r="G19473">
        <v>21.200000000000031</v>
      </c>
      <c r="H19473">
        <v>312500000</v>
      </c>
      <c r="I19473">
        <v>0</v>
      </c>
    </row>
    <row r="19474" spans="1:9" x14ac:dyDescent="0.25">
      <c r="A19474" s="1" t="s">
        <v>19481</v>
      </c>
      <c r="B19474">
        <v>44.490544672667411</v>
      </c>
      <c r="C19474">
        <v>72.04073335563001</v>
      </c>
      <c r="D19474">
        <v>36.105003485099189</v>
      </c>
      <c r="E19474">
        <v>35.935729870530814</v>
      </c>
      <c r="F19474">
        <v>1</v>
      </c>
      <c r="G19474">
        <v>0</v>
      </c>
      <c r="H19474">
        <v>1078125000</v>
      </c>
      <c r="I19474">
        <v>0</v>
      </c>
    </row>
    <row r="19475" spans="1:9" x14ac:dyDescent="0.25">
      <c r="A19475" s="1" t="s">
        <v>19482</v>
      </c>
      <c r="B19475">
        <v>46.165478556263608</v>
      </c>
      <c r="C19475">
        <v>69.368446426544551</v>
      </c>
      <c r="D19475">
        <v>34.487800302320871</v>
      </c>
      <c r="E19475">
        <v>34.880646124223787</v>
      </c>
      <c r="F19475">
        <v>1</v>
      </c>
      <c r="G19475">
        <v>0</v>
      </c>
      <c r="H19475">
        <v>1015625000</v>
      </c>
      <c r="I19475">
        <v>0</v>
      </c>
    </row>
    <row r="19476" spans="1:9" x14ac:dyDescent="0.25">
      <c r="A19476" s="1" t="s">
        <v>19483</v>
      </c>
      <c r="B19476">
        <v>39.331411800936607</v>
      </c>
      <c r="C19476">
        <v>47.578923566127216</v>
      </c>
      <c r="D19476">
        <v>23.910426279040429</v>
      </c>
      <c r="E19476">
        <v>23.668497287086851</v>
      </c>
      <c r="F19476">
        <v>-1</v>
      </c>
      <c r="G19476">
        <v>49.700000000000436</v>
      </c>
      <c r="H19476">
        <v>906250000</v>
      </c>
      <c r="I19476">
        <v>0</v>
      </c>
    </row>
    <row r="19477" spans="1:9" x14ac:dyDescent="0.25">
      <c r="A19477" s="1" t="s">
        <v>19484</v>
      </c>
      <c r="B19477">
        <v>37.667962179831505</v>
      </c>
      <c r="C19477">
        <v>38.225281357565876</v>
      </c>
      <c r="D19477">
        <v>19.233078264232631</v>
      </c>
      <c r="E19477">
        <v>18.992203093333284</v>
      </c>
      <c r="F19477">
        <v>-1</v>
      </c>
      <c r="G19477">
        <v>48.000000000000412</v>
      </c>
      <c r="H19477">
        <v>875000000</v>
      </c>
      <c r="I19477">
        <v>0</v>
      </c>
    </row>
    <row r="19478" spans="1:9" x14ac:dyDescent="0.25">
      <c r="A19478" s="1" t="s">
        <v>19485</v>
      </c>
      <c r="B19478">
        <v>38.099841118511584</v>
      </c>
      <c r="C19478">
        <v>44.045024800372673</v>
      </c>
      <c r="D19478">
        <v>19.009218074683943</v>
      </c>
      <c r="E19478">
        <v>25.035806725688737</v>
      </c>
      <c r="F19478">
        <v>-1</v>
      </c>
      <c r="G19478">
        <v>40.80000000000031</v>
      </c>
      <c r="H19478">
        <v>765625000</v>
      </c>
      <c r="I19478">
        <v>0</v>
      </c>
    </row>
    <row r="19479" spans="1:9" x14ac:dyDescent="0.25">
      <c r="A19479" s="1" t="s">
        <v>19486</v>
      </c>
      <c r="B19479">
        <v>35.483175169433792</v>
      </c>
      <c r="C19479">
        <v>34.669022150142567</v>
      </c>
      <c r="D19479">
        <v>20.6056056256106</v>
      </c>
      <c r="E19479">
        <v>14.063416524531995</v>
      </c>
      <c r="F19479">
        <v>-1</v>
      </c>
      <c r="G19479">
        <v>39.300000000000288</v>
      </c>
      <c r="H19479">
        <v>640625000</v>
      </c>
      <c r="I19479">
        <v>0</v>
      </c>
    </row>
    <row r="19480" spans="1:9" x14ac:dyDescent="0.25">
      <c r="A19480" s="1" t="s">
        <v>19487</v>
      </c>
      <c r="B19480">
        <v>24.750385863024199</v>
      </c>
      <c r="C19480">
        <v>6.9690477113970957</v>
      </c>
      <c r="D19480">
        <v>3.6140787203462867</v>
      </c>
      <c r="E19480">
        <v>3.3549689910508094</v>
      </c>
      <c r="F19480">
        <v>-0.5</v>
      </c>
      <c r="G19480">
        <v>27.300000000000118</v>
      </c>
      <c r="H19480">
        <v>390625000</v>
      </c>
      <c r="I19480">
        <v>0</v>
      </c>
    </row>
    <row r="19481" spans="1:9" x14ac:dyDescent="0.25">
      <c r="A19481" s="1" t="s">
        <v>19488</v>
      </c>
      <c r="B19481">
        <v>34.198691910991712</v>
      </c>
      <c r="C19481">
        <v>37.800844284299849</v>
      </c>
      <c r="D19481">
        <v>19.031173899812256</v>
      </c>
      <c r="E19481">
        <v>18.769670384487569</v>
      </c>
      <c r="F19481">
        <v>-1</v>
      </c>
      <c r="G19481">
        <v>40.1000000000003</v>
      </c>
      <c r="H19481">
        <v>609375000</v>
      </c>
      <c r="I19481">
        <v>0</v>
      </c>
    </row>
    <row r="19482" spans="1:9" x14ac:dyDescent="0.25">
      <c r="A19482" s="1" t="s">
        <v>19489</v>
      </c>
      <c r="B19482">
        <v>20.699999999999921</v>
      </c>
      <c r="C19482">
        <v>3.2142788601714845</v>
      </c>
      <c r="D19482">
        <v>1.6490732369611241</v>
      </c>
      <c r="E19482">
        <v>1.5652056232103604</v>
      </c>
      <c r="F19482">
        <v>-0.79516711871580981</v>
      </c>
      <c r="G19482">
        <v>20.600000000000023</v>
      </c>
      <c r="H19482">
        <v>265625000</v>
      </c>
      <c r="I19482">
        <v>0</v>
      </c>
    </row>
    <row r="19483" spans="1:9" x14ac:dyDescent="0.25">
      <c r="A19483" s="1" t="s">
        <v>19490</v>
      </c>
      <c r="B19483">
        <v>20.79999999999993</v>
      </c>
      <c r="C19483">
        <v>3.2860580370546009</v>
      </c>
      <c r="D19483">
        <v>1.6858839671452297</v>
      </c>
      <c r="E19483">
        <v>1.6001740699093712</v>
      </c>
      <c r="F19483">
        <v>-0.81691761321600254</v>
      </c>
      <c r="G19483">
        <v>20.700000000000024</v>
      </c>
      <c r="H19483">
        <v>296875000</v>
      </c>
      <c r="I19483">
        <v>0</v>
      </c>
    </row>
    <row r="19484" spans="1:9" x14ac:dyDescent="0.25">
      <c r="A19484" s="1" t="s">
        <v>19491</v>
      </c>
      <c r="B19484">
        <v>20.800000000000026</v>
      </c>
      <c r="C19484">
        <v>3.7031585892235812</v>
      </c>
      <c r="D19484">
        <v>1.9037176496281178</v>
      </c>
      <c r="E19484">
        <v>1.7994409395954634</v>
      </c>
      <c r="F19484">
        <v>-0.94394086307485114</v>
      </c>
      <c r="G19484">
        <v>20.700000000000024</v>
      </c>
      <c r="H19484">
        <v>328125000</v>
      </c>
      <c r="I19484">
        <v>0</v>
      </c>
    </row>
    <row r="19485" spans="1:9" x14ac:dyDescent="0.25">
      <c r="A19485" s="1" t="s">
        <v>19492</v>
      </c>
      <c r="B19485">
        <v>20.799999999999969</v>
      </c>
      <c r="C19485">
        <v>3.8267667750567425</v>
      </c>
      <c r="D19485">
        <v>1.9662714609759888</v>
      </c>
      <c r="E19485">
        <v>1.8604953140807536</v>
      </c>
      <c r="F19485">
        <v>-0.98388458330208017</v>
      </c>
      <c r="G19485">
        <v>20.700000000000024</v>
      </c>
      <c r="H19485">
        <v>328125000</v>
      </c>
      <c r="I19485">
        <v>0</v>
      </c>
    </row>
    <row r="19486" spans="1:9" x14ac:dyDescent="0.25">
      <c r="A19486" s="1" t="s">
        <v>19493</v>
      </c>
      <c r="B19486">
        <v>20.949999999999921</v>
      </c>
      <c r="C19486">
        <v>3.2635534017448538</v>
      </c>
      <c r="D19486">
        <v>1.6933799586768812</v>
      </c>
      <c r="E19486">
        <v>1.5701734430679726</v>
      </c>
      <c r="F19486">
        <v>-1</v>
      </c>
      <c r="G19486">
        <v>20.900000000000027</v>
      </c>
      <c r="H19486">
        <v>343750000</v>
      </c>
      <c r="I19486">
        <v>0</v>
      </c>
    </row>
    <row r="19487" spans="1:9" x14ac:dyDescent="0.25">
      <c r="A19487" s="1" t="s">
        <v>19494</v>
      </c>
      <c r="B19487">
        <v>20.950000000000042</v>
      </c>
      <c r="C19487">
        <v>3.3210944350478724</v>
      </c>
      <c r="D19487">
        <v>1.7227677040225529</v>
      </c>
      <c r="E19487">
        <v>1.5983267310253195</v>
      </c>
      <c r="F19487">
        <v>-1</v>
      </c>
      <c r="G19487">
        <v>20.900000000000027</v>
      </c>
      <c r="H19487">
        <v>312500000</v>
      </c>
      <c r="I19487">
        <v>0</v>
      </c>
    </row>
    <row r="19488" spans="1:9" x14ac:dyDescent="0.25">
      <c r="A19488" s="1" t="s">
        <v>19495</v>
      </c>
      <c r="B19488">
        <v>23.400000000000034</v>
      </c>
      <c r="C19488">
        <v>6.1821691750550301</v>
      </c>
      <c r="D19488">
        <v>3.2057937223592461</v>
      </c>
      <c r="E19488">
        <v>2.97637545269578</v>
      </c>
      <c r="F19488">
        <v>-1</v>
      </c>
      <c r="G19488">
        <v>23.700000000000067</v>
      </c>
      <c r="H19488">
        <v>328125000</v>
      </c>
      <c r="I19488">
        <v>0</v>
      </c>
    </row>
    <row r="19489" spans="1:9" x14ac:dyDescent="0.25">
      <c r="A19489" s="1" t="s">
        <v>19496</v>
      </c>
      <c r="B19489">
        <v>23.500000000000028</v>
      </c>
      <c r="C19489">
        <v>6.2023358860559856</v>
      </c>
      <c r="D19489">
        <v>3.2177619193535834</v>
      </c>
      <c r="E19489">
        <v>2.9845739667024</v>
      </c>
      <c r="F19489">
        <v>-1</v>
      </c>
      <c r="G19489">
        <v>23.800000000000068</v>
      </c>
      <c r="H19489">
        <v>328125000</v>
      </c>
      <c r="I19489">
        <v>0</v>
      </c>
    </row>
    <row r="19490" spans="1:9" x14ac:dyDescent="0.25">
      <c r="A19490" s="1" t="s">
        <v>19497</v>
      </c>
      <c r="B19490">
        <v>41.084237172201028</v>
      </c>
      <c r="C19490">
        <v>49.171619492328247</v>
      </c>
      <c r="D19490">
        <v>27.563663879447887</v>
      </c>
      <c r="E19490">
        <v>21.607955612880382</v>
      </c>
      <c r="F19490">
        <v>1</v>
      </c>
      <c r="G19490">
        <v>55.000000000000512</v>
      </c>
      <c r="H19490">
        <v>843750000</v>
      </c>
      <c r="I19490">
        <v>0</v>
      </c>
    </row>
    <row r="19491" spans="1:9" x14ac:dyDescent="0.25">
      <c r="A19491" s="1" t="s">
        <v>19498</v>
      </c>
      <c r="B19491">
        <v>47.840387334344534</v>
      </c>
      <c r="C19491">
        <v>68.351347565059172</v>
      </c>
      <c r="D19491">
        <v>34.326627236226244</v>
      </c>
      <c r="E19491">
        <v>34.02472032883297</v>
      </c>
      <c r="F19491">
        <v>-1</v>
      </c>
      <c r="G19491">
        <v>0</v>
      </c>
      <c r="H19491">
        <v>953125000</v>
      </c>
      <c r="I19491">
        <v>0</v>
      </c>
    </row>
    <row r="19492" spans="1:9" x14ac:dyDescent="0.25">
      <c r="A19492" s="1" t="s">
        <v>19499</v>
      </c>
      <c r="B19492">
        <v>41.291579975251835</v>
      </c>
      <c r="C19492">
        <v>51.27800000912444</v>
      </c>
      <c r="D19492">
        <v>28.978084995968597</v>
      </c>
      <c r="E19492">
        <v>22.299915013155832</v>
      </c>
      <c r="F19492">
        <v>-1</v>
      </c>
      <c r="G19492">
        <v>50.600000000000449</v>
      </c>
      <c r="H19492">
        <v>968750000</v>
      </c>
      <c r="I19492">
        <v>0</v>
      </c>
    </row>
    <row r="19493" spans="1:9" x14ac:dyDescent="0.25">
      <c r="A19493" s="1" t="s">
        <v>19500</v>
      </c>
      <c r="B19493">
        <v>38.918347623912787</v>
      </c>
      <c r="C19493">
        <v>42.343775260152093</v>
      </c>
      <c r="D19493">
        <v>21.369673509140874</v>
      </c>
      <c r="E19493">
        <v>20.974101751011254</v>
      </c>
      <c r="F19493">
        <v>-1</v>
      </c>
      <c r="G19493">
        <v>49.700000000000436</v>
      </c>
      <c r="H19493">
        <v>937500000</v>
      </c>
      <c r="I19493">
        <v>0</v>
      </c>
    </row>
    <row r="19494" spans="1:9" x14ac:dyDescent="0.25">
      <c r="A19494" s="1" t="s">
        <v>19501</v>
      </c>
      <c r="B19494">
        <v>36.181253126580785</v>
      </c>
      <c r="C19494">
        <v>38.695683946038095</v>
      </c>
      <c r="D19494">
        <v>22.705658985073242</v>
      </c>
      <c r="E19494">
        <v>15.990024960964847</v>
      </c>
      <c r="F19494">
        <v>-1</v>
      </c>
      <c r="G19494">
        <v>42.500000000000334</v>
      </c>
      <c r="H19494">
        <v>812500000</v>
      </c>
      <c r="I19494">
        <v>0</v>
      </c>
    </row>
    <row r="19495" spans="1:9" x14ac:dyDescent="0.25">
      <c r="A19495" s="1" t="s">
        <v>19502</v>
      </c>
      <c r="B19495">
        <v>36.310661741129913</v>
      </c>
      <c r="C19495">
        <v>37.407207327331818</v>
      </c>
      <c r="D19495">
        <v>15.776239874322149</v>
      </c>
      <c r="E19495">
        <v>21.630967453009593</v>
      </c>
      <c r="F19495">
        <v>-1</v>
      </c>
      <c r="G19495">
        <v>41.800000000000324</v>
      </c>
      <c r="H19495">
        <v>781250000</v>
      </c>
      <c r="I19495">
        <v>0</v>
      </c>
    </row>
    <row r="19496" spans="1:9" x14ac:dyDescent="0.25">
      <c r="A19496" s="1" t="s">
        <v>19503</v>
      </c>
      <c r="B19496">
        <v>33.639875278459947</v>
      </c>
      <c r="C19496">
        <v>36.120820320156298</v>
      </c>
      <c r="D19496">
        <v>15.144803577973505</v>
      </c>
      <c r="E19496">
        <v>20.976016742182832</v>
      </c>
      <c r="F19496">
        <v>-1</v>
      </c>
      <c r="G19496">
        <v>38.70000000000028</v>
      </c>
      <c r="H19496">
        <v>671875000</v>
      </c>
      <c r="I19496">
        <v>0</v>
      </c>
    </row>
    <row r="19497" spans="1:9" x14ac:dyDescent="0.25">
      <c r="A19497" s="1" t="s">
        <v>19504</v>
      </c>
      <c r="B19497">
        <v>36.907176505572011</v>
      </c>
      <c r="C19497">
        <v>49.91151381752006</v>
      </c>
      <c r="D19497">
        <v>25.18225214224605</v>
      </c>
      <c r="E19497">
        <v>24.729261675274056</v>
      </c>
      <c r="F19497">
        <v>-1</v>
      </c>
      <c r="G19497">
        <v>45.200000000000372</v>
      </c>
      <c r="H19497">
        <v>875000000</v>
      </c>
      <c r="I19497">
        <v>0</v>
      </c>
    </row>
    <row r="19498" spans="1:9" x14ac:dyDescent="0.25">
      <c r="A19498" s="1" t="s">
        <v>19505</v>
      </c>
      <c r="B19498">
        <v>34.602785134047608</v>
      </c>
      <c r="C19498">
        <v>37.191516555401265</v>
      </c>
      <c r="D19498">
        <v>18.404642279301633</v>
      </c>
      <c r="E19498">
        <v>18.786874276099557</v>
      </c>
      <c r="F19498">
        <v>-1</v>
      </c>
      <c r="G19498">
        <v>41.300000000000317</v>
      </c>
      <c r="H19498">
        <v>640625000</v>
      </c>
      <c r="I19498">
        <v>0</v>
      </c>
    </row>
    <row r="19499" spans="1:9" x14ac:dyDescent="0.25">
      <c r="A19499" s="1" t="s">
        <v>19506</v>
      </c>
      <c r="B19499">
        <v>36.683730706446156</v>
      </c>
      <c r="C19499">
        <v>41.340223887944639</v>
      </c>
      <c r="D19499">
        <v>20.461575801155583</v>
      </c>
      <c r="E19499">
        <v>20.87864808678907</v>
      </c>
      <c r="F19499">
        <v>1</v>
      </c>
      <c r="G19499">
        <v>44.100000000000357</v>
      </c>
      <c r="H19499">
        <v>734375000</v>
      </c>
      <c r="I19499">
        <v>0</v>
      </c>
    </row>
    <row r="19500" spans="1:9" x14ac:dyDescent="0.25">
      <c r="A19500" s="1" t="s">
        <v>19507</v>
      </c>
      <c r="B19500">
        <v>30.489116305810352</v>
      </c>
      <c r="C19500">
        <v>26.605198555042833</v>
      </c>
      <c r="D19500">
        <v>13.107120279788678</v>
      </c>
      <c r="E19500">
        <v>13.49807827525412</v>
      </c>
      <c r="F19500">
        <v>-1</v>
      </c>
      <c r="G19500">
        <v>31.900000000000183</v>
      </c>
      <c r="H19500">
        <v>437500000</v>
      </c>
      <c r="I19500">
        <v>0</v>
      </c>
    </row>
    <row r="19501" spans="1:9" x14ac:dyDescent="0.25">
      <c r="A19501" s="1" t="s">
        <v>19508</v>
      </c>
      <c r="B19501">
        <v>33.825963233863064</v>
      </c>
      <c r="C19501">
        <v>36.564524951557338</v>
      </c>
      <c r="D19501">
        <v>14.936796961576254</v>
      </c>
      <c r="E19501">
        <v>21.627727989981054</v>
      </c>
      <c r="F19501">
        <v>-1</v>
      </c>
      <c r="G19501">
        <v>37.500000000000263</v>
      </c>
      <c r="H19501">
        <v>640625000</v>
      </c>
      <c r="I19501">
        <v>0</v>
      </c>
    </row>
    <row r="19502" spans="1:9" x14ac:dyDescent="0.25">
      <c r="A19502" s="1" t="s">
        <v>19509</v>
      </c>
      <c r="B19502">
        <v>23.100000000000009</v>
      </c>
      <c r="C19502">
        <v>5.7104519989775309</v>
      </c>
      <c r="D19502">
        <v>2.9984420235954548</v>
      </c>
      <c r="E19502">
        <v>2.7120099753820712</v>
      </c>
      <c r="F19502">
        <v>-1</v>
      </c>
      <c r="G19502">
        <v>23.400000000000063</v>
      </c>
      <c r="H19502">
        <v>437500000</v>
      </c>
      <c r="I19502">
        <v>0</v>
      </c>
    </row>
    <row r="19503" spans="1:9" x14ac:dyDescent="0.25">
      <c r="A19503" s="1" t="s">
        <v>19510</v>
      </c>
      <c r="B19503">
        <v>23.099999999999959</v>
      </c>
      <c r="C19503">
        <v>5.7058808806977499</v>
      </c>
      <c r="D19503">
        <v>2.9969371709499693</v>
      </c>
      <c r="E19503">
        <v>2.7089437097477815</v>
      </c>
      <c r="F19503">
        <v>-1</v>
      </c>
      <c r="G19503">
        <v>23.400000000000063</v>
      </c>
      <c r="H19503">
        <v>390625000</v>
      </c>
      <c r="I19503">
        <v>0</v>
      </c>
    </row>
    <row r="19504" spans="1:9" x14ac:dyDescent="0.25">
      <c r="A19504" s="1" t="s">
        <v>19511</v>
      </c>
      <c r="B19504">
        <v>22.700000000000003</v>
      </c>
      <c r="C19504">
        <v>2.879623935222825</v>
      </c>
      <c r="D19504">
        <v>1.2346215595900105</v>
      </c>
      <c r="E19504">
        <v>1.6450023756328145</v>
      </c>
      <c r="F19504">
        <v>0.47248242852801692</v>
      </c>
      <c r="G19504">
        <v>22.600000000000051</v>
      </c>
      <c r="H19504">
        <v>359375000</v>
      </c>
      <c r="I19504">
        <v>0</v>
      </c>
    </row>
    <row r="19505" spans="1:9" x14ac:dyDescent="0.25">
      <c r="A19505" s="1" t="s">
        <v>19512</v>
      </c>
      <c r="B19505">
        <v>22.699999999999996</v>
      </c>
      <c r="C19505">
        <v>2.896803418057516</v>
      </c>
      <c r="D19505">
        <v>1.2410562908891709</v>
      </c>
      <c r="E19505">
        <v>1.655747127168345</v>
      </c>
      <c r="F19505">
        <v>0.51715560934208149</v>
      </c>
      <c r="G19505">
        <v>22.600000000000051</v>
      </c>
      <c r="H19505">
        <v>343750000</v>
      </c>
      <c r="I19505">
        <v>0</v>
      </c>
    </row>
    <row r="19506" spans="1:9" x14ac:dyDescent="0.25">
      <c r="A19506" s="1" t="s">
        <v>19513</v>
      </c>
      <c r="B19506">
        <v>38.73022484537622</v>
      </c>
      <c r="C19506">
        <v>44.933361387973626</v>
      </c>
      <c r="D19506">
        <v>22.36254709663384</v>
      </c>
      <c r="E19506">
        <v>22.570814291339797</v>
      </c>
      <c r="F19506">
        <v>1</v>
      </c>
      <c r="G19506">
        <v>48.500000000000419</v>
      </c>
      <c r="H19506">
        <v>718750000</v>
      </c>
      <c r="I19506">
        <v>0</v>
      </c>
    </row>
    <row r="19507" spans="1:9" x14ac:dyDescent="0.25">
      <c r="A19507" s="1" t="s">
        <v>19514</v>
      </c>
      <c r="B19507">
        <v>43.659692356341964</v>
      </c>
      <c r="C19507">
        <v>102.3530609039038</v>
      </c>
      <c r="D19507">
        <v>48.235449624652276</v>
      </c>
      <c r="E19507">
        <v>54.117611279251356</v>
      </c>
      <c r="F19507">
        <v>1</v>
      </c>
      <c r="G19507">
        <v>0</v>
      </c>
      <c r="H19507">
        <v>906250000</v>
      </c>
      <c r="I19507">
        <v>0</v>
      </c>
    </row>
    <row r="19508" spans="1:9" x14ac:dyDescent="0.25">
      <c r="A19508" s="1" t="s">
        <v>19515</v>
      </c>
      <c r="B19508">
        <v>42.590406241717048</v>
      </c>
      <c r="C19508">
        <v>53.73782892667559</v>
      </c>
      <c r="D19508">
        <v>30.259344179339045</v>
      </c>
      <c r="E19508">
        <v>23.478484747336573</v>
      </c>
      <c r="F19508">
        <v>-1</v>
      </c>
      <c r="G19508">
        <v>53.200000000000486</v>
      </c>
      <c r="H19508">
        <v>906250000</v>
      </c>
      <c r="I19508">
        <v>0</v>
      </c>
    </row>
    <row r="19509" spans="1:9" x14ac:dyDescent="0.25">
      <c r="A19509" s="1" t="s">
        <v>19516</v>
      </c>
      <c r="B19509">
        <v>41.693141654236761</v>
      </c>
      <c r="C19509">
        <v>55.674828641157362</v>
      </c>
      <c r="D19509">
        <v>31.233950734899366</v>
      </c>
      <c r="E19509">
        <v>24.440877906257981</v>
      </c>
      <c r="F19509">
        <v>-1</v>
      </c>
      <c r="G19509">
        <v>57.300000000000544</v>
      </c>
      <c r="H19509">
        <v>1062500000</v>
      </c>
      <c r="I19509">
        <v>0</v>
      </c>
    </row>
    <row r="19510" spans="1:9" x14ac:dyDescent="0.25">
      <c r="A19510" s="1" t="s">
        <v>19517</v>
      </c>
      <c r="B19510">
        <v>20.849999999999994</v>
      </c>
      <c r="C19510">
        <v>3.7656621134752584</v>
      </c>
      <c r="D19510">
        <v>1.8211542994996863</v>
      </c>
      <c r="E19510">
        <v>1.944507813975572</v>
      </c>
      <c r="F19510">
        <v>1</v>
      </c>
      <c r="G19510">
        <v>20.800000000000026</v>
      </c>
      <c r="H19510">
        <v>421875000</v>
      </c>
      <c r="I19510">
        <v>0</v>
      </c>
    </row>
    <row r="19511" spans="1:9" x14ac:dyDescent="0.25">
      <c r="A19511" s="1" t="s">
        <v>19518</v>
      </c>
      <c r="B19511">
        <v>20.95000000000001</v>
      </c>
      <c r="C19511">
        <v>3.7699603440186484</v>
      </c>
      <c r="D19511">
        <v>1.8227275286093789</v>
      </c>
      <c r="E19511">
        <v>1.9472328154092695</v>
      </c>
      <c r="F19511">
        <v>1</v>
      </c>
      <c r="G19511">
        <v>20.900000000000027</v>
      </c>
      <c r="H19511">
        <v>390625000</v>
      </c>
      <c r="I19511">
        <v>0</v>
      </c>
    </row>
    <row r="19512" spans="1:9" x14ac:dyDescent="0.25">
      <c r="A19512" s="1" t="s">
        <v>19519</v>
      </c>
      <c r="B19512">
        <v>20.399999999999999</v>
      </c>
      <c r="C19512">
        <v>1.0623703483581113</v>
      </c>
      <c r="D19512">
        <v>0.46219204336384889</v>
      </c>
      <c r="E19512">
        <v>0.60017830499426239</v>
      </c>
      <c r="F19512">
        <v>0.44597626322477968</v>
      </c>
      <c r="G19512">
        <v>20.300000000000018</v>
      </c>
      <c r="H19512">
        <v>359375000</v>
      </c>
      <c r="I19512">
        <v>0</v>
      </c>
    </row>
    <row r="19513" spans="1:9" x14ac:dyDescent="0.25">
      <c r="A19513" s="1" t="s">
        <v>19520</v>
      </c>
      <c r="B19513">
        <v>20.399999999999999</v>
      </c>
      <c r="C19513">
        <v>1.1043078735411855</v>
      </c>
      <c r="D19513">
        <v>0.48273168873240957</v>
      </c>
      <c r="E19513">
        <v>0.62157618480877597</v>
      </c>
      <c r="F19513">
        <v>0.48156578994466503</v>
      </c>
      <c r="G19513">
        <v>20.300000000000018</v>
      </c>
      <c r="H19513">
        <v>375000000</v>
      </c>
      <c r="I19513">
        <v>0</v>
      </c>
    </row>
    <row r="19514" spans="1:9" x14ac:dyDescent="0.25">
      <c r="A19514" s="1" t="s">
        <v>19521</v>
      </c>
      <c r="B19514">
        <v>37.811573823361073</v>
      </c>
      <c r="C19514">
        <v>37.558448328369828</v>
      </c>
      <c r="D19514">
        <v>12.35926028390937</v>
      </c>
      <c r="E19514">
        <v>25.199188044460449</v>
      </c>
      <c r="F19514">
        <v>-1</v>
      </c>
      <c r="G19514">
        <v>40.600000000000307</v>
      </c>
      <c r="H19514">
        <v>734375000</v>
      </c>
      <c r="I19514">
        <v>0</v>
      </c>
    </row>
    <row r="19515" spans="1:9" x14ac:dyDescent="0.25">
      <c r="A19515" s="1" t="s">
        <v>19522</v>
      </c>
      <c r="B19515">
        <v>35.875097765931756</v>
      </c>
      <c r="C19515">
        <v>41.390295794070639</v>
      </c>
      <c r="D19515">
        <v>14.280039876621158</v>
      </c>
      <c r="E19515">
        <v>27.110255917449471</v>
      </c>
      <c r="F19515">
        <v>-1</v>
      </c>
      <c r="G19515">
        <v>39.800000000000296</v>
      </c>
      <c r="H19515">
        <v>765625000</v>
      </c>
      <c r="I19515">
        <v>0</v>
      </c>
    </row>
    <row r="19516" spans="1:9" x14ac:dyDescent="0.25">
      <c r="A19516" s="1" t="s">
        <v>19523</v>
      </c>
      <c r="B19516">
        <v>31.297299760717216</v>
      </c>
      <c r="C19516">
        <v>30.197284566116537</v>
      </c>
      <c r="D19516">
        <v>14.969859975806928</v>
      </c>
      <c r="E19516">
        <v>15.227424590309614</v>
      </c>
      <c r="F19516">
        <v>1</v>
      </c>
      <c r="G19516">
        <v>36.500000000000249</v>
      </c>
      <c r="H19516">
        <v>578125000</v>
      </c>
      <c r="I19516">
        <v>0</v>
      </c>
    </row>
    <row r="19517" spans="1:9" x14ac:dyDescent="0.25">
      <c r="A19517" s="1" t="s">
        <v>19524</v>
      </c>
      <c r="B19517">
        <v>33.748415252630636</v>
      </c>
      <c r="C19517">
        <v>36.697243398867549</v>
      </c>
      <c r="D19517">
        <v>15.076488673907466</v>
      </c>
      <c r="E19517">
        <v>21.620754724960094</v>
      </c>
      <c r="F19517">
        <v>-1</v>
      </c>
      <c r="G19517">
        <v>38.100000000000271</v>
      </c>
      <c r="H19517">
        <v>578125000</v>
      </c>
      <c r="I19517">
        <v>0</v>
      </c>
    </row>
    <row r="19518" spans="1:9" x14ac:dyDescent="0.25">
      <c r="A19518" s="1" t="s">
        <v>19525</v>
      </c>
      <c r="B19518">
        <v>21.900000000000002</v>
      </c>
      <c r="C19518">
        <v>3.9033598067257249</v>
      </c>
      <c r="D19518">
        <v>1.8342987895636953</v>
      </c>
      <c r="E19518">
        <v>2.0690610171620296</v>
      </c>
      <c r="F19518">
        <v>0.6346207411763336</v>
      </c>
      <c r="G19518">
        <v>21.80000000000004</v>
      </c>
      <c r="H19518">
        <v>359375000</v>
      </c>
      <c r="I19518">
        <v>0</v>
      </c>
    </row>
    <row r="19519" spans="1:9" x14ac:dyDescent="0.25">
      <c r="A19519" s="1" t="s">
        <v>19526</v>
      </c>
      <c r="B19519">
        <v>21.899999999999981</v>
      </c>
      <c r="C19519">
        <v>4.3988841596969674</v>
      </c>
      <c r="D19519">
        <v>2.0800269709029733</v>
      </c>
      <c r="E19519">
        <v>2.3188571887939959</v>
      </c>
      <c r="F19519">
        <v>0.73118389878065049</v>
      </c>
      <c r="G19519">
        <v>21.80000000000004</v>
      </c>
      <c r="H19519">
        <v>328125000</v>
      </c>
      <c r="I19519">
        <v>0</v>
      </c>
    </row>
    <row r="19520" spans="1:9" x14ac:dyDescent="0.25">
      <c r="A19520" s="1" t="s">
        <v>19527</v>
      </c>
      <c r="B19520">
        <v>21.099999999999994</v>
      </c>
      <c r="C19520">
        <v>1.4353937620867114</v>
      </c>
      <c r="D19520">
        <v>0.58667006935246713</v>
      </c>
      <c r="E19520">
        <v>0.84872369273424431</v>
      </c>
      <c r="F19520">
        <v>4.3067261060095952E-2</v>
      </c>
      <c r="G19520">
        <v>21.000000000000028</v>
      </c>
      <c r="H19520">
        <v>343750000</v>
      </c>
      <c r="I19520">
        <v>0</v>
      </c>
    </row>
    <row r="19521" spans="1:9" x14ac:dyDescent="0.25">
      <c r="A19521" s="1" t="s">
        <v>19528</v>
      </c>
      <c r="B19521">
        <v>21.199999999999996</v>
      </c>
      <c r="C19521">
        <v>1.4394685878201137</v>
      </c>
      <c r="D19521">
        <v>0.58662224307493194</v>
      </c>
      <c r="E19521">
        <v>0.85284634474518173</v>
      </c>
      <c r="F19521">
        <v>4.2877094721821329E-2</v>
      </c>
      <c r="G19521">
        <v>21.10000000000003</v>
      </c>
      <c r="H19521">
        <v>281250000</v>
      </c>
      <c r="I19521">
        <v>0</v>
      </c>
    </row>
    <row r="19522" spans="1:9" x14ac:dyDescent="0.25">
      <c r="A19522" s="1" t="s">
        <v>19529</v>
      </c>
      <c r="B19522">
        <v>40.598061500161045</v>
      </c>
      <c r="C19522">
        <v>78.141560216734135</v>
      </c>
      <c r="D19522">
        <v>39.167757284745051</v>
      </c>
      <c r="E19522">
        <v>38.973802931989162</v>
      </c>
      <c r="F19522">
        <v>-1</v>
      </c>
      <c r="G19522">
        <v>0</v>
      </c>
      <c r="H19522">
        <v>1046875000</v>
      </c>
      <c r="I19522">
        <v>0</v>
      </c>
    </row>
    <row r="19523" spans="1:9" x14ac:dyDescent="0.25">
      <c r="A19523" s="1" t="s">
        <v>19530</v>
      </c>
      <c r="B19523">
        <v>45.042501205569714</v>
      </c>
      <c r="C19523">
        <v>73.800845971473152</v>
      </c>
      <c r="D19523">
        <v>40.139696142101037</v>
      </c>
      <c r="E19523">
        <v>33.661149829372206</v>
      </c>
      <c r="F19523">
        <v>1</v>
      </c>
      <c r="G19523">
        <v>0</v>
      </c>
      <c r="H19523">
        <v>1062500000</v>
      </c>
      <c r="I19523">
        <v>0</v>
      </c>
    </row>
    <row r="19524" spans="1:9" x14ac:dyDescent="0.25">
      <c r="A19524" s="1" t="s">
        <v>19531</v>
      </c>
      <c r="B19524">
        <v>39.181703662860784</v>
      </c>
      <c r="C19524">
        <v>44.485313732219183</v>
      </c>
      <c r="D19524">
        <v>22.387986344146746</v>
      </c>
      <c r="E19524">
        <v>22.097327388072472</v>
      </c>
      <c r="F19524">
        <v>-1</v>
      </c>
      <c r="G19524">
        <v>46.800000000000395</v>
      </c>
      <c r="H19524">
        <v>703125000</v>
      </c>
      <c r="I19524">
        <v>0</v>
      </c>
    </row>
    <row r="19525" spans="1:9" x14ac:dyDescent="0.25">
      <c r="A19525" s="1" t="s">
        <v>19532</v>
      </c>
      <c r="B19525">
        <v>40.120790192627226</v>
      </c>
      <c r="C19525">
        <v>44.640574219987641</v>
      </c>
      <c r="D19525">
        <v>25.604691194393755</v>
      </c>
      <c r="E19525">
        <v>19.035883025593915</v>
      </c>
      <c r="F19525">
        <v>-1</v>
      </c>
      <c r="G19525">
        <v>47.100000000000399</v>
      </c>
      <c r="H19525">
        <v>671875000</v>
      </c>
      <c r="I19525">
        <v>0</v>
      </c>
    </row>
    <row r="19526" spans="1:9" x14ac:dyDescent="0.25">
      <c r="A19526" s="1" t="s">
        <v>19533</v>
      </c>
      <c r="B19526">
        <v>35.805981727761342</v>
      </c>
      <c r="C19526">
        <v>32.641144134551425</v>
      </c>
      <c r="D19526">
        <v>16.473530475135799</v>
      </c>
      <c r="E19526">
        <v>16.167613659415689</v>
      </c>
      <c r="F19526">
        <v>-1</v>
      </c>
      <c r="G19526">
        <v>40.000000000000298</v>
      </c>
      <c r="H19526">
        <v>687500000</v>
      </c>
      <c r="I19526">
        <v>0</v>
      </c>
    </row>
    <row r="19527" spans="1:9" x14ac:dyDescent="0.25">
      <c r="A19527" s="1" t="s">
        <v>19534</v>
      </c>
      <c r="B19527">
        <v>35.718661099302253</v>
      </c>
      <c r="C19527">
        <v>31.400041079179921</v>
      </c>
      <c r="D19527">
        <v>15.858026646945667</v>
      </c>
      <c r="E19527">
        <v>15.542014432234248</v>
      </c>
      <c r="F19527">
        <v>-1</v>
      </c>
      <c r="G19527">
        <v>37.600000000000264</v>
      </c>
      <c r="H19527">
        <v>562500000</v>
      </c>
      <c r="I19527">
        <v>0</v>
      </c>
    </row>
    <row r="19528" spans="1:9" x14ac:dyDescent="0.25">
      <c r="A19528" s="1" t="s">
        <v>19535</v>
      </c>
      <c r="B19528">
        <v>24.75768287039865</v>
      </c>
      <c r="C19528">
        <v>6.9527207351938216</v>
      </c>
      <c r="D19528">
        <v>3.633343600586342</v>
      </c>
      <c r="E19528">
        <v>3.3193771346074765</v>
      </c>
      <c r="F19528">
        <v>-0.5</v>
      </c>
      <c r="G19528">
        <v>27.300000000000118</v>
      </c>
      <c r="H19528">
        <v>484375000</v>
      </c>
      <c r="I19528">
        <v>0</v>
      </c>
    </row>
    <row r="19529" spans="1:9" x14ac:dyDescent="0.25">
      <c r="A19529" s="1" t="s">
        <v>19536</v>
      </c>
      <c r="B19529">
        <v>28.268564074068436</v>
      </c>
      <c r="C19529">
        <v>25.240433367354012</v>
      </c>
      <c r="D19529">
        <v>15.921691632784064</v>
      </c>
      <c r="E19529">
        <v>9.3187417345699721</v>
      </c>
      <c r="F19529">
        <v>-1</v>
      </c>
      <c r="G19529">
        <v>31.500000000000178</v>
      </c>
      <c r="H19529">
        <v>484375000</v>
      </c>
      <c r="I19529">
        <v>0</v>
      </c>
    </row>
    <row r="19530" spans="1:9" x14ac:dyDescent="0.25">
      <c r="A19530" s="1" t="s">
        <v>19537</v>
      </c>
      <c r="B19530">
        <v>21.099999999999984</v>
      </c>
      <c r="C19530">
        <v>3.8732127087038402</v>
      </c>
      <c r="D19530">
        <v>1.9878553711773161</v>
      </c>
      <c r="E19530">
        <v>1.885357337526524</v>
      </c>
      <c r="F19530">
        <v>-1</v>
      </c>
      <c r="G19530">
        <v>21.000000000000028</v>
      </c>
      <c r="H19530">
        <v>390625000</v>
      </c>
      <c r="I19530">
        <v>0</v>
      </c>
    </row>
    <row r="19531" spans="1:9" x14ac:dyDescent="0.25">
      <c r="A19531" s="1" t="s">
        <v>19538</v>
      </c>
      <c r="B19531">
        <v>21.100000000000016</v>
      </c>
      <c r="C19531">
        <v>3.8754196350520034</v>
      </c>
      <c r="D19531">
        <v>1.9900515074507386</v>
      </c>
      <c r="E19531">
        <v>1.8853681276012648</v>
      </c>
      <c r="F19531">
        <v>-1</v>
      </c>
      <c r="G19531">
        <v>21.000000000000028</v>
      </c>
      <c r="H19531">
        <v>359375000</v>
      </c>
      <c r="I19531">
        <v>0</v>
      </c>
    </row>
    <row r="19532" spans="1:9" x14ac:dyDescent="0.25">
      <c r="A19532" s="1" t="s">
        <v>19539</v>
      </c>
      <c r="B19532">
        <v>20.299999999999986</v>
      </c>
      <c r="C19532">
        <v>1.6148365444507538</v>
      </c>
      <c r="D19532">
        <v>0.87086443449997519</v>
      </c>
      <c r="E19532">
        <v>0.74397210995077856</v>
      </c>
      <c r="F19532">
        <v>-0.72654252800536057</v>
      </c>
      <c r="G19532">
        <v>20.200000000000017</v>
      </c>
      <c r="H19532">
        <v>281250000</v>
      </c>
      <c r="I19532">
        <v>0</v>
      </c>
    </row>
    <row r="19533" spans="1:9" x14ac:dyDescent="0.25">
      <c r="A19533" s="1" t="s">
        <v>19540</v>
      </c>
      <c r="B19533">
        <v>20.3</v>
      </c>
      <c r="C19533">
        <v>1.7036660325335191</v>
      </c>
      <c r="D19533">
        <v>0.91619304204563168</v>
      </c>
      <c r="E19533">
        <v>0.78747299048788744</v>
      </c>
      <c r="F19533">
        <v>-0.72654252800536057</v>
      </c>
      <c r="G19533">
        <v>20.200000000000017</v>
      </c>
      <c r="H19533">
        <v>359375000</v>
      </c>
      <c r="I19533">
        <v>0</v>
      </c>
    </row>
    <row r="19534" spans="1:9" x14ac:dyDescent="0.25">
      <c r="A19534" s="1" t="s">
        <v>19541</v>
      </c>
      <c r="B19534">
        <v>20.500000000000007</v>
      </c>
      <c r="C19534">
        <v>1.0546824647343578</v>
      </c>
      <c r="D19534">
        <v>0.60208156323042816</v>
      </c>
      <c r="E19534">
        <v>0.45260090150392962</v>
      </c>
      <c r="F19534">
        <v>2.869878900359879E-2</v>
      </c>
      <c r="G19534">
        <v>20.40000000000002</v>
      </c>
      <c r="H19534">
        <v>453125000</v>
      </c>
      <c r="I19534">
        <v>0</v>
      </c>
    </row>
    <row r="19535" spans="1:9" x14ac:dyDescent="0.25">
      <c r="A19535" s="1" t="s">
        <v>19542</v>
      </c>
      <c r="B19535">
        <v>20.499999999999996</v>
      </c>
      <c r="C19535">
        <v>1.052901680562635</v>
      </c>
      <c r="D19535">
        <v>0.60194589394084907</v>
      </c>
      <c r="E19535">
        <v>0.45095578662178593</v>
      </c>
      <c r="F19535">
        <v>-2.8490925867177719E-2</v>
      </c>
      <c r="G19535">
        <v>20.40000000000002</v>
      </c>
      <c r="H19535">
        <v>328125000</v>
      </c>
      <c r="I19535">
        <v>0</v>
      </c>
    </row>
    <row r="19536" spans="1:9" x14ac:dyDescent="0.25">
      <c r="A19536" s="1" t="s">
        <v>19543</v>
      </c>
      <c r="B19536">
        <v>21.700000000000021</v>
      </c>
      <c r="C19536">
        <v>1.7576776987647174</v>
      </c>
      <c r="D19536">
        <v>1.017908618594455</v>
      </c>
      <c r="E19536">
        <v>0.73976908017026233</v>
      </c>
      <c r="F19536">
        <v>-6.5775238066015262E-2</v>
      </c>
      <c r="G19536">
        <v>21.600000000000037</v>
      </c>
      <c r="H19536">
        <v>421875000</v>
      </c>
      <c r="I19536">
        <v>0</v>
      </c>
    </row>
    <row r="19537" spans="1:9" x14ac:dyDescent="0.25">
      <c r="A19537" s="1" t="s">
        <v>19544</v>
      </c>
      <c r="B19537">
        <v>21.70000000000001</v>
      </c>
      <c r="C19537">
        <v>1.7664766967296037</v>
      </c>
      <c r="D19537">
        <v>1.0246362340300639</v>
      </c>
      <c r="E19537">
        <v>0.74184046269953985</v>
      </c>
      <c r="F19537">
        <v>-6.8082981440177104E-2</v>
      </c>
      <c r="G19537">
        <v>21.600000000000037</v>
      </c>
      <c r="H19537">
        <v>515625000</v>
      </c>
      <c r="I19537">
        <v>0</v>
      </c>
    </row>
    <row r="19538" spans="1:9" x14ac:dyDescent="0.25">
      <c r="A19538" s="1" t="s">
        <v>19545</v>
      </c>
      <c r="B19538">
        <v>20.39845607597471</v>
      </c>
      <c r="C19538">
        <v>24.864797242151198</v>
      </c>
      <c r="D19538">
        <v>13.044691357121421</v>
      </c>
      <c r="E19538">
        <v>11.820105885029754</v>
      </c>
      <c r="F19538">
        <v>1</v>
      </c>
      <c r="G19538">
        <v>0</v>
      </c>
      <c r="H19538">
        <v>1250000000</v>
      </c>
      <c r="I19538">
        <v>0</v>
      </c>
    </row>
    <row r="19539" spans="1:9" x14ac:dyDescent="0.25">
      <c r="A19539" s="1" t="s">
        <v>19546</v>
      </c>
      <c r="B19539">
        <v>48.046176757227123</v>
      </c>
      <c r="C19539">
        <v>77.684978494740378</v>
      </c>
      <c r="D19539">
        <v>32.791174507376681</v>
      </c>
      <c r="E19539">
        <v>44.893803987363768</v>
      </c>
      <c r="F19539">
        <v>-1</v>
      </c>
      <c r="G19539">
        <v>0</v>
      </c>
      <c r="H19539">
        <v>1093750000</v>
      </c>
      <c r="I19539">
        <v>0</v>
      </c>
    </row>
    <row r="19540" spans="1:9" x14ac:dyDescent="0.25">
      <c r="A19540" s="1" t="s">
        <v>19547</v>
      </c>
      <c r="B19540">
        <v>43.585874910451153</v>
      </c>
      <c r="C19540">
        <v>59.892061466359394</v>
      </c>
      <c r="D19540">
        <v>33.386386824415382</v>
      </c>
      <c r="E19540">
        <v>26.505674641943997</v>
      </c>
      <c r="F19540">
        <v>-1</v>
      </c>
      <c r="G19540">
        <v>53.100000000000485</v>
      </c>
      <c r="H19540">
        <v>953125000</v>
      </c>
      <c r="I19540">
        <v>0</v>
      </c>
    </row>
    <row r="19541" spans="1:9" x14ac:dyDescent="0.25">
      <c r="A19541" s="1" t="s">
        <v>19548</v>
      </c>
      <c r="B19541">
        <v>45.929096652007978</v>
      </c>
      <c r="C19541">
        <v>78.896972953788023</v>
      </c>
      <c r="D19541">
        <v>32.952590006534891</v>
      </c>
      <c r="E19541">
        <v>45.944382947253033</v>
      </c>
      <c r="F19541">
        <v>-1</v>
      </c>
      <c r="G19541">
        <v>0</v>
      </c>
      <c r="H19541">
        <v>1046875000</v>
      </c>
      <c r="I19541">
        <v>0</v>
      </c>
    </row>
    <row r="19542" spans="1:9" x14ac:dyDescent="0.25">
      <c r="A19542" s="1" t="s">
        <v>19549</v>
      </c>
      <c r="B19542">
        <v>37.044821566059944</v>
      </c>
      <c r="C19542">
        <v>46.025326405829396</v>
      </c>
      <c r="D19542">
        <v>26.484460498364715</v>
      </c>
      <c r="E19542">
        <v>19.540865907464674</v>
      </c>
      <c r="F19542">
        <v>1</v>
      </c>
      <c r="G19542">
        <v>43.800000000000352</v>
      </c>
      <c r="H19542">
        <v>781250000</v>
      </c>
      <c r="I19542">
        <v>0</v>
      </c>
    </row>
    <row r="19543" spans="1:9" x14ac:dyDescent="0.25">
      <c r="A19543" s="1" t="s">
        <v>19550</v>
      </c>
      <c r="B19543">
        <v>38.396661290577732</v>
      </c>
      <c r="C19543">
        <v>48.061323622441677</v>
      </c>
      <c r="D19543">
        <v>24.367288440937056</v>
      </c>
      <c r="E19543">
        <v>23.694035181504663</v>
      </c>
      <c r="F19543">
        <v>1</v>
      </c>
      <c r="G19543">
        <v>45.200000000000372</v>
      </c>
      <c r="H19543">
        <v>890625000</v>
      </c>
      <c r="I19543">
        <v>0</v>
      </c>
    </row>
    <row r="19544" spans="1:9" x14ac:dyDescent="0.25">
      <c r="A19544" s="1" t="s">
        <v>19551</v>
      </c>
      <c r="B19544">
        <v>35.203612227744863</v>
      </c>
      <c r="C19544">
        <v>37.090075554696377</v>
      </c>
      <c r="D19544">
        <v>25.189340125327295</v>
      </c>
      <c r="E19544">
        <v>11.900735429369091</v>
      </c>
      <c r="F19544">
        <v>1</v>
      </c>
      <c r="G19544">
        <v>40.600000000000307</v>
      </c>
      <c r="H19544">
        <v>1031250000</v>
      </c>
      <c r="I19544">
        <v>0</v>
      </c>
    </row>
    <row r="19545" spans="1:9" x14ac:dyDescent="0.25">
      <c r="A19545" s="1" t="s">
        <v>19552</v>
      </c>
      <c r="B19545">
        <v>20.146260661357157</v>
      </c>
      <c r="C19545">
        <v>31.970486794431224</v>
      </c>
      <c r="D19545">
        <v>15.812311833643426</v>
      </c>
      <c r="E19545">
        <v>16.158174960787765</v>
      </c>
      <c r="F19545">
        <v>0.50278978606275437</v>
      </c>
      <c r="G19545">
        <v>0</v>
      </c>
      <c r="H19545">
        <v>1234375000</v>
      </c>
      <c r="I19545">
        <v>0</v>
      </c>
    </row>
    <row r="19546" spans="1:9" x14ac:dyDescent="0.25">
      <c r="A19546" s="1" t="s">
        <v>19553</v>
      </c>
      <c r="B19546">
        <v>19.601980420491614</v>
      </c>
      <c r="C19546">
        <v>24.870813678979474</v>
      </c>
      <c r="D19546">
        <v>11.197809772402065</v>
      </c>
      <c r="E19546">
        <v>13.673003906577424</v>
      </c>
      <c r="F19546">
        <v>-0.50990667189395422</v>
      </c>
      <c r="G19546">
        <v>0</v>
      </c>
      <c r="H19546">
        <v>1156250000</v>
      </c>
      <c r="I19546">
        <v>0</v>
      </c>
    </row>
    <row r="19547" spans="1:9" x14ac:dyDescent="0.25">
      <c r="A19547" s="1" t="s">
        <v>19554</v>
      </c>
      <c r="B19547">
        <v>35.265159907246897</v>
      </c>
      <c r="C19547">
        <v>33.755324051179819</v>
      </c>
      <c r="D19547">
        <v>16.571858610956138</v>
      </c>
      <c r="E19547">
        <v>17.183465440223621</v>
      </c>
      <c r="F19547">
        <v>-1</v>
      </c>
      <c r="G19547">
        <v>43.000000000000341</v>
      </c>
      <c r="H19547">
        <v>796875000</v>
      </c>
      <c r="I19547">
        <v>0</v>
      </c>
    </row>
    <row r="19548" spans="1:9" x14ac:dyDescent="0.25">
      <c r="A19548" s="1" t="s">
        <v>19555</v>
      </c>
      <c r="B19548">
        <v>35.267189029639788</v>
      </c>
      <c r="C19548">
        <v>38.19376280251624</v>
      </c>
      <c r="D19548">
        <v>18.767174605199063</v>
      </c>
      <c r="E19548">
        <v>19.426588197317191</v>
      </c>
      <c r="F19548">
        <v>-1</v>
      </c>
      <c r="G19548">
        <v>38.400000000000276</v>
      </c>
      <c r="H19548">
        <v>687500000</v>
      </c>
      <c r="I19548">
        <v>0</v>
      </c>
    </row>
    <row r="19549" spans="1:9" x14ac:dyDescent="0.25">
      <c r="A19549" s="1" t="s">
        <v>19556</v>
      </c>
      <c r="B19549">
        <v>33.796899983159236</v>
      </c>
      <c r="C19549">
        <v>29.156939764836906</v>
      </c>
      <c r="D19549">
        <v>14.245192613303331</v>
      </c>
      <c r="E19549">
        <v>14.911747151533568</v>
      </c>
      <c r="F19549">
        <v>-1</v>
      </c>
      <c r="G19549">
        <v>37.000000000000256</v>
      </c>
      <c r="H19549">
        <v>640625000</v>
      </c>
      <c r="I19549">
        <v>0</v>
      </c>
    </row>
    <row r="19550" spans="1:9" x14ac:dyDescent="0.25">
      <c r="A19550" s="1" t="s">
        <v>19557</v>
      </c>
      <c r="B19550">
        <v>21.800000000000033</v>
      </c>
      <c r="C19550">
        <v>2.1030652174697151</v>
      </c>
      <c r="D19550">
        <v>1.2955091566831234</v>
      </c>
      <c r="E19550">
        <v>0.8075560607865917</v>
      </c>
      <c r="F19550">
        <v>-0.13291584588920635</v>
      </c>
      <c r="G19550">
        <v>21.700000000000038</v>
      </c>
      <c r="H19550">
        <v>359375000</v>
      </c>
      <c r="I19550">
        <v>0</v>
      </c>
    </row>
    <row r="19551" spans="1:9" x14ac:dyDescent="0.25">
      <c r="A19551" s="1" t="s">
        <v>19558</v>
      </c>
      <c r="B19551">
        <v>21.79999999999999</v>
      </c>
      <c r="C19551">
        <v>2.1115778779188954</v>
      </c>
      <c r="D19551">
        <v>1.301231338251402</v>
      </c>
      <c r="E19551">
        <v>0.81034653966749337</v>
      </c>
      <c r="F19551">
        <v>-0.13765756185343969</v>
      </c>
      <c r="G19551">
        <v>21.700000000000038</v>
      </c>
      <c r="H19551">
        <v>328125000</v>
      </c>
      <c r="I19551">
        <v>0</v>
      </c>
    </row>
    <row r="19552" spans="1:9" x14ac:dyDescent="0.25">
      <c r="A19552" s="1" t="s">
        <v>19559</v>
      </c>
      <c r="B19552">
        <v>23.400000000000009</v>
      </c>
      <c r="C19552">
        <v>3.1826084137161845</v>
      </c>
      <c r="D19552">
        <v>1.2219300637515933</v>
      </c>
      <c r="E19552">
        <v>1.9606783499645912</v>
      </c>
      <c r="F19552">
        <v>0.49262952857791076</v>
      </c>
      <c r="G19552">
        <v>23.300000000000061</v>
      </c>
      <c r="H19552">
        <v>359375000</v>
      </c>
      <c r="I19552">
        <v>0</v>
      </c>
    </row>
    <row r="19553" spans="1:9" x14ac:dyDescent="0.25">
      <c r="A19553" s="1" t="s">
        <v>19560</v>
      </c>
      <c r="B19553">
        <v>23.399999999999984</v>
      </c>
      <c r="C19553">
        <v>3.2157717601111524</v>
      </c>
      <c r="D19553">
        <v>1.2344333213573351</v>
      </c>
      <c r="E19553">
        <v>1.9813384387538173</v>
      </c>
      <c r="F19553">
        <v>0.535850902395135</v>
      </c>
      <c r="G19553">
        <v>23.300000000000061</v>
      </c>
      <c r="H19553">
        <v>328125000</v>
      </c>
      <c r="I19553">
        <v>0</v>
      </c>
    </row>
    <row r="19554" spans="1:9" x14ac:dyDescent="0.25">
      <c r="A19554" s="1" t="s">
        <v>19561</v>
      </c>
      <c r="B19554">
        <v>39.194528873410384</v>
      </c>
      <c r="C19554">
        <v>40.614425698437486</v>
      </c>
      <c r="D19554">
        <v>20.148083730398159</v>
      </c>
      <c r="E19554">
        <v>20.466341968039281</v>
      </c>
      <c r="F19554">
        <v>1</v>
      </c>
      <c r="G19554">
        <v>50.100000000000442</v>
      </c>
      <c r="H19554">
        <v>890625000</v>
      </c>
      <c r="I19554">
        <v>0</v>
      </c>
    </row>
    <row r="19555" spans="1:9" x14ac:dyDescent="0.25">
      <c r="A19555" s="1" t="s">
        <v>19562</v>
      </c>
      <c r="B19555">
        <v>43.946685057166818</v>
      </c>
      <c r="C19555">
        <v>55.408427683302051</v>
      </c>
      <c r="D19555">
        <v>24.401120839472224</v>
      </c>
      <c r="E19555">
        <v>31.007306843829838</v>
      </c>
      <c r="F19555">
        <v>-1</v>
      </c>
      <c r="G19555">
        <v>53.300000000000487</v>
      </c>
      <c r="H19555">
        <v>1109375000</v>
      </c>
      <c r="I19555">
        <v>0</v>
      </c>
    </row>
    <row r="19556" spans="1:9" x14ac:dyDescent="0.25">
      <c r="A19556" s="1" t="s">
        <v>19563</v>
      </c>
      <c r="B19556">
        <v>48.174524237443123</v>
      </c>
      <c r="C19556">
        <v>70.838465555197232</v>
      </c>
      <c r="D19556">
        <v>32.181715918042443</v>
      </c>
      <c r="E19556">
        <v>38.656749637154817</v>
      </c>
      <c r="F19556">
        <v>-1</v>
      </c>
      <c r="G19556">
        <v>59.200000000000571</v>
      </c>
      <c r="H19556">
        <v>921875000</v>
      </c>
      <c r="I19556">
        <v>0</v>
      </c>
    </row>
    <row r="19557" spans="1:9" x14ac:dyDescent="0.25">
      <c r="A19557" s="1" t="s">
        <v>19564</v>
      </c>
      <c r="B19557">
        <v>47.023132345070778</v>
      </c>
      <c r="C19557">
        <v>68.785874913596643</v>
      </c>
      <c r="D19557">
        <v>34.763003650746768</v>
      </c>
      <c r="E19557">
        <v>34.022871262849968</v>
      </c>
      <c r="F19557">
        <v>1</v>
      </c>
      <c r="G19557">
        <v>0</v>
      </c>
      <c r="H19557">
        <v>937500000</v>
      </c>
      <c r="I19557">
        <v>0</v>
      </c>
    </row>
    <row r="19558" spans="1:9" x14ac:dyDescent="0.25">
      <c r="A19558" s="1" t="s">
        <v>19565</v>
      </c>
      <c r="B19558">
        <v>20.500000000000032</v>
      </c>
      <c r="C19558">
        <v>1.9350542799581776</v>
      </c>
      <c r="D19558">
        <v>0.86022592211310478</v>
      </c>
      <c r="E19558">
        <v>1.0748283578450728</v>
      </c>
      <c r="F19558">
        <v>0.19408404179951155</v>
      </c>
      <c r="G19558">
        <v>20.40000000000002</v>
      </c>
      <c r="H19558">
        <v>359375000</v>
      </c>
      <c r="I19558">
        <v>0</v>
      </c>
    </row>
    <row r="19559" spans="1:9" x14ac:dyDescent="0.25">
      <c r="A19559" s="1" t="s">
        <v>19566</v>
      </c>
      <c r="B19559">
        <v>20.499999999999993</v>
      </c>
      <c r="C19559">
        <v>1.9716403572533396</v>
      </c>
      <c r="D19559">
        <v>0.87752421543362757</v>
      </c>
      <c r="E19559">
        <v>1.0941161418197121</v>
      </c>
      <c r="F19559">
        <v>0.2009434132624679</v>
      </c>
      <c r="G19559">
        <v>20.40000000000002</v>
      </c>
      <c r="H19559">
        <v>328125000</v>
      </c>
      <c r="I19559">
        <v>0</v>
      </c>
    </row>
    <row r="19560" spans="1:9" x14ac:dyDescent="0.25">
      <c r="A19560" s="1" t="s">
        <v>19567</v>
      </c>
      <c r="B19560">
        <v>20.40000000000002</v>
      </c>
      <c r="C19560">
        <v>0.87737684132052207</v>
      </c>
      <c r="D19560">
        <v>0.32027645025194262</v>
      </c>
      <c r="E19560">
        <v>0.55710039106857945</v>
      </c>
      <c r="F19560">
        <v>2.7174273220194056E-2</v>
      </c>
      <c r="G19560">
        <v>20.300000000000018</v>
      </c>
      <c r="H19560">
        <v>437500000</v>
      </c>
      <c r="I19560">
        <v>0</v>
      </c>
    </row>
    <row r="19561" spans="1:9" x14ac:dyDescent="0.25">
      <c r="A19561" s="1" t="s">
        <v>19568</v>
      </c>
      <c r="B19561">
        <v>20.399999999999981</v>
      </c>
      <c r="C19561">
        <v>0.87713026031923613</v>
      </c>
      <c r="D19561">
        <v>0.31934462190415847</v>
      </c>
      <c r="E19561">
        <v>0.55778563841507767</v>
      </c>
      <c r="F19561">
        <v>2.7412227792955157E-2</v>
      </c>
      <c r="G19561">
        <v>20.300000000000018</v>
      </c>
      <c r="H19561">
        <v>359375000</v>
      </c>
      <c r="I19561">
        <v>0</v>
      </c>
    </row>
    <row r="19562" spans="1:9" x14ac:dyDescent="0.25">
      <c r="A19562" s="1" t="s">
        <v>19569</v>
      </c>
      <c r="B19562">
        <v>36.909643016986905</v>
      </c>
      <c r="C19562">
        <v>40.27999612335401</v>
      </c>
      <c r="D19562">
        <v>19.922359353752263</v>
      </c>
      <c r="E19562">
        <v>20.357636769601761</v>
      </c>
      <c r="F19562">
        <v>-1</v>
      </c>
      <c r="G19562">
        <v>41.50000000000032</v>
      </c>
      <c r="H19562">
        <v>718750000</v>
      </c>
      <c r="I19562">
        <v>0</v>
      </c>
    </row>
    <row r="19563" spans="1:9" x14ac:dyDescent="0.25">
      <c r="A19563" s="1" t="s">
        <v>19570</v>
      </c>
      <c r="B19563">
        <v>37.024831419761334</v>
      </c>
      <c r="C19563">
        <v>35.574329076774461</v>
      </c>
      <c r="D19563">
        <v>17.566802086208323</v>
      </c>
      <c r="E19563">
        <v>18.007526990566092</v>
      </c>
      <c r="F19563">
        <v>1</v>
      </c>
      <c r="G19563">
        <v>41.200000000000315</v>
      </c>
      <c r="H19563">
        <v>750000000</v>
      </c>
      <c r="I19563">
        <v>0</v>
      </c>
    </row>
    <row r="19564" spans="1:9" x14ac:dyDescent="0.25">
      <c r="A19564" s="1" t="s">
        <v>19571</v>
      </c>
      <c r="B19564">
        <v>32.15800803623808</v>
      </c>
      <c r="C19564">
        <v>24.982887943320993</v>
      </c>
      <c r="D19564">
        <v>9.1265420399036312</v>
      </c>
      <c r="E19564">
        <v>15.856345903417356</v>
      </c>
      <c r="F19564">
        <v>-1</v>
      </c>
      <c r="G19564">
        <v>34.900000000000226</v>
      </c>
      <c r="H19564">
        <v>687500000</v>
      </c>
      <c r="I19564">
        <v>0</v>
      </c>
    </row>
    <row r="19565" spans="1:9" x14ac:dyDescent="0.25">
      <c r="A19565" s="1" t="s">
        <v>19572</v>
      </c>
      <c r="B19565">
        <v>35.635350053391981</v>
      </c>
      <c r="C19565">
        <v>53.049583264580356</v>
      </c>
      <c r="D19565">
        <v>19.996785933677252</v>
      </c>
      <c r="E19565">
        <v>33.052797330903097</v>
      </c>
      <c r="F19565">
        <v>-1</v>
      </c>
      <c r="G19565">
        <v>41.100000000000314</v>
      </c>
      <c r="H19565">
        <v>671875000</v>
      </c>
      <c r="I19565">
        <v>0</v>
      </c>
    </row>
    <row r="19566" spans="1:9" x14ac:dyDescent="0.25">
      <c r="A19566" s="1" t="s">
        <v>19573</v>
      </c>
      <c r="B19566">
        <v>22.100000000000019</v>
      </c>
      <c r="C19566">
        <v>6.3337366971017239</v>
      </c>
      <c r="D19566">
        <v>2.9480156738591576</v>
      </c>
      <c r="E19566">
        <v>3.3857210232425734</v>
      </c>
      <c r="F19566">
        <v>0.81229506740044144</v>
      </c>
      <c r="G19566">
        <v>22.000000000000043</v>
      </c>
      <c r="H19566">
        <v>328125000</v>
      </c>
      <c r="I19566">
        <v>0</v>
      </c>
    </row>
    <row r="19567" spans="1:9" x14ac:dyDescent="0.25">
      <c r="A19567" s="1" t="s">
        <v>19574</v>
      </c>
      <c r="B19567">
        <v>22.1</v>
      </c>
      <c r="C19567">
        <v>4.4463600558307199</v>
      </c>
      <c r="D19567">
        <v>1.9999245855028756</v>
      </c>
      <c r="E19567">
        <v>2.4464354703278435</v>
      </c>
      <c r="F19567">
        <v>0.86511404064521624</v>
      </c>
      <c r="G19567">
        <v>22.000000000000043</v>
      </c>
      <c r="H19567">
        <v>359375000</v>
      </c>
      <c r="I19567">
        <v>0</v>
      </c>
    </row>
    <row r="19568" spans="1:9" x14ac:dyDescent="0.25">
      <c r="A19568" s="1" t="s">
        <v>19575</v>
      </c>
      <c r="B19568">
        <v>21.400000000000006</v>
      </c>
      <c r="C19568">
        <v>1.6643707650497404</v>
      </c>
      <c r="D19568">
        <v>0.58160798891820864</v>
      </c>
      <c r="E19568">
        <v>1.0827627761315317</v>
      </c>
      <c r="F19568">
        <v>4.2473143893502208E-2</v>
      </c>
      <c r="G19568">
        <v>21.300000000000033</v>
      </c>
      <c r="H19568">
        <v>359375000</v>
      </c>
      <c r="I19568">
        <v>0</v>
      </c>
    </row>
    <row r="19569" spans="1:9" x14ac:dyDescent="0.25">
      <c r="A19569" s="1" t="s">
        <v>19576</v>
      </c>
      <c r="B19569">
        <v>21.400000000000013</v>
      </c>
      <c r="C19569">
        <v>1.6731532583593984</v>
      </c>
      <c r="D19569">
        <v>0.58156251052961938</v>
      </c>
      <c r="E19569">
        <v>1.0915907478297791</v>
      </c>
      <c r="F19569">
        <v>4.2403219887599874E-2</v>
      </c>
      <c r="G19569">
        <v>21.300000000000033</v>
      </c>
      <c r="H19569">
        <v>312500000</v>
      </c>
      <c r="I19569">
        <v>0</v>
      </c>
    </row>
    <row r="19570" spans="1:9" x14ac:dyDescent="0.25">
      <c r="A19570" s="1" t="s">
        <v>19577</v>
      </c>
      <c r="B19570">
        <v>20.373493728817451</v>
      </c>
      <c r="C19570">
        <v>23.707529869837536</v>
      </c>
      <c r="D19570">
        <v>11.063370368636122</v>
      </c>
      <c r="E19570">
        <v>12.64415950120145</v>
      </c>
      <c r="F19570">
        <v>-1</v>
      </c>
      <c r="G19570">
        <v>0</v>
      </c>
      <c r="H19570">
        <v>984375000</v>
      </c>
      <c r="I19570">
        <v>0</v>
      </c>
    </row>
    <row r="19571" spans="1:9" x14ac:dyDescent="0.25">
      <c r="A19571" s="1" t="s">
        <v>19578</v>
      </c>
      <c r="B19571">
        <v>47.487352444374316</v>
      </c>
      <c r="C19571">
        <v>66.550046072530492</v>
      </c>
      <c r="D19571">
        <v>39.243511342356236</v>
      </c>
      <c r="E19571">
        <v>27.306534730174402</v>
      </c>
      <c r="F19571">
        <v>1</v>
      </c>
      <c r="G19571">
        <v>59.700000000000578</v>
      </c>
      <c r="H19571">
        <v>1140625000</v>
      </c>
      <c r="I19571">
        <v>0</v>
      </c>
    </row>
    <row r="19572" spans="1:9" x14ac:dyDescent="0.25">
      <c r="A19572" s="1" t="s">
        <v>19579</v>
      </c>
      <c r="B19572">
        <v>41.023524120224188</v>
      </c>
      <c r="C19572">
        <v>48.501411903055377</v>
      </c>
      <c r="D19572">
        <v>24.466379252131453</v>
      </c>
      <c r="E19572">
        <v>24.035032650923831</v>
      </c>
      <c r="F19572">
        <v>-1</v>
      </c>
      <c r="G19572">
        <v>47.400000000000404</v>
      </c>
      <c r="H19572">
        <v>812500000</v>
      </c>
      <c r="I19572">
        <v>0</v>
      </c>
    </row>
    <row r="19573" spans="1:9" x14ac:dyDescent="0.25">
      <c r="A19573" s="1" t="s">
        <v>19580</v>
      </c>
      <c r="B19573">
        <v>40.447023826495503</v>
      </c>
      <c r="C19573">
        <v>40.057831310764833</v>
      </c>
      <c r="D19573">
        <v>23.38896031181682</v>
      </c>
      <c r="E19573">
        <v>16.668870998948044</v>
      </c>
      <c r="F19573">
        <v>1</v>
      </c>
      <c r="G19573">
        <v>45.400000000000375</v>
      </c>
      <c r="H19573">
        <v>687500000</v>
      </c>
      <c r="I19573">
        <v>0</v>
      </c>
    </row>
    <row r="19574" spans="1:9" x14ac:dyDescent="0.25">
      <c r="A19574" s="1" t="s">
        <v>19581</v>
      </c>
      <c r="B19574">
        <v>38.18942757498418</v>
      </c>
      <c r="C19574">
        <v>44.034097678740565</v>
      </c>
      <c r="D19574">
        <v>28.5471759399422</v>
      </c>
      <c r="E19574">
        <v>15.486921738798308</v>
      </c>
      <c r="F19574">
        <v>1</v>
      </c>
      <c r="G19574">
        <v>42.300000000000331</v>
      </c>
      <c r="H19574">
        <v>750000000</v>
      </c>
      <c r="I19574">
        <v>0</v>
      </c>
    </row>
    <row r="19575" spans="1:9" x14ac:dyDescent="0.25">
      <c r="A19575" s="1" t="s">
        <v>19582</v>
      </c>
      <c r="B19575">
        <v>35.954605119174012</v>
      </c>
      <c r="C19575">
        <v>33.832596723809033</v>
      </c>
      <c r="D19575">
        <v>20.308051619822812</v>
      </c>
      <c r="E19575">
        <v>13.524545103986251</v>
      </c>
      <c r="F19575">
        <v>1</v>
      </c>
      <c r="G19575">
        <v>40.1000000000003</v>
      </c>
      <c r="H19575">
        <v>765625000</v>
      </c>
      <c r="I19575">
        <v>0</v>
      </c>
    </row>
    <row r="19576" spans="1:9" x14ac:dyDescent="0.25">
      <c r="A19576" s="1" t="s">
        <v>19583</v>
      </c>
      <c r="B19576">
        <v>25.471405492138167</v>
      </c>
      <c r="C19576">
        <v>8.0046177890963364</v>
      </c>
      <c r="D19576">
        <v>4.2715850043666794</v>
      </c>
      <c r="E19576">
        <v>3.7330327847296614</v>
      </c>
      <c r="F19576">
        <v>-0.5</v>
      </c>
      <c r="G19576">
        <v>28.500000000000135</v>
      </c>
      <c r="H19576">
        <v>515625000</v>
      </c>
      <c r="I19576">
        <v>0</v>
      </c>
    </row>
    <row r="19577" spans="1:9" x14ac:dyDescent="0.25">
      <c r="A19577" s="1" t="s">
        <v>19584</v>
      </c>
      <c r="B19577">
        <v>28.45829127031773</v>
      </c>
      <c r="C19577">
        <v>23.750865827063922</v>
      </c>
      <c r="D19577">
        <v>9.0084391714103944</v>
      </c>
      <c r="E19577">
        <v>14.742426655653516</v>
      </c>
      <c r="F19577">
        <v>-1</v>
      </c>
      <c r="G19577">
        <v>30.600000000000165</v>
      </c>
      <c r="H19577">
        <v>484375000</v>
      </c>
      <c r="I19577">
        <v>0</v>
      </c>
    </row>
    <row r="19578" spans="1:9" x14ac:dyDescent="0.25">
      <c r="A19578" s="1" t="s">
        <v>19585</v>
      </c>
      <c r="B19578">
        <v>20.700000000000006</v>
      </c>
      <c r="C19578">
        <v>2.7762086233400787</v>
      </c>
      <c r="D19578">
        <v>1.4774171910395526</v>
      </c>
      <c r="E19578">
        <v>1.2987914323005261</v>
      </c>
      <c r="F19578">
        <v>-0.59610775697882934</v>
      </c>
      <c r="G19578">
        <v>20.600000000000023</v>
      </c>
      <c r="H19578">
        <v>390625000</v>
      </c>
      <c r="I19578">
        <v>0</v>
      </c>
    </row>
    <row r="19579" spans="1:9" x14ac:dyDescent="0.25">
      <c r="A19579" s="1" t="s">
        <v>19586</v>
      </c>
      <c r="B19579">
        <v>20.800000000000011</v>
      </c>
      <c r="C19579">
        <v>2.9023534375078577</v>
      </c>
      <c r="D19579">
        <v>1.5424732856478127</v>
      </c>
      <c r="E19579">
        <v>1.359880151860045</v>
      </c>
      <c r="F19579">
        <v>-0.62843617106293825</v>
      </c>
      <c r="G19579">
        <v>20.700000000000024</v>
      </c>
      <c r="H19579">
        <v>359375000</v>
      </c>
      <c r="I19579">
        <v>0</v>
      </c>
    </row>
    <row r="19580" spans="1:9" x14ac:dyDescent="0.25">
      <c r="A19580" s="1" t="s">
        <v>19587</v>
      </c>
      <c r="B19580">
        <v>20.300000000000026</v>
      </c>
      <c r="C19580">
        <v>0.84505654484085735</v>
      </c>
      <c r="D19580">
        <v>0.53566623546388126</v>
      </c>
      <c r="E19580">
        <v>0.30939030937697609</v>
      </c>
      <c r="F19580">
        <v>-2.9965187053723863E-2</v>
      </c>
      <c r="G19580">
        <v>20.200000000000017</v>
      </c>
      <c r="H19580">
        <v>328125000</v>
      </c>
      <c r="I19580">
        <v>0</v>
      </c>
    </row>
    <row r="19581" spans="1:9" x14ac:dyDescent="0.25">
      <c r="A19581" s="1" t="s">
        <v>19588</v>
      </c>
      <c r="B19581">
        <v>20.300000000000004</v>
      </c>
      <c r="C19581">
        <v>0.86569098678183209</v>
      </c>
      <c r="D19581">
        <v>0.54763337713833371</v>
      </c>
      <c r="E19581">
        <v>0.31805760964349838</v>
      </c>
      <c r="F19581">
        <v>-3.1035557261573476E-2</v>
      </c>
      <c r="G19581">
        <v>20.200000000000017</v>
      </c>
      <c r="H19581">
        <v>265625000</v>
      </c>
      <c r="I19581">
        <v>0</v>
      </c>
    </row>
    <row r="19582" spans="1:9" x14ac:dyDescent="0.25">
      <c r="A19582" s="1" t="s">
        <v>19589</v>
      </c>
      <c r="B19582">
        <v>20.599999999999998</v>
      </c>
      <c r="C19582">
        <v>1.1540092635239363</v>
      </c>
      <c r="D19582">
        <v>0.70753771568685186</v>
      </c>
      <c r="E19582">
        <v>0.44647154783708443</v>
      </c>
      <c r="F19582">
        <v>3.1829488292671293E-2</v>
      </c>
      <c r="G19582">
        <v>20.500000000000021</v>
      </c>
      <c r="H19582">
        <v>281250000</v>
      </c>
      <c r="I19582">
        <v>0</v>
      </c>
    </row>
    <row r="19583" spans="1:9" x14ac:dyDescent="0.25">
      <c r="A19583" s="1" t="s">
        <v>19590</v>
      </c>
      <c r="B19583">
        <v>20.599999999999994</v>
      </c>
      <c r="C19583">
        <v>1.1540965888985548</v>
      </c>
      <c r="D19583">
        <v>0.70895561220935788</v>
      </c>
      <c r="E19583">
        <v>0.44514097668919694</v>
      </c>
      <c r="F19583">
        <v>3.1606230338588226E-2</v>
      </c>
      <c r="G19583">
        <v>20.500000000000021</v>
      </c>
      <c r="H19583">
        <v>312500000</v>
      </c>
      <c r="I19583">
        <v>0</v>
      </c>
    </row>
    <row r="19584" spans="1:9" x14ac:dyDescent="0.25">
      <c r="A19584" s="1" t="s">
        <v>19591</v>
      </c>
      <c r="B19584">
        <v>22.000000000000018</v>
      </c>
      <c r="C19584">
        <v>1.9594348423642312</v>
      </c>
      <c r="D19584">
        <v>1.2208623358371939</v>
      </c>
      <c r="E19584">
        <v>0.73857250652703721</v>
      </c>
      <c r="F19584">
        <v>-6.4864488359902772E-2</v>
      </c>
      <c r="G19584">
        <v>21.900000000000041</v>
      </c>
      <c r="H19584">
        <v>296875000</v>
      </c>
      <c r="I19584">
        <v>0</v>
      </c>
    </row>
    <row r="19585" spans="1:9" x14ac:dyDescent="0.25">
      <c r="A19585" s="1" t="s">
        <v>19592</v>
      </c>
      <c r="B19585">
        <v>22.000000000000011</v>
      </c>
      <c r="C19585">
        <v>1.9726261415041759</v>
      </c>
      <c r="D19585">
        <v>1.2317121952651595</v>
      </c>
      <c r="E19585">
        <v>0.74091394623901641</v>
      </c>
      <c r="F19585">
        <v>-6.7157744922576423E-2</v>
      </c>
      <c r="G19585">
        <v>21.900000000000041</v>
      </c>
      <c r="H19585">
        <v>421875000</v>
      </c>
      <c r="I19585">
        <v>0</v>
      </c>
    </row>
    <row r="19586" spans="1:9" x14ac:dyDescent="0.25">
      <c r="A19586" s="1" t="s">
        <v>19593</v>
      </c>
      <c r="B19586">
        <v>24.658532014542846</v>
      </c>
      <c r="C19586">
        <v>20.450620458269249</v>
      </c>
      <c r="D19586">
        <v>11.039729399367907</v>
      </c>
      <c r="E19586">
        <v>9.4108910589013348</v>
      </c>
      <c r="F19586">
        <v>1</v>
      </c>
      <c r="G19586">
        <v>0</v>
      </c>
      <c r="H19586">
        <v>1015625000</v>
      </c>
      <c r="I19586">
        <v>0</v>
      </c>
    </row>
    <row r="19587" spans="1:9" x14ac:dyDescent="0.25">
      <c r="A19587" s="1" t="s">
        <v>19594</v>
      </c>
      <c r="B19587">
        <v>48.939464655218146</v>
      </c>
      <c r="C19587">
        <v>74.564529100098582</v>
      </c>
      <c r="D19587">
        <v>37.592862139633709</v>
      </c>
      <c r="E19587">
        <v>36.971666960464809</v>
      </c>
      <c r="F19587">
        <v>-1</v>
      </c>
      <c r="G19587">
        <v>0</v>
      </c>
      <c r="H19587">
        <v>937500000</v>
      </c>
      <c r="I19587">
        <v>0</v>
      </c>
    </row>
    <row r="19588" spans="1:9" x14ac:dyDescent="0.25">
      <c r="A19588" s="1" t="s">
        <v>19595</v>
      </c>
      <c r="B19588">
        <v>48.693373502066045</v>
      </c>
      <c r="C19588">
        <v>54.652251646525031</v>
      </c>
      <c r="D19588">
        <v>26.315463337221463</v>
      </c>
      <c r="E19588">
        <v>28.336788309303532</v>
      </c>
      <c r="F19588">
        <v>1</v>
      </c>
      <c r="G19588">
        <v>58.900000000000567</v>
      </c>
      <c r="H19588">
        <v>1078125000</v>
      </c>
      <c r="I19588">
        <v>0</v>
      </c>
    </row>
    <row r="19589" spans="1:9" x14ac:dyDescent="0.25">
      <c r="A19589" s="1" t="s">
        <v>19596</v>
      </c>
      <c r="B19589">
        <v>25.552997645790747</v>
      </c>
      <c r="C19589">
        <v>23.76898759868461</v>
      </c>
      <c r="D19589">
        <v>13.050544221904207</v>
      </c>
      <c r="E19589">
        <v>10.718443376780414</v>
      </c>
      <c r="F19589">
        <v>1</v>
      </c>
      <c r="G19589">
        <v>0</v>
      </c>
      <c r="H19589">
        <v>1265625000</v>
      </c>
      <c r="I19589">
        <v>0</v>
      </c>
    </row>
    <row r="19590" spans="1:9" x14ac:dyDescent="0.25">
      <c r="A19590" s="1" t="s">
        <v>19597</v>
      </c>
      <c r="B19590">
        <v>44.683552961123112</v>
      </c>
      <c r="C19590">
        <v>53.911849032537681</v>
      </c>
      <c r="D19590">
        <v>37.047839505816505</v>
      </c>
      <c r="E19590">
        <v>16.864009526721151</v>
      </c>
      <c r="F19590">
        <v>1</v>
      </c>
      <c r="G19590">
        <v>52.700000000000479</v>
      </c>
      <c r="H19590">
        <v>937500000</v>
      </c>
      <c r="I19590">
        <v>0</v>
      </c>
    </row>
    <row r="19591" spans="1:9" x14ac:dyDescent="0.25">
      <c r="A19591" s="1" t="s">
        <v>19598</v>
      </c>
      <c r="B19591">
        <v>45.426817146605046</v>
      </c>
      <c r="C19591">
        <v>59.18724864195913</v>
      </c>
      <c r="D19591">
        <v>36.547637908299848</v>
      </c>
      <c r="E19591">
        <v>22.639610733659268</v>
      </c>
      <c r="F19591">
        <v>1</v>
      </c>
      <c r="G19591">
        <v>52.10000000000047</v>
      </c>
      <c r="H19591">
        <v>828125000</v>
      </c>
      <c r="I19591">
        <v>0</v>
      </c>
    </row>
    <row r="19592" spans="1:9" x14ac:dyDescent="0.25">
      <c r="A19592" s="1" t="s">
        <v>19599</v>
      </c>
      <c r="B19592">
        <v>46.690169136295324</v>
      </c>
      <c r="C19592">
        <v>58.387607249804596</v>
      </c>
      <c r="D19592">
        <v>39.472664021327112</v>
      </c>
      <c r="E19592">
        <v>18.914943228477426</v>
      </c>
      <c r="F19592">
        <v>1</v>
      </c>
      <c r="G19592">
        <v>54.400000000000503</v>
      </c>
      <c r="H19592">
        <v>718750000</v>
      </c>
      <c r="I19592">
        <v>0</v>
      </c>
    </row>
    <row r="19593" spans="1:9" x14ac:dyDescent="0.25">
      <c r="A19593" s="1" t="s">
        <v>19600</v>
      </c>
      <c r="B19593">
        <v>40.904272055292168</v>
      </c>
      <c r="C19593">
        <v>46.278868822178822</v>
      </c>
      <c r="D19593">
        <v>27.072902301199605</v>
      </c>
      <c r="E19593">
        <v>19.205966520979192</v>
      </c>
      <c r="F19593">
        <v>1</v>
      </c>
      <c r="G19593">
        <v>49.400000000000432</v>
      </c>
      <c r="H19593">
        <v>828125000</v>
      </c>
      <c r="I19593">
        <v>0</v>
      </c>
    </row>
    <row r="19594" spans="1:9" x14ac:dyDescent="0.25">
      <c r="A19594" s="1" t="s">
        <v>19601</v>
      </c>
      <c r="B19594">
        <v>46.146938478415962</v>
      </c>
      <c r="C19594">
        <v>66.410769821338832</v>
      </c>
      <c r="D19594">
        <v>26.114713142735528</v>
      </c>
      <c r="E19594">
        <v>40.296056678603236</v>
      </c>
      <c r="F19594">
        <v>-1</v>
      </c>
      <c r="G19594">
        <v>56.30000000000053</v>
      </c>
      <c r="H19594">
        <v>1000000000</v>
      </c>
      <c r="I19594">
        <v>0</v>
      </c>
    </row>
    <row r="19595" spans="1:9" x14ac:dyDescent="0.25">
      <c r="A19595" s="1" t="s">
        <v>19602</v>
      </c>
      <c r="B19595">
        <v>42.953727548674209</v>
      </c>
      <c r="C19595">
        <v>50.139360381466851</v>
      </c>
      <c r="D19595">
        <v>21.10462376906251</v>
      </c>
      <c r="E19595">
        <v>29.034736612404316</v>
      </c>
      <c r="F19595">
        <v>-1</v>
      </c>
      <c r="G19595">
        <v>52.200000000000472</v>
      </c>
      <c r="H19595">
        <v>921875000</v>
      </c>
      <c r="I19595">
        <v>0</v>
      </c>
    </row>
    <row r="19596" spans="1:9" x14ac:dyDescent="0.25">
      <c r="A19596" s="1" t="s">
        <v>19603</v>
      </c>
      <c r="B19596">
        <v>44.223582518322004</v>
      </c>
      <c r="C19596">
        <v>102.44957804276937</v>
      </c>
      <c r="D19596">
        <v>47.686127232978315</v>
      </c>
      <c r="E19596">
        <v>54.76345080979096</v>
      </c>
      <c r="F19596">
        <v>-1</v>
      </c>
      <c r="G19596">
        <v>0</v>
      </c>
      <c r="H19596">
        <v>1000000000</v>
      </c>
      <c r="I19596">
        <v>0</v>
      </c>
    </row>
    <row r="19597" spans="1:9" x14ac:dyDescent="0.25">
      <c r="A19597" s="1" t="s">
        <v>19604</v>
      </c>
      <c r="B19597">
        <v>41.060575633002166</v>
      </c>
      <c r="C19597">
        <v>49.651832586228991</v>
      </c>
      <c r="D19597">
        <v>17.656848708188964</v>
      </c>
      <c r="E19597">
        <v>31.994983878039999</v>
      </c>
      <c r="F19597">
        <v>1</v>
      </c>
      <c r="G19597">
        <v>46.800000000000395</v>
      </c>
      <c r="H19597">
        <v>906250000</v>
      </c>
      <c r="I19597">
        <v>0</v>
      </c>
    </row>
    <row r="19598" spans="1:9" x14ac:dyDescent="0.25">
      <c r="A19598" s="1" t="s">
        <v>19605</v>
      </c>
      <c r="B19598">
        <v>23.399999999999991</v>
      </c>
      <c r="C19598">
        <v>3.3417647519301106</v>
      </c>
      <c r="D19598">
        <v>2.5254298110870836</v>
      </c>
      <c r="E19598">
        <v>0.81633494084302693</v>
      </c>
      <c r="F19598">
        <v>-0.13011224196471938</v>
      </c>
      <c r="G19598">
        <v>23.300000000000061</v>
      </c>
      <c r="H19598">
        <v>281250000</v>
      </c>
      <c r="I19598">
        <v>0</v>
      </c>
    </row>
    <row r="19599" spans="1:9" x14ac:dyDescent="0.25">
      <c r="A19599" s="1" t="s">
        <v>19606</v>
      </c>
      <c r="B19599">
        <v>23.500000000000007</v>
      </c>
      <c r="C19599">
        <v>3.4384323461918624</v>
      </c>
      <c r="D19599">
        <v>2.6217093630641632</v>
      </c>
      <c r="E19599">
        <v>0.8167229831276992</v>
      </c>
      <c r="F19599">
        <v>-0.13566625107009012</v>
      </c>
      <c r="G19599">
        <v>23.400000000000063</v>
      </c>
      <c r="H19599">
        <v>343750000</v>
      </c>
      <c r="I19599">
        <v>0</v>
      </c>
    </row>
    <row r="19600" spans="1:9" x14ac:dyDescent="0.25">
      <c r="A19600" s="1" t="s">
        <v>19607</v>
      </c>
      <c r="B19600">
        <v>26.700000000000024</v>
      </c>
      <c r="C19600">
        <v>4.5382088121798176</v>
      </c>
      <c r="D19600">
        <v>1.274324362845384</v>
      </c>
      <c r="E19600">
        <v>3.2638844493344346</v>
      </c>
      <c r="F19600">
        <v>0.5108573712534934</v>
      </c>
      <c r="G19600">
        <v>26.600000000000108</v>
      </c>
      <c r="H19600">
        <v>406250000</v>
      </c>
      <c r="I19600">
        <v>0</v>
      </c>
    </row>
    <row r="19601" spans="1:9" x14ac:dyDescent="0.25">
      <c r="A19601" s="1" t="s">
        <v>19608</v>
      </c>
      <c r="B19601">
        <v>26.800000000000026</v>
      </c>
      <c r="C19601">
        <v>4.5657618297502491</v>
      </c>
      <c r="D19601">
        <v>1.2860317747358878</v>
      </c>
      <c r="E19601">
        <v>3.2797300550143595</v>
      </c>
      <c r="F19601">
        <v>0.54425187300760447</v>
      </c>
      <c r="G19601">
        <v>26.700000000000109</v>
      </c>
      <c r="H19601">
        <v>406250000</v>
      </c>
      <c r="I19601">
        <v>0</v>
      </c>
    </row>
    <row r="19602" spans="1:9" x14ac:dyDescent="0.25">
      <c r="A19602" s="1" t="s">
        <v>19609</v>
      </c>
      <c r="B19602">
        <v>39.607964579666877</v>
      </c>
      <c r="C19602">
        <v>37.314764030951935</v>
      </c>
      <c r="D19602">
        <v>15.1675063501</v>
      </c>
      <c r="E19602">
        <v>22.147257680851936</v>
      </c>
      <c r="F19602">
        <v>-1</v>
      </c>
      <c r="G19602">
        <v>45.600000000000378</v>
      </c>
      <c r="H19602">
        <v>671875000</v>
      </c>
      <c r="I19602">
        <v>0</v>
      </c>
    </row>
    <row r="19603" spans="1:9" x14ac:dyDescent="0.25">
      <c r="A19603" s="1" t="s">
        <v>19610</v>
      </c>
      <c r="B19603">
        <v>43.158130551545298</v>
      </c>
      <c r="C19603">
        <v>50.03916625579113</v>
      </c>
      <c r="D19603">
        <v>24.664822916442962</v>
      </c>
      <c r="E19603">
        <v>25.374343339348147</v>
      </c>
      <c r="F19603">
        <v>-1</v>
      </c>
      <c r="G19603">
        <v>48.300000000000416</v>
      </c>
      <c r="H19603">
        <v>859375000</v>
      </c>
      <c r="I19603">
        <v>0</v>
      </c>
    </row>
    <row r="19604" spans="1:9" x14ac:dyDescent="0.25">
      <c r="A19604" s="1" t="s">
        <v>19611</v>
      </c>
      <c r="B19604">
        <v>45.596488868852916</v>
      </c>
      <c r="C19604">
        <v>77.559463084012634</v>
      </c>
      <c r="D19604">
        <v>39.297977555585007</v>
      </c>
      <c r="E19604">
        <v>38.261485528427691</v>
      </c>
      <c r="F19604">
        <v>1</v>
      </c>
      <c r="G19604">
        <v>0</v>
      </c>
      <c r="H19604">
        <v>984375000</v>
      </c>
      <c r="I19604">
        <v>0</v>
      </c>
    </row>
    <row r="19605" spans="1:9" x14ac:dyDescent="0.25">
      <c r="A19605" s="1" t="s">
        <v>19612</v>
      </c>
      <c r="B19605">
        <v>48.139985022803565</v>
      </c>
      <c r="C19605">
        <v>80.663088166932511</v>
      </c>
      <c r="D19605">
        <v>44.037497988428797</v>
      </c>
      <c r="E19605">
        <v>36.625590178503721</v>
      </c>
      <c r="F19605">
        <v>1</v>
      </c>
      <c r="G19605">
        <v>0</v>
      </c>
      <c r="H19605">
        <v>1015625000</v>
      </c>
      <c r="I19605">
        <v>0</v>
      </c>
    </row>
    <row r="19606" spans="1:9" x14ac:dyDescent="0.25">
      <c r="A19606" s="1" t="s">
        <v>19613</v>
      </c>
      <c r="B19606">
        <v>20.999999999999982</v>
      </c>
      <c r="C19606">
        <v>2.9985177878839946</v>
      </c>
      <c r="D19606">
        <v>0.89651588727788889</v>
      </c>
      <c r="E19606">
        <v>2.1020019006061057</v>
      </c>
      <c r="F19606">
        <v>0.19108653415916832</v>
      </c>
      <c r="G19606">
        <v>20.900000000000027</v>
      </c>
      <c r="H19606">
        <v>312500000</v>
      </c>
      <c r="I19606">
        <v>0</v>
      </c>
    </row>
    <row r="19607" spans="1:9" x14ac:dyDescent="0.25">
      <c r="A19607" s="1" t="s">
        <v>19614</v>
      </c>
      <c r="B19607">
        <v>20.999999999999982</v>
      </c>
      <c r="C19607">
        <v>3.0186151763703428</v>
      </c>
      <c r="D19607">
        <v>0.90766109405698803</v>
      </c>
      <c r="E19607">
        <v>2.1109540823133548</v>
      </c>
      <c r="F19607">
        <v>0.20103251352358997</v>
      </c>
      <c r="G19607">
        <v>20.900000000000027</v>
      </c>
      <c r="H19607">
        <v>296875000</v>
      </c>
      <c r="I19607">
        <v>0</v>
      </c>
    </row>
    <row r="19608" spans="1:9" x14ac:dyDescent="0.25">
      <c r="A19608" s="1" t="s">
        <v>19615</v>
      </c>
      <c r="B19608">
        <v>20.899999999999984</v>
      </c>
      <c r="C19608">
        <v>1.6633958037806451</v>
      </c>
      <c r="D19608">
        <v>0.31639933051025393</v>
      </c>
      <c r="E19608">
        <v>1.3469964732703912</v>
      </c>
      <c r="F19608">
        <v>-5.7870941924129671E-2</v>
      </c>
      <c r="G19608">
        <v>20.800000000000026</v>
      </c>
      <c r="H19608">
        <v>328125000</v>
      </c>
      <c r="I19608">
        <v>0</v>
      </c>
    </row>
    <row r="19609" spans="1:9" x14ac:dyDescent="0.25">
      <c r="A19609" s="1" t="s">
        <v>19616</v>
      </c>
      <c r="B19609">
        <v>20.89999999999997</v>
      </c>
      <c r="C19609">
        <v>1.676207553141305</v>
      </c>
      <c r="D19609">
        <v>0.31514067392788903</v>
      </c>
      <c r="E19609">
        <v>1.361066879213416</v>
      </c>
      <c r="F19609">
        <v>-5.9913284798046362E-2</v>
      </c>
      <c r="G19609">
        <v>20.800000000000026</v>
      </c>
      <c r="H19609">
        <v>375000000</v>
      </c>
      <c r="I19609">
        <v>0</v>
      </c>
    </row>
    <row r="19610" spans="1:9" x14ac:dyDescent="0.25">
      <c r="A19610" s="1" t="s">
        <v>19617</v>
      </c>
      <c r="B19610">
        <v>42.009680855663802</v>
      </c>
      <c r="C19610">
        <v>42.470352606906808</v>
      </c>
      <c r="D19610">
        <v>20.655140017889192</v>
      </c>
      <c r="E19610">
        <v>21.815212589017612</v>
      </c>
      <c r="F19610">
        <v>1</v>
      </c>
      <c r="G19610">
        <v>45.000000000000369</v>
      </c>
      <c r="H19610">
        <v>796875000</v>
      </c>
      <c r="I19610">
        <v>0</v>
      </c>
    </row>
    <row r="19611" spans="1:9" x14ac:dyDescent="0.25">
      <c r="A19611" s="1" t="s">
        <v>19618</v>
      </c>
      <c r="B19611">
        <v>40.696355153038986</v>
      </c>
      <c r="C19611">
        <v>45.788772078378585</v>
      </c>
      <c r="D19611">
        <v>16.019482493099105</v>
      </c>
      <c r="E19611">
        <v>29.769289585279473</v>
      </c>
      <c r="F19611">
        <v>-1</v>
      </c>
      <c r="G19611">
        <v>43.700000000000351</v>
      </c>
      <c r="H19611">
        <v>812500000</v>
      </c>
      <c r="I19611">
        <v>0</v>
      </c>
    </row>
    <row r="19612" spans="1:9" x14ac:dyDescent="0.25">
      <c r="A19612" s="1" t="s">
        <v>19619</v>
      </c>
      <c r="B19612">
        <v>38.027712173265165</v>
      </c>
      <c r="C19612">
        <v>44.463963612131494</v>
      </c>
      <c r="D19612">
        <v>21.404116194495685</v>
      </c>
      <c r="E19612">
        <v>23.059847417635766</v>
      </c>
      <c r="F19612">
        <v>-1</v>
      </c>
      <c r="G19612">
        <v>44.30000000000036</v>
      </c>
      <c r="H19612">
        <v>828125000</v>
      </c>
      <c r="I19612">
        <v>0</v>
      </c>
    </row>
    <row r="19613" spans="1:9" x14ac:dyDescent="0.25">
      <c r="A19613" s="1" t="s">
        <v>19620</v>
      </c>
      <c r="B19613">
        <v>38.81742607903314</v>
      </c>
      <c r="C19613">
        <v>46.776248253594794</v>
      </c>
      <c r="D19613">
        <v>19.395978798343467</v>
      </c>
      <c r="E19613">
        <v>27.380269455251312</v>
      </c>
      <c r="F19613">
        <v>-1</v>
      </c>
      <c r="G19613">
        <v>44.500000000000362</v>
      </c>
      <c r="H19613">
        <v>812500000</v>
      </c>
      <c r="I19613">
        <v>0</v>
      </c>
    </row>
    <row r="19614" spans="1:9" x14ac:dyDescent="0.25">
      <c r="A19614" s="1" t="s">
        <v>19621</v>
      </c>
      <c r="B19614">
        <v>24.300000000000008</v>
      </c>
      <c r="C19614">
        <v>8.7615470737261614</v>
      </c>
      <c r="D19614">
        <v>3.1028724411893687</v>
      </c>
      <c r="E19614">
        <v>5.6586746325367905</v>
      </c>
      <c r="F19614">
        <v>1</v>
      </c>
      <c r="G19614">
        <v>24.200000000000074</v>
      </c>
      <c r="H19614">
        <v>375000000</v>
      </c>
      <c r="I19614">
        <v>0</v>
      </c>
    </row>
    <row r="19615" spans="1:9" x14ac:dyDescent="0.25">
      <c r="A19615" s="1" t="s">
        <v>19622</v>
      </c>
      <c r="B19615">
        <v>35.077292217043166</v>
      </c>
      <c r="C19615">
        <v>37.745901638891119</v>
      </c>
      <c r="D19615">
        <v>14.381881106268507</v>
      </c>
      <c r="E19615">
        <v>23.364020532622639</v>
      </c>
      <c r="F19615">
        <v>-1</v>
      </c>
      <c r="G19615">
        <v>40.900000000000311</v>
      </c>
      <c r="H19615">
        <v>593750000</v>
      </c>
      <c r="I19615">
        <v>0</v>
      </c>
    </row>
    <row r="19616" spans="1:9" x14ac:dyDescent="0.25">
      <c r="A19616" s="1" t="s">
        <v>19623</v>
      </c>
      <c r="B19616">
        <v>24.299999999999994</v>
      </c>
      <c r="C19616">
        <v>4.0520817729773935</v>
      </c>
      <c r="D19616">
        <v>0.60663760703141278</v>
      </c>
      <c r="E19616">
        <v>3.4454441659459811</v>
      </c>
      <c r="F19616">
        <v>-0.15517506248016488</v>
      </c>
      <c r="G19616">
        <v>24.200000000000074</v>
      </c>
      <c r="H19616">
        <v>281250000</v>
      </c>
      <c r="I19616">
        <v>0</v>
      </c>
    </row>
    <row r="19617" spans="1:9" x14ac:dyDescent="0.25">
      <c r="A19617" s="1" t="s">
        <v>19624</v>
      </c>
      <c r="B19617">
        <v>24.399999999999984</v>
      </c>
      <c r="C19617">
        <v>4.0547199795904056</v>
      </c>
      <c r="D19617">
        <v>0.60747004128143933</v>
      </c>
      <c r="E19617">
        <v>3.4472499383089663</v>
      </c>
      <c r="F19617">
        <v>-0.14749036320925546</v>
      </c>
      <c r="G19617">
        <v>24.300000000000075</v>
      </c>
      <c r="H19617">
        <v>343750000</v>
      </c>
      <c r="I19617">
        <v>0</v>
      </c>
    </row>
    <row r="19618" spans="1:9" x14ac:dyDescent="0.25">
      <c r="A19618" s="1" t="s">
        <v>19625</v>
      </c>
      <c r="B19618">
        <v>44.110779904000246</v>
      </c>
      <c r="C19618">
        <v>54.312848296086145</v>
      </c>
      <c r="D19618">
        <v>30.579731202887736</v>
      </c>
      <c r="E19618">
        <v>23.73311709319843</v>
      </c>
      <c r="F19618">
        <v>1</v>
      </c>
      <c r="G19618">
        <v>54.000000000000497</v>
      </c>
      <c r="H19618">
        <v>843750000</v>
      </c>
      <c r="I19618">
        <v>0</v>
      </c>
    </row>
    <row r="19619" spans="1:9" x14ac:dyDescent="0.25">
      <c r="A19619" s="1" t="s">
        <v>19626</v>
      </c>
      <c r="B19619">
        <v>45.795506852344992</v>
      </c>
      <c r="C19619">
        <v>52.596837640191126</v>
      </c>
      <c r="D19619">
        <v>26.578457959388228</v>
      </c>
      <c r="E19619">
        <v>26.018379680802845</v>
      </c>
      <c r="F19619">
        <v>1</v>
      </c>
      <c r="G19619">
        <v>54.000000000000497</v>
      </c>
      <c r="H19619">
        <v>906250000</v>
      </c>
      <c r="I19619">
        <v>0</v>
      </c>
    </row>
    <row r="19620" spans="1:9" x14ac:dyDescent="0.25">
      <c r="A19620" s="1" t="s">
        <v>19627</v>
      </c>
      <c r="B19620">
        <v>20.823552820945732</v>
      </c>
      <c r="C19620">
        <v>11.572223429951924</v>
      </c>
      <c r="D19620">
        <v>2.9132695721271751</v>
      </c>
      <c r="E19620">
        <v>8.6589538578247467</v>
      </c>
      <c r="F19620">
        <v>-1</v>
      </c>
      <c r="G19620">
        <v>0</v>
      </c>
      <c r="H19620">
        <v>328125000</v>
      </c>
      <c r="I19620">
        <v>1</v>
      </c>
    </row>
    <row r="19621" spans="1:9" x14ac:dyDescent="0.25">
      <c r="A19621" s="1" t="s">
        <v>19628</v>
      </c>
      <c r="B19621">
        <v>44.686523729752345</v>
      </c>
      <c r="C19621">
        <v>50.926204352802053</v>
      </c>
      <c r="D19621">
        <v>22.791272722139524</v>
      </c>
      <c r="E19621">
        <v>28.134931630662514</v>
      </c>
      <c r="F19621">
        <v>-1</v>
      </c>
      <c r="G19621">
        <v>49.200000000000429</v>
      </c>
      <c r="H19621">
        <v>1015625000</v>
      </c>
      <c r="I19621">
        <v>0</v>
      </c>
    </row>
    <row r="19622" spans="1:9" x14ac:dyDescent="0.25">
      <c r="A19622" s="1" t="s">
        <v>19629</v>
      </c>
      <c r="B19622">
        <v>36.855940095622614</v>
      </c>
      <c r="C19622">
        <v>33.29588915411599</v>
      </c>
      <c r="D19622">
        <v>23.524105749212385</v>
      </c>
      <c r="E19622">
        <v>9.7717834049036014</v>
      </c>
      <c r="F19622">
        <v>1</v>
      </c>
      <c r="G19622">
        <v>40.300000000000303</v>
      </c>
      <c r="H19622">
        <v>593750000</v>
      </c>
      <c r="I19622">
        <v>0</v>
      </c>
    </row>
    <row r="19623" spans="1:9" x14ac:dyDescent="0.25">
      <c r="A19623" s="1" t="s">
        <v>19630</v>
      </c>
      <c r="B19623">
        <v>37.709057021499433</v>
      </c>
      <c r="C19623">
        <v>41.427272759655018</v>
      </c>
      <c r="D19623">
        <v>27.604085994003647</v>
      </c>
      <c r="E19623">
        <v>13.823186765651377</v>
      </c>
      <c r="F19623">
        <v>1</v>
      </c>
      <c r="G19623">
        <v>41.400000000000318</v>
      </c>
      <c r="H19623">
        <v>734375000</v>
      </c>
      <c r="I19623">
        <v>0</v>
      </c>
    </row>
    <row r="19624" spans="1:9" x14ac:dyDescent="0.25">
      <c r="A19624" s="1" t="s">
        <v>19631</v>
      </c>
      <c r="B19624">
        <v>43.66403896621722</v>
      </c>
      <c r="C19624">
        <v>51.050302656450391</v>
      </c>
      <c r="D19624">
        <v>26.315556291281219</v>
      </c>
      <c r="E19624">
        <v>24.734746365169141</v>
      </c>
      <c r="F19624">
        <v>-1</v>
      </c>
      <c r="G19624">
        <v>48.700000000000422</v>
      </c>
      <c r="H19624">
        <v>781250000</v>
      </c>
      <c r="I19624">
        <v>0</v>
      </c>
    </row>
    <row r="19625" spans="1:9" x14ac:dyDescent="0.25">
      <c r="A19625" s="1" t="s">
        <v>19632</v>
      </c>
      <c r="B19625">
        <v>42.78489543764951</v>
      </c>
      <c r="C19625">
        <v>51.020475874254629</v>
      </c>
      <c r="D19625">
        <v>29.45453491733748</v>
      </c>
      <c r="E19625">
        <v>21.565940956917139</v>
      </c>
      <c r="F19625">
        <v>1</v>
      </c>
      <c r="G19625">
        <v>50.200000000000443</v>
      </c>
      <c r="H19625">
        <v>750000000</v>
      </c>
      <c r="I19625">
        <v>0</v>
      </c>
    </row>
    <row r="19626" spans="1:9" x14ac:dyDescent="0.25">
      <c r="A19626" s="1" t="s">
        <v>19633</v>
      </c>
      <c r="B19626">
        <v>21.099999999999969</v>
      </c>
      <c r="C19626">
        <v>3.9595358096085711</v>
      </c>
      <c r="D19626">
        <v>2.6246936753262946</v>
      </c>
      <c r="E19626">
        <v>1.3348421342822765</v>
      </c>
      <c r="F19626">
        <v>-0.64473023311891309</v>
      </c>
      <c r="G19626">
        <v>21.000000000000028</v>
      </c>
      <c r="H19626">
        <v>359375000</v>
      </c>
      <c r="I19626">
        <v>0</v>
      </c>
    </row>
    <row r="19627" spans="1:9" x14ac:dyDescent="0.25">
      <c r="A19627" s="1" t="s">
        <v>19634</v>
      </c>
      <c r="B19627">
        <v>21.099999999999959</v>
      </c>
      <c r="C19627">
        <v>4.1102546112692284</v>
      </c>
      <c r="D19627">
        <v>2.6602473633247188</v>
      </c>
      <c r="E19627">
        <v>1.4500072479445096</v>
      </c>
      <c r="F19627">
        <v>-0.56907616722621146</v>
      </c>
      <c r="G19627">
        <v>21.000000000000028</v>
      </c>
      <c r="H19627">
        <v>359375000</v>
      </c>
      <c r="I19627">
        <v>0</v>
      </c>
    </row>
    <row r="19628" spans="1:9" x14ac:dyDescent="0.25">
      <c r="A19628" s="1" t="s">
        <v>19635</v>
      </c>
      <c r="B19628">
        <v>20.89999999999997</v>
      </c>
      <c r="C19628">
        <v>2.1851344230803145</v>
      </c>
      <c r="D19628">
        <v>1.8335007393626719</v>
      </c>
      <c r="E19628">
        <v>0.35163368371764259</v>
      </c>
      <c r="F19628">
        <v>0.13418716380523321</v>
      </c>
      <c r="G19628">
        <v>20.800000000000026</v>
      </c>
      <c r="H19628">
        <v>312500000</v>
      </c>
      <c r="I19628">
        <v>0</v>
      </c>
    </row>
    <row r="19629" spans="1:9" x14ac:dyDescent="0.25">
      <c r="A19629" s="1" t="s">
        <v>19636</v>
      </c>
      <c r="B19629">
        <v>20.900000000000002</v>
      </c>
      <c r="C19629">
        <v>2.1816831776074537</v>
      </c>
      <c r="D19629">
        <v>1.8226309696631358</v>
      </c>
      <c r="E19629">
        <v>0.35905220794431791</v>
      </c>
      <c r="F19629">
        <v>0.11733031630874802</v>
      </c>
      <c r="G19629">
        <v>20.800000000000026</v>
      </c>
      <c r="H19629">
        <v>265625000</v>
      </c>
      <c r="I19629">
        <v>0</v>
      </c>
    </row>
    <row r="19630" spans="1:9" x14ac:dyDescent="0.25">
      <c r="A19630" s="1" t="s">
        <v>19637</v>
      </c>
      <c r="B19630">
        <v>21.199999999999982</v>
      </c>
      <c r="C19630">
        <v>2.1704553863108842</v>
      </c>
      <c r="D19630">
        <v>1.7246202501593153</v>
      </c>
      <c r="E19630">
        <v>0.44583513615156889</v>
      </c>
      <c r="F19630">
        <v>6.8426625758450932E-2</v>
      </c>
      <c r="G19630">
        <v>21.10000000000003</v>
      </c>
      <c r="H19630">
        <v>343750000</v>
      </c>
      <c r="I19630">
        <v>0</v>
      </c>
    </row>
    <row r="19631" spans="1:9" x14ac:dyDescent="0.25">
      <c r="A19631" s="1" t="s">
        <v>19638</v>
      </c>
      <c r="B19631">
        <v>21.19999999999996</v>
      </c>
      <c r="C19631">
        <v>2.1791058221442983</v>
      </c>
      <c r="D19631">
        <v>1.7358122383809382</v>
      </c>
      <c r="E19631">
        <v>0.44329358376336003</v>
      </c>
      <c r="F19631">
        <v>6.9224134384521463E-2</v>
      </c>
      <c r="G19631">
        <v>21.10000000000003</v>
      </c>
      <c r="H19631">
        <v>296875000</v>
      </c>
      <c r="I19631">
        <v>0</v>
      </c>
    </row>
    <row r="19632" spans="1:9" x14ac:dyDescent="0.25">
      <c r="A19632" s="1" t="s">
        <v>19639</v>
      </c>
      <c r="B19632">
        <v>23.499999999999982</v>
      </c>
      <c r="C19632">
        <v>3.0643446363253464</v>
      </c>
      <c r="D19632">
        <v>2.3270226016329367</v>
      </c>
      <c r="E19632">
        <v>0.73732203469240964</v>
      </c>
      <c r="F19632">
        <v>6.3863126347388555E-2</v>
      </c>
      <c r="G19632">
        <v>23.400000000000063</v>
      </c>
      <c r="H19632">
        <v>296875000</v>
      </c>
      <c r="I19632">
        <v>0</v>
      </c>
    </row>
    <row r="19633" spans="1:9" x14ac:dyDescent="0.25">
      <c r="A19633" s="1" t="s">
        <v>19640</v>
      </c>
      <c r="B19633">
        <v>23.599999999999987</v>
      </c>
      <c r="C19633">
        <v>3.0869722499503904</v>
      </c>
      <c r="D19633">
        <v>2.3466559723737856</v>
      </c>
      <c r="E19633">
        <v>0.74031627757660479</v>
      </c>
      <c r="F19633">
        <v>-6.53184530692279E-2</v>
      </c>
      <c r="G19633">
        <v>23.500000000000064</v>
      </c>
      <c r="H19633">
        <v>359375000</v>
      </c>
      <c r="I19633">
        <v>0</v>
      </c>
    </row>
    <row r="19634" spans="1:9" x14ac:dyDescent="0.25">
      <c r="A19634" s="1" t="s">
        <v>19641</v>
      </c>
      <c r="B19634">
        <v>19.999999999999989</v>
      </c>
      <c r="C19634">
        <v>0.56046495719952416</v>
      </c>
      <c r="D19634">
        <v>0.13103537753990313</v>
      </c>
      <c r="E19634">
        <v>0.42942957965962103</v>
      </c>
      <c r="F19634">
        <v>-9.7514648401573645E-2</v>
      </c>
      <c r="G19634">
        <v>19.900000000000013</v>
      </c>
      <c r="H19634">
        <v>343750000</v>
      </c>
      <c r="I19634">
        <v>0</v>
      </c>
    </row>
    <row r="19635" spans="1:9" x14ac:dyDescent="0.25">
      <c r="A19635" s="1" t="s">
        <v>19642</v>
      </c>
      <c r="B19635">
        <v>19.999999999999982</v>
      </c>
      <c r="C19635">
        <v>0.51355253137716739</v>
      </c>
      <c r="D19635">
        <v>0.11794248367063442</v>
      </c>
      <c r="E19635">
        <v>0.39561004770653296</v>
      </c>
      <c r="F19635">
        <v>-9.8163158472869494E-2</v>
      </c>
      <c r="G19635">
        <v>19.900000000000013</v>
      </c>
      <c r="H19635">
        <v>375000000</v>
      </c>
      <c r="I19635">
        <v>0</v>
      </c>
    </row>
    <row r="19636" spans="1:9" x14ac:dyDescent="0.25">
      <c r="A19636" s="1" t="s">
        <v>19643</v>
      </c>
      <c r="B19636">
        <v>19.999999999999972</v>
      </c>
      <c r="C19636">
        <v>0.6162184088969398</v>
      </c>
      <c r="D19636">
        <v>0.21732785571217272</v>
      </c>
      <c r="E19636">
        <v>0.39889055318476707</v>
      </c>
      <c r="F19636">
        <v>-0.15293429596717889</v>
      </c>
      <c r="G19636">
        <v>19.900000000000013</v>
      </c>
      <c r="H19636">
        <v>328125000</v>
      </c>
      <c r="I19636">
        <v>0</v>
      </c>
    </row>
    <row r="19637" spans="1:9" x14ac:dyDescent="0.25">
      <c r="A19637" s="1" t="s">
        <v>19644</v>
      </c>
      <c r="B19637">
        <v>19.999999999999975</v>
      </c>
      <c r="C19637">
        <v>0.52623731836425947</v>
      </c>
      <c r="D19637">
        <v>0.18750115593878913</v>
      </c>
      <c r="E19637">
        <v>0.33873616242547033</v>
      </c>
      <c r="F19637">
        <v>-0.13686252286559464</v>
      </c>
      <c r="G19637">
        <v>19.900000000000013</v>
      </c>
      <c r="H19637">
        <v>359375000</v>
      </c>
      <c r="I19637">
        <v>0</v>
      </c>
    </row>
    <row r="19638" spans="1:9" x14ac:dyDescent="0.25">
      <c r="A19638" s="1" t="s">
        <v>19645</v>
      </c>
      <c r="B19638">
        <v>19.999999999999964</v>
      </c>
      <c r="C19638">
        <v>1.0980949309281502</v>
      </c>
      <c r="D19638">
        <v>0.53347105476498502</v>
      </c>
      <c r="E19638">
        <v>0.56462387616316523</v>
      </c>
      <c r="F19638">
        <v>-0.15649158384090311</v>
      </c>
      <c r="G19638">
        <v>19.900000000000013</v>
      </c>
      <c r="H19638">
        <v>312500000</v>
      </c>
      <c r="I19638">
        <v>0</v>
      </c>
    </row>
    <row r="19639" spans="1:9" x14ac:dyDescent="0.25">
      <c r="A19639" s="1" t="s">
        <v>19646</v>
      </c>
      <c r="B19639">
        <v>19.999999999999947</v>
      </c>
      <c r="C19639">
        <v>0.98998985408008977</v>
      </c>
      <c r="D19639">
        <v>0.49507663076753783</v>
      </c>
      <c r="E19639">
        <v>0.49491322331255194</v>
      </c>
      <c r="F19639">
        <v>-0.14053303195533751</v>
      </c>
      <c r="G19639">
        <v>19.900000000000013</v>
      </c>
      <c r="H19639">
        <v>359375000</v>
      </c>
      <c r="I19639">
        <v>0</v>
      </c>
    </row>
    <row r="19640" spans="1:9" x14ac:dyDescent="0.25">
      <c r="A19640" s="1" t="s">
        <v>19647</v>
      </c>
      <c r="B19640">
        <v>20.499999999999961</v>
      </c>
      <c r="C19640">
        <v>2.8367799646448049</v>
      </c>
      <c r="D19640">
        <v>1.4752846800788988</v>
      </c>
      <c r="E19640">
        <v>1.3614952845659061</v>
      </c>
      <c r="F19640">
        <v>-0.26595685055953089</v>
      </c>
      <c r="G19640">
        <v>20.40000000000002</v>
      </c>
      <c r="H19640">
        <v>421875000</v>
      </c>
      <c r="I19640">
        <v>0</v>
      </c>
    </row>
    <row r="19641" spans="1:9" x14ac:dyDescent="0.25">
      <c r="A19641" s="1" t="s">
        <v>19648</v>
      </c>
      <c r="B19641">
        <v>20.499999999999954</v>
      </c>
      <c r="C19641">
        <v>2.7241023870860275</v>
      </c>
      <c r="D19641">
        <v>1.4353089769735221</v>
      </c>
      <c r="E19641">
        <v>1.2887934101125054</v>
      </c>
      <c r="F19641">
        <v>-0.25798297595288533</v>
      </c>
      <c r="G19641">
        <v>20.40000000000002</v>
      </c>
      <c r="H19641">
        <v>296875000</v>
      </c>
      <c r="I19641">
        <v>0</v>
      </c>
    </row>
    <row r="19642" spans="1:9" x14ac:dyDescent="0.25">
      <c r="A19642" s="1" t="s">
        <v>19649</v>
      </c>
      <c r="B19642">
        <v>19.999999999999961</v>
      </c>
      <c r="C19642">
        <v>0.6181633967112834</v>
      </c>
      <c r="D19642">
        <v>9.559034242587483E-2</v>
      </c>
      <c r="E19642">
        <v>0.52257305428540857</v>
      </c>
      <c r="F19642">
        <v>-4.6247482585006328E-2</v>
      </c>
      <c r="G19642">
        <v>19.900000000000013</v>
      </c>
      <c r="H19642">
        <v>359375000</v>
      </c>
      <c r="I19642">
        <v>0</v>
      </c>
    </row>
    <row r="19643" spans="1:9" x14ac:dyDescent="0.25">
      <c r="A19643" s="1" t="s">
        <v>19650</v>
      </c>
      <c r="B19643">
        <v>19.999999999999954</v>
      </c>
      <c r="C19643">
        <v>0.58144180732064576</v>
      </c>
      <c r="D19643">
        <v>8.3662753026971792E-2</v>
      </c>
      <c r="E19643">
        <v>0.49777905429367397</v>
      </c>
      <c r="F19643">
        <v>-4.4667547111435724E-2</v>
      </c>
      <c r="G19643">
        <v>19.900000000000013</v>
      </c>
      <c r="H19643">
        <v>328125000</v>
      </c>
      <c r="I19643">
        <v>0</v>
      </c>
    </row>
    <row r="19644" spans="1:9" x14ac:dyDescent="0.25">
      <c r="A19644" s="1" t="s">
        <v>19651</v>
      </c>
      <c r="B19644">
        <v>20.399999999999981</v>
      </c>
      <c r="C19644">
        <v>2.0457660084796623</v>
      </c>
      <c r="D19644">
        <v>0.75734612491410047</v>
      </c>
      <c r="E19644">
        <v>1.2884198835655618</v>
      </c>
      <c r="F19644">
        <v>0.15302032356907258</v>
      </c>
      <c r="G19644">
        <v>20.300000000000018</v>
      </c>
      <c r="H19644">
        <v>312500000</v>
      </c>
      <c r="I19644">
        <v>0</v>
      </c>
    </row>
    <row r="19645" spans="1:9" x14ac:dyDescent="0.25">
      <c r="A19645" s="1" t="s">
        <v>19652</v>
      </c>
      <c r="B19645">
        <v>20.399999999999984</v>
      </c>
      <c r="C19645">
        <v>1.994546762959716</v>
      </c>
      <c r="D19645">
        <v>0.73672318740848741</v>
      </c>
      <c r="E19645">
        <v>1.2578235755512286</v>
      </c>
      <c r="F19645">
        <v>0.14601142757739449</v>
      </c>
      <c r="G19645">
        <v>20.300000000000018</v>
      </c>
      <c r="H19645">
        <v>312500000</v>
      </c>
      <c r="I19645">
        <v>0</v>
      </c>
    </row>
    <row r="19646" spans="1:9" x14ac:dyDescent="0.25">
      <c r="A19646" s="1" t="s">
        <v>19653</v>
      </c>
      <c r="B19646">
        <v>51.408918998018748</v>
      </c>
      <c r="C19646">
        <v>54.444167866983854</v>
      </c>
      <c r="D19646">
        <v>30.031609623089061</v>
      </c>
      <c r="E19646">
        <v>24.412558243894807</v>
      </c>
      <c r="F19646">
        <v>1</v>
      </c>
      <c r="G19646">
        <v>58.200000000000557</v>
      </c>
      <c r="H19646">
        <v>890625000</v>
      </c>
      <c r="I19646">
        <v>0</v>
      </c>
    </row>
    <row r="19647" spans="1:9" x14ac:dyDescent="0.25">
      <c r="A19647" s="1" t="s">
        <v>19654</v>
      </c>
      <c r="B19647">
        <v>52.183548556899275</v>
      </c>
      <c r="C19647">
        <v>63.3052853103693</v>
      </c>
      <c r="D19647">
        <v>37.613247892653746</v>
      </c>
      <c r="E19647">
        <v>25.692037417715465</v>
      </c>
      <c r="F19647">
        <v>1</v>
      </c>
      <c r="G19647">
        <v>0</v>
      </c>
      <c r="H19647">
        <v>953125000</v>
      </c>
      <c r="I19647">
        <v>0</v>
      </c>
    </row>
    <row r="19648" spans="1:9" x14ac:dyDescent="0.25">
      <c r="A19648" s="1" t="s">
        <v>19655</v>
      </c>
      <c r="B19648">
        <v>50.365750491608964</v>
      </c>
      <c r="C19648">
        <v>75.505376422061531</v>
      </c>
      <c r="D19648">
        <v>42.783734806421606</v>
      </c>
      <c r="E19648">
        <v>32.721641615639882</v>
      </c>
      <c r="F19648">
        <v>-1</v>
      </c>
      <c r="G19648">
        <v>0</v>
      </c>
      <c r="H19648">
        <v>828125000</v>
      </c>
      <c r="I19648">
        <v>0</v>
      </c>
    </row>
    <row r="19649" spans="1:9" x14ac:dyDescent="0.25">
      <c r="A19649" s="1" t="s">
        <v>19656</v>
      </c>
      <c r="B19649">
        <v>54.14943195106035</v>
      </c>
      <c r="C19649">
        <v>70.693164424286479</v>
      </c>
      <c r="D19649">
        <v>37.16388201764584</v>
      </c>
      <c r="E19649">
        <v>33.529282406640711</v>
      </c>
      <c r="F19649">
        <v>1</v>
      </c>
      <c r="G19649">
        <v>0</v>
      </c>
      <c r="H19649">
        <v>875000000</v>
      </c>
      <c r="I19649">
        <v>0</v>
      </c>
    </row>
    <row r="19650" spans="1:9" x14ac:dyDescent="0.25">
      <c r="A19650" s="1" t="s">
        <v>19657</v>
      </c>
      <c r="B19650">
        <v>24.85750844452355</v>
      </c>
      <c r="C19650">
        <v>11.017320083847592</v>
      </c>
      <c r="D19650">
        <v>6.0286406011543274</v>
      </c>
      <c r="E19650">
        <v>4.9886794826932608</v>
      </c>
      <c r="F19650">
        <v>1</v>
      </c>
      <c r="G19650">
        <v>0</v>
      </c>
      <c r="H19650">
        <v>500000000</v>
      </c>
      <c r="I19650">
        <v>2</v>
      </c>
    </row>
    <row r="19651" spans="1:9" x14ac:dyDescent="0.25">
      <c r="A19651" s="1" t="s">
        <v>19658</v>
      </c>
      <c r="B19651">
        <v>24.837796902166232</v>
      </c>
      <c r="C19651">
        <v>10.835536979605521</v>
      </c>
      <c r="D19651">
        <v>5.8761788414976017</v>
      </c>
      <c r="E19651">
        <v>4.9593581381079161</v>
      </c>
      <c r="F19651">
        <v>1</v>
      </c>
      <c r="G19651">
        <v>0</v>
      </c>
      <c r="H19651">
        <v>453125000</v>
      </c>
      <c r="I19651">
        <v>2</v>
      </c>
    </row>
    <row r="19652" spans="1:9" x14ac:dyDescent="0.25">
      <c r="A19652" s="1" t="s">
        <v>19659</v>
      </c>
      <c r="B19652">
        <v>52.279800432652415</v>
      </c>
      <c r="C19652">
        <v>64.881101113160298</v>
      </c>
      <c r="D19652">
        <v>25.500504039168675</v>
      </c>
      <c r="E19652">
        <v>39.380597073991574</v>
      </c>
      <c r="F19652">
        <v>1</v>
      </c>
      <c r="G19652">
        <v>0</v>
      </c>
      <c r="H19652">
        <v>968750000</v>
      </c>
      <c r="I19652">
        <v>0</v>
      </c>
    </row>
    <row r="19653" spans="1:9" x14ac:dyDescent="0.25">
      <c r="A19653" s="1" t="s">
        <v>19660</v>
      </c>
      <c r="B19653">
        <v>24.763693672671749</v>
      </c>
      <c r="C19653">
        <v>17.937012889672154</v>
      </c>
      <c r="D19653">
        <v>6.436995714608658</v>
      </c>
      <c r="E19653">
        <v>11.500017175063505</v>
      </c>
      <c r="F19653">
        <v>-1</v>
      </c>
      <c r="G19653">
        <v>0</v>
      </c>
      <c r="H19653">
        <v>578125000</v>
      </c>
      <c r="I19653">
        <v>2</v>
      </c>
    </row>
    <row r="19654" spans="1:9" x14ac:dyDescent="0.25">
      <c r="A19654" s="1" t="s">
        <v>19661</v>
      </c>
      <c r="B19654">
        <v>25.559813010832315</v>
      </c>
      <c r="C19654">
        <v>14.431941681671915</v>
      </c>
      <c r="D19654">
        <v>9.5485104735442157</v>
      </c>
      <c r="E19654">
        <v>4.8834312081276998</v>
      </c>
      <c r="F19654">
        <v>1</v>
      </c>
      <c r="G19654">
        <v>27.400000000000119</v>
      </c>
      <c r="H19654">
        <v>531250000</v>
      </c>
      <c r="I19654">
        <v>0</v>
      </c>
    </row>
    <row r="19655" spans="1:9" x14ac:dyDescent="0.25">
      <c r="A19655" s="1" t="s">
        <v>19662</v>
      </c>
      <c r="B19655">
        <v>25.630107403573291</v>
      </c>
      <c r="C19655">
        <v>13.240348554537196</v>
      </c>
      <c r="D19655">
        <v>2.8574571572832514</v>
      </c>
      <c r="E19655">
        <v>10.382891397253943</v>
      </c>
      <c r="F19655">
        <v>-1</v>
      </c>
      <c r="G19655">
        <v>27.700000000000124</v>
      </c>
      <c r="H19655">
        <v>421875000</v>
      </c>
      <c r="I19655">
        <v>0</v>
      </c>
    </row>
    <row r="19656" spans="1:9" x14ac:dyDescent="0.25">
      <c r="A19656" s="1" t="s">
        <v>19663</v>
      </c>
      <c r="B19656">
        <v>56.457533327738602</v>
      </c>
      <c r="C19656">
        <v>32.442151850651392</v>
      </c>
      <c r="D19656">
        <v>14.883762452396903</v>
      </c>
      <c r="E19656">
        <v>17.558389398254498</v>
      </c>
      <c r="F19656">
        <v>-1</v>
      </c>
      <c r="G19656">
        <v>0</v>
      </c>
      <c r="H19656">
        <v>984375000</v>
      </c>
      <c r="I19656">
        <v>0</v>
      </c>
    </row>
    <row r="19657" spans="1:9" x14ac:dyDescent="0.25">
      <c r="A19657" s="1" t="s">
        <v>19664</v>
      </c>
      <c r="B19657">
        <v>33.022561703036693</v>
      </c>
      <c r="C19657">
        <v>17.807415889472558</v>
      </c>
      <c r="D19657">
        <v>11.681147235811643</v>
      </c>
      <c r="E19657">
        <v>6.126268653660917</v>
      </c>
      <c r="F19657">
        <v>1</v>
      </c>
      <c r="G19657">
        <v>0</v>
      </c>
      <c r="H19657">
        <v>484375000</v>
      </c>
      <c r="I19657">
        <v>2</v>
      </c>
    </row>
    <row r="19658" spans="1:9" x14ac:dyDescent="0.25">
      <c r="A19658" s="1" t="s">
        <v>19665</v>
      </c>
      <c r="B19658">
        <v>19.999999999999989</v>
      </c>
      <c r="C19658">
        <v>1.0383948889999699</v>
      </c>
      <c r="D19658">
        <v>0.7716471070234876</v>
      </c>
      <c r="E19658">
        <v>0.2667477819764823</v>
      </c>
      <c r="F19658">
        <v>0.31350014721689012</v>
      </c>
      <c r="G19658">
        <v>19.900000000000013</v>
      </c>
      <c r="H19658">
        <v>406250000</v>
      </c>
      <c r="I19658">
        <v>0</v>
      </c>
    </row>
    <row r="19659" spans="1:9" x14ac:dyDescent="0.25">
      <c r="A19659" s="1" t="s">
        <v>19666</v>
      </c>
      <c r="B19659">
        <v>19.999999999999996</v>
      </c>
      <c r="C19659">
        <v>0.95080885259212833</v>
      </c>
      <c r="D19659">
        <v>0.72670921085078266</v>
      </c>
      <c r="E19659">
        <v>0.22409964174134567</v>
      </c>
      <c r="F19659">
        <v>0.21644629558159201</v>
      </c>
      <c r="G19659">
        <v>19.900000000000013</v>
      </c>
      <c r="H19659">
        <v>390625000</v>
      </c>
      <c r="I19659">
        <v>0</v>
      </c>
    </row>
    <row r="19660" spans="1:9" x14ac:dyDescent="0.25">
      <c r="A19660" s="1" t="s">
        <v>19667</v>
      </c>
      <c r="B19660">
        <v>19.999999999999986</v>
      </c>
      <c r="C19660">
        <v>3.5985225849931357E-2</v>
      </c>
      <c r="D19660">
        <v>2.7725414210231669E-2</v>
      </c>
      <c r="E19660">
        <v>8.2598116396996879E-3</v>
      </c>
      <c r="F19660">
        <v>1.5357106955288025E-2</v>
      </c>
      <c r="G19660">
        <v>19.900000000000013</v>
      </c>
      <c r="H19660">
        <v>343750000</v>
      </c>
      <c r="I19660">
        <v>0</v>
      </c>
    </row>
    <row r="19661" spans="1:9" x14ac:dyDescent="0.25">
      <c r="A19661" s="1" t="s">
        <v>19668</v>
      </c>
      <c r="B19661">
        <v>19.999999999999996</v>
      </c>
      <c r="C19661">
        <v>2.9847558894539716E-2</v>
      </c>
      <c r="D19661">
        <v>2.2858077916622754E-2</v>
      </c>
      <c r="E19661">
        <v>6.989480977916962E-3</v>
      </c>
      <c r="F19661">
        <v>1.3195503812280407E-2</v>
      </c>
      <c r="G19661">
        <v>19.900000000000013</v>
      </c>
      <c r="H19661">
        <v>359375000</v>
      </c>
      <c r="I19661">
        <v>0</v>
      </c>
    </row>
    <row r="19662" spans="1:9" x14ac:dyDescent="0.25">
      <c r="A19662" s="1" t="s">
        <v>19669</v>
      </c>
      <c r="B19662">
        <v>19.999999999999954</v>
      </c>
      <c r="C19662">
        <v>0.56870049587511406</v>
      </c>
      <c r="D19662">
        <v>0.23899495061875697</v>
      </c>
      <c r="E19662">
        <v>0.32970554525635709</v>
      </c>
      <c r="F19662">
        <v>2.682062634075244E-2</v>
      </c>
      <c r="G19662">
        <v>19.900000000000013</v>
      </c>
      <c r="H19662">
        <v>484375000</v>
      </c>
      <c r="I19662">
        <v>0</v>
      </c>
    </row>
    <row r="19663" spans="1:9" x14ac:dyDescent="0.25">
      <c r="A19663" s="1" t="s">
        <v>19670</v>
      </c>
      <c r="B19663">
        <v>19.999999999999968</v>
      </c>
      <c r="C19663">
        <v>0.55557395958617217</v>
      </c>
      <c r="D19663">
        <v>0.2336209676674148</v>
      </c>
      <c r="E19663">
        <v>0.32195299191875737</v>
      </c>
      <c r="F19663">
        <v>2.6275254428284267E-2</v>
      </c>
      <c r="G19663">
        <v>19.900000000000013</v>
      </c>
      <c r="H19663">
        <v>265625000</v>
      </c>
      <c r="I19663">
        <v>0</v>
      </c>
    </row>
    <row r="19664" spans="1:9" x14ac:dyDescent="0.25">
      <c r="A19664" s="1" t="s">
        <v>19671</v>
      </c>
      <c r="B19664">
        <v>24.953388137593834</v>
      </c>
      <c r="C19664">
        <v>10.451760207851144</v>
      </c>
      <c r="D19664">
        <v>1.8174243120960067</v>
      </c>
      <c r="E19664">
        <v>8.6343358957551324</v>
      </c>
      <c r="F19664">
        <v>-1</v>
      </c>
      <c r="G19664">
        <v>26.800000000000111</v>
      </c>
      <c r="H19664">
        <v>406250000</v>
      </c>
      <c r="I19664">
        <v>0</v>
      </c>
    </row>
    <row r="19665" spans="1:9" x14ac:dyDescent="0.25">
      <c r="A19665" s="1" t="s">
        <v>19672</v>
      </c>
      <c r="B19665">
        <v>24.892142726291681</v>
      </c>
      <c r="C19665">
        <v>8.9788195966946844</v>
      </c>
      <c r="D19665">
        <v>7.2534619861703238</v>
      </c>
      <c r="E19665">
        <v>1.7253576105243598</v>
      </c>
      <c r="F19665">
        <v>1</v>
      </c>
      <c r="G19665">
        <v>26.600000000000108</v>
      </c>
      <c r="H19665">
        <v>421875000</v>
      </c>
      <c r="I19665">
        <v>0</v>
      </c>
    </row>
    <row r="19666" spans="1:9" x14ac:dyDescent="0.25">
      <c r="A19666" s="1" t="s">
        <v>19673</v>
      </c>
      <c r="B19666">
        <v>49.529957559238078</v>
      </c>
      <c r="C19666">
        <v>56.217806634295144</v>
      </c>
      <c r="D19666">
        <v>35.491799995607309</v>
      </c>
      <c r="E19666">
        <v>20.726006638687803</v>
      </c>
      <c r="F19666">
        <v>-1</v>
      </c>
      <c r="G19666">
        <v>54.2000000000005</v>
      </c>
      <c r="H19666">
        <v>890625000</v>
      </c>
      <c r="I19666">
        <v>0</v>
      </c>
    </row>
    <row r="19667" spans="1:9" x14ac:dyDescent="0.25">
      <c r="A19667" s="1" t="s">
        <v>19674</v>
      </c>
      <c r="B19667">
        <v>52.707992668430734</v>
      </c>
      <c r="C19667">
        <v>78.826575462348771</v>
      </c>
      <c r="D19667">
        <v>36.532607310071754</v>
      </c>
      <c r="E19667">
        <v>42.29396815227701</v>
      </c>
      <c r="F19667">
        <v>1</v>
      </c>
      <c r="G19667">
        <v>0</v>
      </c>
      <c r="H19667">
        <v>890625000</v>
      </c>
      <c r="I19667">
        <v>0</v>
      </c>
    </row>
    <row r="19668" spans="1:9" x14ac:dyDescent="0.25">
      <c r="A19668" s="1" t="s">
        <v>19675</v>
      </c>
      <c r="B19668">
        <v>24.412652644192555</v>
      </c>
      <c r="C19668">
        <v>11.144576554969847</v>
      </c>
      <c r="D19668">
        <v>2.3913110647037312</v>
      </c>
      <c r="E19668">
        <v>8.7532654902661147</v>
      </c>
      <c r="F19668">
        <v>-1</v>
      </c>
      <c r="G19668">
        <v>26.200000000000102</v>
      </c>
      <c r="H19668">
        <v>531250000</v>
      </c>
      <c r="I19668">
        <v>2</v>
      </c>
    </row>
    <row r="19669" spans="1:9" x14ac:dyDescent="0.25">
      <c r="A19669" s="1" t="s">
        <v>19676</v>
      </c>
      <c r="B19669">
        <v>24.439437500603354</v>
      </c>
      <c r="C19669">
        <v>8.8582909968318262</v>
      </c>
      <c r="D19669">
        <v>7.4573579115015036</v>
      </c>
      <c r="E19669">
        <v>1.4009330853303212</v>
      </c>
      <c r="F19669">
        <v>1</v>
      </c>
      <c r="G19669">
        <v>0</v>
      </c>
      <c r="H19669">
        <v>406250000</v>
      </c>
      <c r="I19669">
        <v>1</v>
      </c>
    </row>
    <row r="19670" spans="1:9" x14ac:dyDescent="0.25">
      <c r="A19670" s="1" t="s">
        <v>19677</v>
      </c>
      <c r="B19670">
        <v>21.298716361339082</v>
      </c>
      <c r="C19670">
        <v>6.8638963385042366</v>
      </c>
      <c r="D19670">
        <v>6.477906862063822</v>
      </c>
      <c r="E19670">
        <v>0.38598947644041237</v>
      </c>
      <c r="F19670">
        <v>1</v>
      </c>
      <c r="G19670">
        <v>26.600000000000108</v>
      </c>
      <c r="H19670">
        <v>515625000</v>
      </c>
      <c r="I19670">
        <v>0</v>
      </c>
    </row>
    <row r="19671" spans="1:9" x14ac:dyDescent="0.25">
      <c r="A19671" s="1" t="s">
        <v>19678</v>
      </c>
      <c r="B19671">
        <v>23.764247041924541</v>
      </c>
      <c r="C19671">
        <v>10.112112858313154</v>
      </c>
      <c r="D19671">
        <v>7.9137354172092387</v>
      </c>
      <c r="E19671">
        <v>2.1983774411039105</v>
      </c>
      <c r="F19671">
        <v>1</v>
      </c>
      <c r="G19671">
        <v>26.300000000000104</v>
      </c>
      <c r="H19671">
        <v>343750000</v>
      </c>
      <c r="I19671">
        <v>0</v>
      </c>
    </row>
    <row r="19672" spans="1:9" x14ac:dyDescent="0.25">
      <c r="A19672" s="1" t="s">
        <v>19679</v>
      </c>
      <c r="B19672">
        <v>20.000000000000004</v>
      </c>
      <c r="C19672">
        <v>0.11387682672717636</v>
      </c>
      <c r="D19672">
        <v>8.9754194569552581E-2</v>
      </c>
      <c r="E19672">
        <v>2.412263215762378E-2</v>
      </c>
      <c r="F19672">
        <v>3.4883388533042847E-2</v>
      </c>
      <c r="G19672">
        <v>19.900000000000013</v>
      </c>
      <c r="H19672">
        <v>406250000</v>
      </c>
      <c r="I19672">
        <v>0</v>
      </c>
    </row>
    <row r="19673" spans="1:9" x14ac:dyDescent="0.25">
      <c r="A19673" s="1" t="s">
        <v>19680</v>
      </c>
      <c r="B19673">
        <v>19.999999999999986</v>
      </c>
      <c r="C19673">
        <v>9.6246251208106592E-2</v>
      </c>
      <c r="D19673">
        <v>7.5864623254596086E-2</v>
      </c>
      <c r="E19673">
        <v>2.0381627953510506E-2</v>
      </c>
      <c r="F19673">
        <v>3.2017537923742179E-2</v>
      </c>
      <c r="G19673">
        <v>19.900000000000013</v>
      </c>
      <c r="H19673">
        <v>296875000</v>
      </c>
      <c r="I19673">
        <v>0</v>
      </c>
    </row>
    <row r="19674" spans="1:9" x14ac:dyDescent="0.25">
      <c r="A19674" s="1" t="s">
        <v>19681</v>
      </c>
      <c r="B19674">
        <v>23.69089734219342</v>
      </c>
      <c r="C19674">
        <v>10.848658653511865</v>
      </c>
      <c r="D19674">
        <v>6.2971810950857687</v>
      </c>
      <c r="E19674">
        <v>4.5514775584260949</v>
      </c>
      <c r="F19674">
        <v>-1</v>
      </c>
      <c r="G19674">
        <v>24.60000000000008</v>
      </c>
      <c r="H19674">
        <v>328125000</v>
      </c>
      <c r="I19674">
        <v>0</v>
      </c>
    </row>
    <row r="19675" spans="1:9" x14ac:dyDescent="0.25">
      <c r="A19675" s="1" t="s">
        <v>19682</v>
      </c>
      <c r="B19675">
        <v>23.740671617691415</v>
      </c>
      <c r="C19675">
        <v>11.2983173584953</v>
      </c>
      <c r="D19675">
        <v>6.3099375153532264</v>
      </c>
      <c r="E19675">
        <v>4.9883798431420718</v>
      </c>
      <c r="F19675">
        <v>1</v>
      </c>
      <c r="G19675">
        <v>24.500000000000078</v>
      </c>
      <c r="H19675">
        <v>500000000</v>
      </c>
      <c r="I19675">
        <v>0</v>
      </c>
    </row>
    <row r="19676" spans="1:9" x14ac:dyDescent="0.25">
      <c r="A19676" s="1" t="s">
        <v>19683</v>
      </c>
      <c r="B19676">
        <v>22.898749009619955</v>
      </c>
      <c r="C19676">
        <v>6.825340809282598</v>
      </c>
      <c r="D19676">
        <v>0.90494670101745278</v>
      </c>
      <c r="E19676">
        <v>5.9203941082651443</v>
      </c>
      <c r="F19676">
        <v>-0.63355776072616665</v>
      </c>
      <c r="G19676">
        <v>26.000000000000099</v>
      </c>
      <c r="H19676">
        <v>421875000</v>
      </c>
      <c r="I19676">
        <v>0</v>
      </c>
    </row>
    <row r="19677" spans="1:9" x14ac:dyDescent="0.25">
      <c r="A19677" s="1" t="s">
        <v>19684</v>
      </c>
      <c r="B19677">
        <v>24.600224596775636</v>
      </c>
      <c r="C19677">
        <v>10.577206747020224</v>
      </c>
      <c r="D19677">
        <v>5.7751320375671336</v>
      </c>
      <c r="E19677">
        <v>4.8020747094530876</v>
      </c>
      <c r="F19677">
        <v>-1</v>
      </c>
      <c r="G19677">
        <v>26.600000000000108</v>
      </c>
      <c r="H19677">
        <v>375000000</v>
      </c>
      <c r="I19677">
        <v>0</v>
      </c>
    </row>
    <row r="19678" spans="1:9" x14ac:dyDescent="0.25">
      <c r="A19678" s="1" t="s">
        <v>19685</v>
      </c>
      <c r="B19678">
        <v>25.91513953237413</v>
      </c>
      <c r="C19678">
        <v>9.3464635397358578</v>
      </c>
      <c r="D19678">
        <v>1.9673482556853599</v>
      </c>
      <c r="E19678">
        <v>7.3791152840504948</v>
      </c>
      <c r="F19678">
        <v>-1</v>
      </c>
      <c r="G19678">
        <v>27.600000000000122</v>
      </c>
      <c r="H19678">
        <v>468750000</v>
      </c>
      <c r="I19678">
        <v>2</v>
      </c>
    </row>
    <row r="19679" spans="1:9" x14ac:dyDescent="0.25">
      <c r="A19679" s="1" t="s">
        <v>19686</v>
      </c>
      <c r="B19679">
        <v>25.860597057016129</v>
      </c>
      <c r="C19679">
        <v>9.866767968009313</v>
      </c>
      <c r="D19679">
        <v>2.2672591637170183</v>
      </c>
      <c r="E19679">
        <v>7.599508804292296</v>
      </c>
      <c r="F19679">
        <v>-1</v>
      </c>
      <c r="G19679">
        <v>27.500000000000121</v>
      </c>
      <c r="H19679">
        <v>515625000</v>
      </c>
      <c r="I19679">
        <v>2</v>
      </c>
    </row>
    <row r="19680" spans="1:9" x14ac:dyDescent="0.25">
      <c r="A19680" s="1" t="s">
        <v>19687</v>
      </c>
      <c r="B19680">
        <v>39.400454348504681</v>
      </c>
      <c r="C19680">
        <v>33.529942502466554</v>
      </c>
      <c r="D19680">
        <v>18.666853071693172</v>
      </c>
      <c r="E19680">
        <v>14.863089430773387</v>
      </c>
      <c r="F19680">
        <v>1</v>
      </c>
      <c r="G19680">
        <v>44.800000000000367</v>
      </c>
      <c r="H19680">
        <v>812500000</v>
      </c>
      <c r="I19680">
        <v>0</v>
      </c>
    </row>
    <row r="19681" spans="1:9" x14ac:dyDescent="0.25">
      <c r="A19681" s="1" t="s">
        <v>19688</v>
      </c>
      <c r="B19681">
        <v>38.900181163986879</v>
      </c>
      <c r="C19681">
        <v>34.905770680164835</v>
      </c>
      <c r="D19681">
        <v>19.281742894935853</v>
      </c>
      <c r="E19681">
        <v>15.624027785229021</v>
      </c>
      <c r="F19681">
        <v>-1</v>
      </c>
      <c r="G19681">
        <v>43.800000000000352</v>
      </c>
      <c r="H19681">
        <v>750000000</v>
      </c>
      <c r="I19681">
        <v>0</v>
      </c>
    </row>
    <row r="19682" spans="1:9" x14ac:dyDescent="0.25">
      <c r="A19682" s="1" t="s">
        <v>19689</v>
      </c>
      <c r="B19682">
        <v>43.365495521283997</v>
      </c>
      <c r="C19682">
        <v>88.101729937862515</v>
      </c>
      <c r="D19682">
        <v>47.321444761117505</v>
      </c>
      <c r="E19682">
        <v>40.780285176745039</v>
      </c>
      <c r="F19682">
        <v>1</v>
      </c>
      <c r="G19682">
        <v>0</v>
      </c>
      <c r="H19682">
        <v>1312500000</v>
      </c>
      <c r="I19682">
        <v>0</v>
      </c>
    </row>
    <row r="19683" spans="1:9" x14ac:dyDescent="0.25">
      <c r="A19683" s="1" t="s">
        <v>19690</v>
      </c>
      <c r="B19683">
        <v>41.886824170988426</v>
      </c>
      <c r="C19683">
        <v>85.639508469928714</v>
      </c>
      <c r="D19683">
        <v>39.547074347011332</v>
      </c>
      <c r="E19683">
        <v>46.092434122917162</v>
      </c>
      <c r="F19683">
        <v>1</v>
      </c>
      <c r="G19683">
        <v>0</v>
      </c>
      <c r="H19683">
        <v>1453125000</v>
      </c>
      <c r="I19683">
        <v>0</v>
      </c>
    </row>
    <row r="19684" spans="1:9" x14ac:dyDescent="0.25">
      <c r="A19684" s="1" t="s">
        <v>19691</v>
      </c>
      <c r="B19684">
        <v>39.634312121608943</v>
      </c>
      <c r="C19684">
        <v>51.428635009798526</v>
      </c>
      <c r="D19684">
        <v>29.024248163511146</v>
      </c>
      <c r="E19684">
        <v>22.404386846287348</v>
      </c>
      <c r="F19684">
        <v>-1</v>
      </c>
      <c r="G19684">
        <v>49.600000000000435</v>
      </c>
      <c r="H19684">
        <v>921875000</v>
      </c>
      <c r="I19684">
        <v>0</v>
      </c>
    </row>
    <row r="19685" spans="1:9" x14ac:dyDescent="0.25">
      <c r="A19685" s="1" t="s">
        <v>19692</v>
      </c>
      <c r="B19685">
        <v>39.510452237218033</v>
      </c>
      <c r="C19685">
        <v>46.908328065503383</v>
      </c>
      <c r="D19685">
        <v>23.618341611585485</v>
      </c>
      <c r="E19685">
        <v>23.289986453917898</v>
      </c>
      <c r="F19685">
        <v>-1</v>
      </c>
      <c r="G19685">
        <v>50.800000000000452</v>
      </c>
      <c r="H19685">
        <v>859375000</v>
      </c>
      <c r="I19685">
        <v>0</v>
      </c>
    </row>
    <row r="19686" spans="1:9" x14ac:dyDescent="0.25">
      <c r="A19686" s="1" t="s">
        <v>19693</v>
      </c>
      <c r="B19686">
        <v>36.791401631581181</v>
      </c>
      <c r="C19686">
        <v>43.893956048633683</v>
      </c>
      <c r="D19686">
        <v>22.120461919979583</v>
      </c>
      <c r="E19686">
        <v>21.773494128654121</v>
      </c>
      <c r="F19686">
        <v>1</v>
      </c>
      <c r="G19686">
        <v>42.90000000000034</v>
      </c>
      <c r="H19686">
        <v>718750000</v>
      </c>
      <c r="I19686">
        <v>0</v>
      </c>
    </row>
    <row r="19687" spans="1:9" x14ac:dyDescent="0.25">
      <c r="A19687" s="1" t="s">
        <v>19694</v>
      </c>
      <c r="B19687">
        <v>36.875165177994312</v>
      </c>
      <c r="C19687">
        <v>45.805259678243139</v>
      </c>
      <c r="D19687">
        <v>19.942368801417459</v>
      </c>
      <c r="E19687">
        <v>25.862890876825791</v>
      </c>
      <c r="F19687">
        <v>1</v>
      </c>
      <c r="G19687">
        <v>44.000000000000355</v>
      </c>
      <c r="H19687">
        <v>796875000</v>
      </c>
      <c r="I19687">
        <v>0</v>
      </c>
    </row>
    <row r="19688" spans="1:9" x14ac:dyDescent="0.25">
      <c r="A19688" s="1" t="s">
        <v>19695</v>
      </c>
      <c r="B19688">
        <v>29.98966651418306</v>
      </c>
      <c r="C19688">
        <v>31.127285774370566</v>
      </c>
      <c r="D19688">
        <v>15.744885956311744</v>
      </c>
      <c r="E19688">
        <v>15.382399818058815</v>
      </c>
      <c r="F19688">
        <v>1</v>
      </c>
      <c r="G19688">
        <v>32.700000000000195</v>
      </c>
      <c r="H19688">
        <v>625000000</v>
      </c>
      <c r="I19688">
        <v>0</v>
      </c>
    </row>
    <row r="19689" spans="1:9" x14ac:dyDescent="0.25">
      <c r="A19689" s="1" t="s">
        <v>19696</v>
      </c>
      <c r="B19689">
        <v>26.48900308782655</v>
      </c>
      <c r="C19689">
        <v>7.9799225010292698</v>
      </c>
      <c r="D19689">
        <v>4.1654656295989172</v>
      </c>
      <c r="E19689">
        <v>3.8144568714303522</v>
      </c>
      <c r="F19689">
        <v>-0.59233095564084515</v>
      </c>
      <c r="G19689">
        <v>29.600000000000151</v>
      </c>
      <c r="H19689">
        <v>515625000</v>
      </c>
      <c r="I19689">
        <v>0</v>
      </c>
    </row>
    <row r="19690" spans="1:9" x14ac:dyDescent="0.25">
      <c r="A19690" s="1" t="s">
        <v>19697</v>
      </c>
      <c r="B19690">
        <v>40.858248764810128</v>
      </c>
      <c r="C19690">
        <v>58.802843638825607</v>
      </c>
      <c r="D19690">
        <v>32.378196945277892</v>
      </c>
      <c r="E19690">
        <v>26.424646693547679</v>
      </c>
      <c r="F19690">
        <v>1</v>
      </c>
      <c r="G19690">
        <v>50.600000000000449</v>
      </c>
      <c r="H19690">
        <v>1062500000</v>
      </c>
      <c r="I19690">
        <v>0</v>
      </c>
    </row>
    <row r="19691" spans="1:9" x14ac:dyDescent="0.25">
      <c r="A19691" s="1" t="s">
        <v>19698</v>
      </c>
      <c r="B19691">
        <v>38.796755365369222</v>
      </c>
      <c r="C19691">
        <v>47.112783380259913</v>
      </c>
      <c r="D19691">
        <v>20.249545251337775</v>
      </c>
      <c r="E19691">
        <v>26.863238128922109</v>
      </c>
      <c r="F19691">
        <v>1</v>
      </c>
      <c r="G19691">
        <v>50.600000000000449</v>
      </c>
      <c r="H19691">
        <v>1125000000</v>
      </c>
      <c r="I19691">
        <v>0</v>
      </c>
    </row>
    <row r="19692" spans="1:9" x14ac:dyDescent="0.25">
      <c r="A19692" s="1" t="s">
        <v>19699</v>
      </c>
      <c r="B19692">
        <v>37.853045174254376</v>
      </c>
      <c r="C19692">
        <v>52.547754761094971</v>
      </c>
      <c r="D19692">
        <v>22.958193321104282</v>
      </c>
      <c r="E19692">
        <v>29.589561439990764</v>
      </c>
      <c r="F19692">
        <v>-1</v>
      </c>
      <c r="G19692">
        <v>45.200000000000372</v>
      </c>
      <c r="H19692">
        <v>765625000</v>
      </c>
      <c r="I19692">
        <v>0</v>
      </c>
    </row>
    <row r="19693" spans="1:9" x14ac:dyDescent="0.25">
      <c r="A19693" s="1" t="s">
        <v>19700</v>
      </c>
      <c r="B19693">
        <v>34.820900100421397</v>
      </c>
      <c r="C19693">
        <v>35.356533652332232</v>
      </c>
      <c r="D19693">
        <v>11.21991406247572</v>
      </c>
      <c r="E19693">
        <v>24.136619589856579</v>
      </c>
      <c r="F19693">
        <v>-1</v>
      </c>
      <c r="G19693">
        <v>41.50000000000032</v>
      </c>
      <c r="H19693">
        <v>671875000</v>
      </c>
      <c r="I19693">
        <v>0</v>
      </c>
    </row>
    <row r="19694" spans="1:9" x14ac:dyDescent="0.25">
      <c r="A19694" s="1" t="s">
        <v>19701</v>
      </c>
      <c r="B19694">
        <v>30.738398858007471</v>
      </c>
      <c r="C19694">
        <v>28.128117402568879</v>
      </c>
      <c r="D19694">
        <v>13.882906102090642</v>
      </c>
      <c r="E19694">
        <v>14.245211300478207</v>
      </c>
      <c r="F19694">
        <v>1</v>
      </c>
      <c r="G19694">
        <v>35.400000000000233</v>
      </c>
      <c r="H19694">
        <v>593750000</v>
      </c>
      <c r="I19694">
        <v>0</v>
      </c>
    </row>
    <row r="19695" spans="1:9" x14ac:dyDescent="0.25">
      <c r="A19695" s="1" t="s">
        <v>19702</v>
      </c>
      <c r="B19695">
        <v>25.56413936709307</v>
      </c>
      <c r="C19695">
        <v>7.0622287113658722</v>
      </c>
      <c r="D19695">
        <v>3.353755228872604</v>
      </c>
      <c r="E19695">
        <v>3.7084734824932633</v>
      </c>
      <c r="F19695">
        <v>-0.71183641454551427</v>
      </c>
      <c r="G19695">
        <v>25.700000000000095</v>
      </c>
      <c r="H19695">
        <v>375000000</v>
      </c>
      <c r="I19695">
        <v>0</v>
      </c>
    </row>
    <row r="19696" spans="1:9" x14ac:dyDescent="0.25">
      <c r="A19696" s="1" t="s">
        <v>19703</v>
      </c>
      <c r="B19696">
        <v>20.000000000000039</v>
      </c>
      <c r="C19696">
        <v>0.18878945767011146</v>
      </c>
      <c r="D19696">
        <v>9.3096438269610005E-2</v>
      </c>
      <c r="E19696">
        <v>9.5693019400501456E-2</v>
      </c>
      <c r="F19696">
        <v>9.3096438269607784E-2</v>
      </c>
      <c r="G19696">
        <v>19.900000000000013</v>
      </c>
      <c r="H19696">
        <v>312500000</v>
      </c>
      <c r="I19696">
        <v>0</v>
      </c>
    </row>
    <row r="19697" spans="1:9" x14ac:dyDescent="0.25">
      <c r="A19697" s="1" t="s">
        <v>19704</v>
      </c>
      <c r="B19697">
        <v>19.999999999999979</v>
      </c>
      <c r="C19697">
        <v>0.1843600183153189</v>
      </c>
      <c r="D19697">
        <v>9.0896548033994051E-2</v>
      </c>
      <c r="E19697">
        <v>9.3463470281324845E-2</v>
      </c>
      <c r="F19697">
        <v>9.0896548033992275E-2</v>
      </c>
      <c r="G19697">
        <v>19.900000000000013</v>
      </c>
      <c r="H19697">
        <v>359375000</v>
      </c>
      <c r="I19697">
        <v>0</v>
      </c>
    </row>
    <row r="19698" spans="1:9" x14ac:dyDescent="0.25">
      <c r="A19698" s="1" t="s">
        <v>19705</v>
      </c>
      <c r="B19698">
        <v>43.472757384880694</v>
      </c>
      <c r="C19698">
        <v>92.795078879598037</v>
      </c>
      <c r="D19698">
        <v>37.144357512330984</v>
      </c>
      <c r="E19698">
        <v>55.650721367266975</v>
      </c>
      <c r="F19698">
        <v>-1</v>
      </c>
      <c r="G19698">
        <v>0</v>
      </c>
      <c r="H19698">
        <v>1046875000</v>
      </c>
      <c r="I19698">
        <v>0</v>
      </c>
    </row>
    <row r="19699" spans="1:9" x14ac:dyDescent="0.25">
      <c r="A19699" s="1" t="s">
        <v>19706</v>
      </c>
      <c r="B19699">
        <v>45.309354011060194</v>
      </c>
      <c r="C19699">
        <v>75.018528692777977</v>
      </c>
      <c r="D19699">
        <v>37.42255232525401</v>
      </c>
      <c r="E19699">
        <v>37.595976367524003</v>
      </c>
      <c r="F19699">
        <v>-1</v>
      </c>
      <c r="G19699">
        <v>0</v>
      </c>
      <c r="H19699">
        <v>1203125000</v>
      </c>
      <c r="I19699">
        <v>0</v>
      </c>
    </row>
    <row r="19700" spans="1:9" x14ac:dyDescent="0.25">
      <c r="A19700" s="1" t="s">
        <v>19707</v>
      </c>
      <c r="B19700">
        <v>20.900000000000063</v>
      </c>
      <c r="C19700">
        <v>3.521411066910741</v>
      </c>
      <c r="D19700">
        <v>1.7145929622187328</v>
      </c>
      <c r="E19700">
        <v>1.8068181046920082</v>
      </c>
      <c r="F19700">
        <v>0.88922115440446348</v>
      </c>
      <c r="G19700">
        <v>20.800000000000026</v>
      </c>
      <c r="H19700">
        <v>375000000</v>
      </c>
      <c r="I19700">
        <v>0</v>
      </c>
    </row>
    <row r="19701" spans="1:9" x14ac:dyDescent="0.25">
      <c r="A19701" s="1" t="s">
        <v>19708</v>
      </c>
      <c r="B19701">
        <v>20.899999999999924</v>
      </c>
      <c r="C19701">
        <v>3.5784444106943742</v>
      </c>
      <c r="D19701">
        <v>1.7423070137345658</v>
      </c>
      <c r="E19701">
        <v>1.8361373969598085</v>
      </c>
      <c r="F19701">
        <v>0.90699224397941336</v>
      </c>
      <c r="G19701">
        <v>20.800000000000026</v>
      </c>
      <c r="H19701">
        <v>375000000</v>
      </c>
      <c r="I19701">
        <v>0</v>
      </c>
    </row>
    <row r="19702" spans="1:9" x14ac:dyDescent="0.25">
      <c r="A19702" s="1" t="s">
        <v>19709</v>
      </c>
      <c r="B19702">
        <v>21.050000000000036</v>
      </c>
      <c r="C19702">
        <v>3.3638151350108525</v>
      </c>
      <c r="D19702">
        <v>1.6242764415091013</v>
      </c>
      <c r="E19702">
        <v>1.7395386935017512</v>
      </c>
      <c r="F19702">
        <v>1</v>
      </c>
      <c r="G19702">
        <v>21.000000000000028</v>
      </c>
      <c r="H19702">
        <v>312500000</v>
      </c>
      <c r="I19702">
        <v>0</v>
      </c>
    </row>
    <row r="19703" spans="1:9" x14ac:dyDescent="0.25">
      <c r="A19703" s="1" t="s">
        <v>19710</v>
      </c>
      <c r="B19703">
        <v>21.049999999999919</v>
      </c>
      <c r="C19703">
        <v>3.3924241674668001</v>
      </c>
      <c r="D19703">
        <v>1.6380337968197503</v>
      </c>
      <c r="E19703">
        <v>1.7543903706470498</v>
      </c>
      <c r="F19703">
        <v>1</v>
      </c>
      <c r="G19703">
        <v>21.000000000000028</v>
      </c>
      <c r="H19703">
        <v>328125000</v>
      </c>
      <c r="I19703">
        <v>0</v>
      </c>
    </row>
    <row r="19704" spans="1:9" x14ac:dyDescent="0.25">
      <c r="A19704" s="1" t="s">
        <v>19711</v>
      </c>
      <c r="B19704">
        <v>21.350000000000051</v>
      </c>
      <c r="C19704">
        <v>3.9401522883261455</v>
      </c>
      <c r="D19704">
        <v>1.9027952931901897</v>
      </c>
      <c r="E19704">
        <v>2.0373569951359558</v>
      </c>
      <c r="F19704">
        <v>1</v>
      </c>
      <c r="G19704">
        <v>21.300000000000033</v>
      </c>
      <c r="H19704">
        <v>375000000</v>
      </c>
      <c r="I19704">
        <v>0</v>
      </c>
    </row>
    <row r="19705" spans="1:9" x14ac:dyDescent="0.25">
      <c r="A19705" s="1" t="s">
        <v>19712</v>
      </c>
      <c r="B19705">
        <v>21.350000000000058</v>
      </c>
      <c r="C19705">
        <v>3.9715579185094843</v>
      </c>
      <c r="D19705">
        <v>1.9180476828711885</v>
      </c>
      <c r="E19705">
        <v>2.0535102356382957</v>
      </c>
      <c r="F19705">
        <v>1</v>
      </c>
      <c r="G19705">
        <v>21.300000000000033</v>
      </c>
      <c r="H19705">
        <v>359375000</v>
      </c>
      <c r="I19705">
        <v>0</v>
      </c>
    </row>
    <row r="19706" spans="1:9" x14ac:dyDescent="0.25">
      <c r="A19706" s="1" t="s">
        <v>19713</v>
      </c>
      <c r="B19706">
        <v>42.109020998539847</v>
      </c>
      <c r="C19706">
        <v>57.515384893102379</v>
      </c>
      <c r="D19706">
        <v>31.755387730766152</v>
      </c>
      <c r="E19706">
        <v>25.759997162336212</v>
      </c>
      <c r="F19706">
        <v>1</v>
      </c>
      <c r="G19706">
        <v>49.500000000000433</v>
      </c>
      <c r="H19706">
        <v>953125000</v>
      </c>
      <c r="I19706">
        <v>0</v>
      </c>
    </row>
    <row r="19707" spans="1:9" x14ac:dyDescent="0.25">
      <c r="A19707" s="1" t="s">
        <v>19714</v>
      </c>
      <c r="B19707">
        <v>38.836567193741416</v>
      </c>
      <c r="C19707">
        <v>48.572470986047307</v>
      </c>
      <c r="D19707">
        <v>24.1646693767347</v>
      </c>
      <c r="E19707">
        <v>24.407801609312642</v>
      </c>
      <c r="F19707">
        <v>1</v>
      </c>
      <c r="G19707">
        <v>49.400000000000432</v>
      </c>
      <c r="H19707">
        <v>968750000</v>
      </c>
      <c r="I19707">
        <v>0</v>
      </c>
    </row>
    <row r="19708" spans="1:9" x14ac:dyDescent="0.25">
      <c r="A19708" s="1" t="s">
        <v>19715</v>
      </c>
      <c r="B19708">
        <v>34.617581063094825</v>
      </c>
      <c r="C19708">
        <v>33.037316174605323</v>
      </c>
      <c r="D19708">
        <v>16.396138955600332</v>
      </c>
      <c r="E19708">
        <v>16.64117721900503</v>
      </c>
      <c r="F19708">
        <v>-1</v>
      </c>
      <c r="G19708">
        <v>38.900000000000283</v>
      </c>
      <c r="H19708">
        <v>687500000</v>
      </c>
      <c r="I19708">
        <v>0</v>
      </c>
    </row>
    <row r="19709" spans="1:9" x14ac:dyDescent="0.25">
      <c r="A19709" s="1" t="s">
        <v>19716</v>
      </c>
      <c r="B19709">
        <v>37.455953027285119</v>
      </c>
      <c r="C19709">
        <v>36.581518688888096</v>
      </c>
      <c r="D19709">
        <v>18.156329765580033</v>
      </c>
      <c r="E19709">
        <v>18.425188923308099</v>
      </c>
      <c r="F19709">
        <v>-1</v>
      </c>
      <c r="G19709">
        <v>41.900000000000325</v>
      </c>
      <c r="H19709">
        <v>687500000</v>
      </c>
      <c r="I19709">
        <v>0</v>
      </c>
    </row>
    <row r="19710" spans="1:9" x14ac:dyDescent="0.25">
      <c r="A19710" s="1" t="s">
        <v>19717</v>
      </c>
      <c r="B19710">
        <v>23.361428758784697</v>
      </c>
      <c r="C19710">
        <v>6.2555871737447113</v>
      </c>
      <c r="D19710">
        <v>3.0073311808377348</v>
      </c>
      <c r="E19710">
        <v>3.2482559929069805</v>
      </c>
      <c r="F19710">
        <v>0.73105359214071441</v>
      </c>
      <c r="G19710">
        <v>23.500000000000064</v>
      </c>
      <c r="H19710">
        <v>312500000</v>
      </c>
      <c r="I19710">
        <v>0</v>
      </c>
    </row>
    <row r="19711" spans="1:9" x14ac:dyDescent="0.25">
      <c r="A19711" s="1" t="s">
        <v>19718</v>
      </c>
      <c r="B19711">
        <v>24.29113780004446</v>
      </c>
      <c r="C19711">
        <v>6.8964122953752183</v>
      </c>
      <c r="D19711">
        <v>3.3260610144375242</v>
      </c>
      <c r="E19711">
        <v>3.5703512809376998</v>
      </c>
      <c r="F19711">
        <v>0.83230737247775721</v>
      </c>
      <c r="G19711">
        <v>25.000000000000085</v>
      </c>
      <c r="H19711">
        <v>515625000</v>
      </c>
      <c r="I19711">
        <v>0</v>
      </c>
    </row>
    <row r="19712" spans="1:9" x14ac:dyDescent="0.25">
      <c r="A19712" s="1" t="s">
        <v>19719</v>
      </c>
      <c r="B19712">
        <v>22.90000000000002</v>
      </c>
      <c r="C19712">
        <v>5.7263264207273199</v>
      </c>
      <c r="D19712">
        <v>2.7513063282366903</v>
      </c>
      <c r="E19712">
        <v>2.9750200924906292</v>
      </c>
      <c r="F19712">
        <v>1</v>
      </c>
      <c r="G19712">
        <v>23.20000000000006</v>
      </c>
      <c r="H19712">
        <v>328125000</v>
      </c>
      <c r="I19712">
        <v>0</v>
      </c>
    </row>
    <row r="19713" spans="1:9" x14ac:dyDescent="0.25">
      <c r="A19713" s="1" t="s">
        <v>19720</v>
      </c>
      <c r="B19713">
        <v>22.899999999999995</v>
      </c>
      <c r="C19713">
        <v>5.7460236533995763</v>
      </c>
      <c r="D19713">
        <v>2.759384344432624</v>
      </c>
      <c r="E19713">
        <v>2.9866393089669474</v>
      </c>
      <c r="F19713">
        <v>1</v>
      </c>
      <c r="G19713">
        <v>23.20000000000006</v>
      </c>
      <c r="H19713">
        <v>453125000</v>
      </c>
      <c r="I19713">
        <v>0</v>
      </c>
    </row>
    <row r="19714" spans="1:9" x14ac:dyDescent="0.25">
      <c r="A19714" s="1" t="s">
        <v>19721</v>
      </c>
      <c r="B19714">
        <v>45.051387451220052</v>
      </c>
      <c r="C19714">
        <v>64.204400940419305</v>
      </c>
      <c r="D19714">
        <v>32.194061620460701</v>
      </c>
      <c r="E19714">
        <v>32.010339319958597</v>
      </c>
      <c r="F19714">
        <v>1</v>
      </c>
      <c r="G19714">
        <v>0</v>
      </c>
      <c r="H19714">
        <v>984375000</v>
      </c>
      <c r="I19714">
        <v>0</v>
      </c>
    </row>
    <row r="19715" spans="1:9" x14ac:dyDescent="0.25">
      <c r="A19715" s="1" t="s">
        <v>19722</v>
      </c>
      <c r="B19715">
        <v>46.128618601507597</v>
      </c>
      <c r="C19715">
        <v>72.084764146206581</v>
      </c>
      <c r="D19715">
        <v>29.585978240553068</v>
      </c>
      <c r="E19715">
        <v>42.498785905653591</v>
      </c>
      <c r="F19715">
        <v>1</v>
      </c>
      <c r="G19715">
        <v>0</v>
      </c>
      <c r="H19715">
        <v>1140625000</v>
      </c>
      <c r="I19715">
        <v>0</v>
      </c>
    </row>
    <row r="19716" spans="1:9" x14ac:dyDescent="0.25">
      <c r="A19716" s="1" t="s">
        <v>19723</v>
      </c>
      <c r="B19716">
        <v>39.131421545665368</v>
      </c>
      <c r="C19716">
        <v>45.896553755931521</v>
      </c>
      <c r="D19716">
        <v>32.48679335237172</v>
      </c>
      <c r="E19716">
        <v>13.409760403559813</v>
      </c>
      <c r="F19716">
        <v>1</v>
      </c>
      <c r="G19716">
        <v>46.300000000000388</v>
      </c>
      <c r="H19716">
        <v>906250000</v>
      </c>
      <c r="I19716">
        <v>0</v>
      </c>
    </row>
    <row r="19717" spans="1:9" x14ac:dyDescent="0.25">
      <c r="A19717" s="1" t="s">
        <v>19724</v>
      </c>
      <c r="B19717">
        <v>39.573276126788699</v>
      </c>
      <c r="C19717">
        <v>50.973782153017382</v>
      </c>
      <c r="D19717">
        <v>31.886562271005609</v>
      </c>
      <c r="E19717">
        <v>19.087219882011766</v>
      </c>
      <c r="F19717">
        <v>1</v>
      </c>
      <c r="G19717">
        <v>48.000000000000412</v>
      </c>
      <c r="H19717">
        <v>1000000000</v>
      </c>
      <c r="I19717">
        <v>0</v>
      </c>
    </row>
    <row r="19718" spans="1:9" x14ac:dyDescent="0.25">
      <c r="A19718" s="1" t="s">
        <v>19725</v>
      </c>
      <c r="B19718">
        <v>36.066119537236851</v>
      </c>
      <c r="C19718">
        <v>35.405283792390392</v>
      </c>
      <c r="D19718">
        <v>17.824750524450074</v>
      </c>
      <c r="E19718">
        <v>17.580533267940382</v>
      </c>
      <c r="F19718">
        <v>-1</v>
      </c>
      <c r="G19718">
        <v>40.500000000000306</v>
      </c>
      <c r="H19718">
        <v>625000000</v>
      </c>
      <c r="I19718">
        <v>0</v>
      </c>
    </row>
    <row r="19719" spans="1:9" x14ac:dyDescent="0.25">
      <c r="A19719" s="1" t="s">
        <v>19726</v>
      </c>
      <c r="B19719">
        <v>38.291505629412285</v>
      </c>
      <c r="C19719">
        <v>47.618366778080357</v>
      </c>
      <c r="D19719">
        <v>30.221322709646749</v>
      </c>
      <c r="E19719">
        <v>17.397044068433665</v>
      </c>
      <c r="F19719">
        <v>-1</v>
      </c>
      <c r="G19719">
        <v>42.000000000000327</v>
      </c>
      <c r="H19719">
        <v>812500000</v>
      </c>
      <c r="I19719">
        <v>0</v>
      </c>
    </row>
    <row r="19720" spans="1:9" x14ac:dyDescent="0.25">
      <c r="A19720" s="1" t="s">
        <v>19727</v>
      </c>
      <c r="B19720">
        <v>24.118955844882237</v>
      </c>
      <c r="C19720">
        <v>6.859391246012418</v>
      </c>
      <c r="D19720">
        <v>3.5479060716637911</v>
      </c>
      <c r="E19720">
        <v>3.3114851743486216</v>
      </c>
      <c r="F19720">
        <v>-0.5</v>
      </c>
      <c r="G19720">
        <v>25.30000000000009</v>
      </c>
      <c r="H19720">
        <v>515625000</v>
      </c>
      <c r="I19720">
        <v>0</v>
      </c>
    </row>
    <row r="19721" spans="1:9" x14ac:dyDescent="0.25">
      <c r="A19721" s="1" t="s">
        <v>19728</v>
      </c>
      <c r="B19721">
        <v>33.492204500925439</v>
      </c>
      <c r="C19721">
        <v>37.526940643667004</v>
      </c>
      <c r="D19721">
        <v>15.741708529503612</v>
      </c>
      <c r="E19721">
        <v>21.785232114163392</v>
      </c>
      <c r="F19721">
        <v>-1</v>
      </c>
      <c r="G19721">
        <v>39.600000000000293</v>
      </c>
      <c r="H19721">
        <v>703125000</v>
      </c>
      <c r="I19721">
        <v>0</v>
      </c>
    </row>
    <row r="19722" spans="1:9" x14ac:dyDescent="0.25">
      <c r="A19722" s="1" t="s">
        <v>19729</v>
      </c>
      <c r="B19722">
        <v>20.899999999999917</v>
      </c>
      <c r="C19722">
        <v>3.5065697895396468</v>
      </c>
      <c r="D19722">
        <v>1.7991444740616056</v>
      </c>
      <c r="E19722">
        <v>1.7074253154780412</v>
      </c>
      <c r="F19722">
        <v>-0.88464128489939764</v>
      </c>
      <c r="G19722">
        <v>20.800000000000026</v>
      </c>
      <c r="H19722">
        <v>437500000</v>
      </c>
      <c r="I19722">
        <v>0</v>
      </c>
    </row>
    <row r="19723" spans="1:9" x14ac:dyDescent="0.25">
      <c r="A19723" s="1" t="s">
        <v>19730</v>
      </c>
      <c r="B19723">
        <v>20.899999999999931</v>
      </c>
      <c r="C19723">
        <v>3.5643757314481879</v>
      </c>
      <c r="D19723">
        <v>1.8289339087131924</v>
      </c>
      <c r="E19723">
        <v>1.7354418227349955</v>
      </c>
      <c r="F19723">
        <v>-0.90258079749256215</v>
      </c>
      <c r="G19723">
        <v>20.800000000000026</v>
      </c>
      <c r="H19723">
        <v>328125000</v>
      </c>
      <c r="I19723">
        <v>0</v>
      </c>
    </row>
    <row r="19724" spans="1:9" x14ac:dyDescent="0.25">
      <c r="A19724" s="1" t="s">
        <v>19731</v>
      </c>
      <c r="B19724">
        <v>21.050000000000061</v>
      </c>
      <c r="C19724">
        <v>3.3551862221945865</v>
      </c>
      <c r="D19724">
        <v>1.7347137340117169</v>
      </c>
      <c r="E19724">
        <v>1.6204724881828696</v>
      </c>
      <c r="F19724">
        <v>-1</v>
      </c>
      <c r="G19724">
        <v>21.000000000000028</v>
      </c>
      <c r="H19724">
        <v>437500000</v>
      </c>
      <c r="I19724">
        <v>0</v>
      </c>
    </row>
    <row r="19725" spans="1:9" x14ac:dyDescent="0.25">
      <c r="A19725" s="1" t="s">
        <v>19732</v>
      </c>
      <c r="B19725">
        <v>21.049999999999958</v>
      </c>
      <c r="C19725">
        <v>3.3842705369065107</v>
      </c>
      <c r="D19725">
        <v>1.7499433615711659</v>
      </c>
      <c r="E19725">
        <v>1.6343271753353448</v>
      </c>
      <c r="F19725">
        <v>-1</v>
      </c>
      <c r="G19725">
        <v>21.000000000000028</v>
      </c>
      <c r="H19725">
        <v>421875000</v>
      </c>
      <c r="I19725">
        <v>0</v>
      </c>
    </row>
    <row r="19726" spans="1:9" x14ac:dyDescent="0.25">
      <c r="A19726" s="1" t="s">
        <v>19733</v>
      </c>
      <c r="B19726">
        <v>21.34999999999992</v>
      </c>
      <c r="C19726">
        <v>3.9339999645042378</v>
      </c>
      <c r="D19726">
        <v>2.0334495600812823</v>
      </c>
      <c r="E19726">
        <v>1.9005504044229555</v>
      </c>
      <c r="F19726">
        <v>-1</v>
      </c>
      <c r="G19726">
        <v>21.300000000000033</v>
      </c>
      <c r="H19726">
        <v>406250000</v>
      </c>
      <c r="I19726">
        <v>0</v>
      </c>
    </row>
    <row r="19727" spans="1:9" x14ac:dyDescent="0.25">
      <c r="A19727" s="1" t="s">
        <v>19734</v>
      </c>
      <c r="B19727">
        <v>21.350000000000055</v>
      </c>
      <c r="C19727">
        <v>3.9656232847852619</v>
      </c>
      <c r="D19727">
        <v>2.0498107991998271</v>
      </c>
      <c r="E19727">
        <v>1.9158124855854348</v>
      </c>
      <c r="F19727">
        <v>-1</v>
      </c>
      <c r="G19727">
        <v>21.300000000000033</v>
      </c>
      <c r="H19727">
        <v>375000000</v>
      </c>
      <c r="I19727">
        <v>0</v>
      </c>
    </row>
    <row r="19728" spans="1:9" x14ac:dyDescent="0.25">
      <c r="A19728" s="1" t="s">
        <v>19735</v>
      </c>
      <c r="B19728">
        <v>22.800000000000015</v>
      </c>
      <c r="C19728">
        <v>5.6507728582676187</v>
      </c>
      <c r="D19728">
        <v>2.9359803042172299</v>
      </c>
      <c r="E19728">
        <v>2.714792554050395</v>
      </c>
      <c r="F19728">
        <v>-1</v>
      </c>
      <c r="G19728">
        <v>23.100000000000058</v>
      </c>
      <c r="H19728">
        <v>312500000</v>
      </c>
      <c r="I19728">
        <v>0</v>
      </c>
    </row>
    <row r="19729" spans="1:9" x14ac:dyDescent="0.25">
      <c r="A19729" s="1" t="s">
        <v>19736</v>
      </c>
      <c r="B19729">
        <v>22.799999999999994</v>
      </c>
      <c r="C19729">
        <v>5.6743581548118947</v>
      </c>
      <c r="D19729">
        <v>2.9495675895625411</v>
      </c>
      <c r="E19729">
        <v>2.7247905652493558</v>
      </c>
      <c r="F19729">
        <v>-1</v>
      </c>
      <c r="G19729">
        <v>23.100000000000058</v>
      </c>
      <c r="H19729">
        <v>484375000</v>
      </c>
      <c r="I19729">
        <v>0</v>
      </c>
    </row>
    <row r="19730" spans="1:9" x14ac:dyDescent="0.25">
      <c r="A19730" s="1" t="s">
        <v>19737</v>
      </c>
      <c r="B19730">
        <v>47.11669066131028</v>
      </c>
      <c r="C19730">
        <v>75.882283295622017</v>
      </c>
      <c r="D19730">
        <v>37.789940878393587</v>
      </c>
      <c r="E19730">
        <v>38.092342417228636</v>
      </c>
      <c r="F19730">
        <v>1</v>
      </c>
      <c r="G19730">
        <v>0</v>
      </c>
      <c r="H19730">
        <v>1203125000</v>
      </c>
      <c r="I19730">
        <v>0</v>
      </c>
    </row>
    <row r="19731" spans="1:9" x14ac:dyDescent="0.25">
      <c r="A19731" s="1" t="s">
        <v>19738</v>
      </c>
      <c r="B19731">
        <v>46.191966020202713</v>
      </c>
      <c r="C19731">
        <v>78.805988630086077</v>
      </c>
      <c r="D19731">
        <v>42.696219469472695</v>
      </c>
      <c r="E19731">
        <v>36.109769160613325</v>
      </c>
      <c r="F19731">
        <v>1</v>
      </c>
      <c r="G19731">
        <v>0</v>
      </c>
      <c r="H19731">
        <v>875000000</v>
      </c>
      <c r="I19731">
        <v>0</v>
      </c>
    </row>
    <row r="19732" spans="1:9" x14ac:dyDescent="0.25">
      <c r="A19732" s="1" t="s">
        <v>19739</v>
      </c>
      <c r="B19732">
        <v>41.024378775657148</v>
      </c>
      <c r="C19732">
        <v>59.624865519333035</v>
      </c>
      <c r="D19732">
        <v>30.005663223663735</v>
      </c>
      <c r="E19732">
        <v>29.619202295669318</v>
      </c>
      <c r="F19732">
        <v>-1</v>
      </c>
      <c r="G19732">
        <v>47.700000000000408</v>
      </c>
      <c r="H19732">
        <v>984375000</v>
      </c>
      <c r="I19732">
        <v>0</v>
      </c>
    </row>
    <row r="19733" spans="1:9" x14ac:dyDescent="0.25">
      <c r="A19733" s="1" t="s">
        <v>19740</v>
      </c>
      <c r="B19733">
        <v>39.326421668915962</v>
      </c>
      <c r="C19733">
        <v>50.246104297551859</v>
      </c>
      <c r="D19733">
        <v>22.173941953089216</v>
      </c>
      <c r="E19733">
        <v>28.072162344462637</v>
      </c>
      <c r="F19733">
        <v>-1</v>
      </c>
      <c r="G19733">
        <v>47.000000000000398</v>
      </c>
      <c r="H19733">
        <v>812500000</v>
      </c>
      <c r="I19733">
        <v>0</v>
      </c>
    </row>
    <row r="19734" spans="1:9" x14ac:dyDescent="0.25">
      <c r="A19734" s="1" t="s">
        <v>19741</v>
      </c>
      <c r="B19734">
        <v>46.232768907272238</v>
      </c>
      <c r="C19734">
        <v>80.13600547286913</v>
      </c>
      <c r="D19734">
        <v>40.277901304345605</v>
      </c>
      <c r="E19734">
        <v>39.858104168523553</v>
      </c>
      <c r="F19734">
        <v>-1</v>
      </c>
      <c r="G19734">
        <v>58.700000000000564</v>
      </c>
      <c r="H19734">
        <v>1218750000</v>
      </c>
      <c r="I19734">
        <v>0</v>
      </c>
    </row>
    <row r="19735" spans="1:9" x14ac:dyDescent="0.25">
      <c r="A19735" s="1" t="s">
        <v>19742</v>
      </c>
      <c r="B19735">
        <v>36.091204663695478</v>
      </c>
      <c r="C19735">
        <v>44.268121066993061</v>
      </c>
      <c r="D19735">
        <v>22.339706978041644</v>
      </c>
      <c r="E19735">
        <v>21.928414088951385</v>
      </c>
      <c r="F19735">
        <v>-1</v>
      </c>
      <c r="G19735">
        <v>39.700000000000294</v>
      </c>
      <c r="H19735">
        <v>656250000</v>
      </c>
      <c r="I19735">
        <v>0</v>
      </c>
    </row>
    <row r="19736" spans="1:9" x14ac:dyDescent="0.25">
      <c r="A19736" s="1" t="s">
        <v>19743</v>
      </c>
      <c r="B19736">
        <v>0.05</v>
      </c>
      <c r="C19736">
        <v>0.36327126400268028</v>
      </c>
      <c r="D19736">
        <v>0.36327126400268028</v>
      </c>
      <c r="E19736">
        <v>0</v>
      </c>
      <c r="F19736">
        <v>0.36327126400268028</v>
      </c>
      <c r="G19736">
        <v>0</v>
      </c>
      <c r="H19736">
        <v>0</v>
      </c>
      <c r="I19736">
        <v>2</v>
      </c>
    </row>
    <row r="19737" spans="1:9" x14ac:dyDescent="0.25">
      <c r="A19737" s="1" t="s">
        <v>19744</v>
      </c>
      <c r="B19737">
        <v>0.05</v>
      </c>
      <c r="C19737">
        <v>0.36327126400268028</v>
      </c>
      <c r="D19737">
        <v>0.36327126400268028</v>
      </c>
      <c r="E19737">
        <v>0</v>
      </c>
      <c r="F19737">
        <v>0.36327126400268028</v>
      </c>
      <c r="G19737">
        <v>0</v>
      </c>
      <c r="H19737">
        <v>15625000</v>
      </c>
      <c r="I19737">
        <v>2</v>
      </c>
    </row>
    <row r="19738" spans="1:9" x14ac:dyDescent="0.25">
      <c r="A19738" s="1" t="s">
        <v>19745</v>
      </c>
      <c r="B19738">
        <v>36.82601475932227</v>
      </c>
      <c r="C19738">
        <v>42.917219958654186</v>
      </c>
      <c r="D19738">
        <v>21.266536910757736</v>
      </c>
      <c r="E19738">
        <v>21.650683047896482</v>
      </c>
      <c r="F19738">
        <v>1</v>
      </c>
      <c r="G19738">
        <v>46.900000000000396</v>
      </c>
      <c r="H19738">
        <v>1187500000</v>
      </c>
      <c r="I19738">
        <v>0</v>
      </c>
    </row>
    <row r="19739" spans="1:9" x14ac:dyDescent="0.25">
      <c r="A19739" s="1" t="s">
        <v>19746</v>
      </c>
      <c r="B19739">
        <v>38.617518171355108</v>
      </c>
      <c r="C19739">
        <v>39.068190697026296</v>
      </c>
      <c r="D19739">
        <v>19.340247340079596</v>
      </c>
      <c r="E19739">
        <v>19.727943356946703</v>
      </c>
      <c r="F19739">
        <v>1</v>
      </c>
      <c r="G19739">
        <v>46.900000000000396</v>
      </c>
      <c r="H19739">
        <v>890625000</v>
      </c>
      <c r="I19739">
        <v>0</v>
      </c>
    </row>
    <row r="19740" spans="1:9" x14ac:dyDescent="0.25">
      <c r="A19740" s="1" t="s">
        <v>19747</v>
      </c>
      <c r="B19740">
        <v>35.949498326412581</v>
      </c>
      <c r="C19740">
        <v>42.27218592487224</v>
      </c>
      <c r="D19740">
        <v>17.781224885557307</v>
      </c>
      <c r="E19740">
        <v>24.490961039314968</v>
      </c>
      <c r="F19740">
        <v>1</v>
      </c>
      <c r="G19740">
        <v>40.300000000000303</v>
      </c>
      <c r="H19740">
        <v>750000000</v>
      </c>
      <c r="I19740">
        <v>0</v>
      </c>
    </row>
    <row r="19741" spans="1:9" x14ac:dyDescent="0.25">
      <c r="A19741" s="1" t="s">
        <v>19748</v>
      </c>
      <c r="B19741">
        <v>35.709792885137858</v>
      </c>
      <c r="C19741">
        <v>37.391719535829324</v>
      </c>
      <c r="D19741">
        <v>18.488310454367724</v>
      </c>
      <c r="E19741">
        <v>18.903409081461653</v>
      </c>
      <c r="F19741">
        <v>1</v>
      </c>
      <c r="G19741">
        <v>40.000000000000298</v>
      </c>
      <c r="H19741">
        <v>625000000</v>
      </c>
      <c r="I19741">
        <v>0</v>
      </c>
    </row>
    <row r="19742" spans="1:9" x14ac:dyDescent="0.25">
      <c r="A19742" s="1" t="s">
        <v>19749</v>
      </c>
      <c r="B19742">
        <v>0.05</v>
      </c>
      <c r="C19742">
        <v>0.36327126400268028</v>
      </c>
      <c r="D19742">
        <v>0</v>
      </c>
      <c r="E19742">
        <v>0.36327126400268028</v>
      </c>
      <c r="F19742">
        <v>-0.36327126400268028</v>
      </c>
      <c r="G19742">
        <v>0</v>
      </c>
      <c r="H19742">
        <v>0</v>
      </c>
      <c r="I19742">
        <v>1</v>
      </c>
    </row>
    <row r="19743" spans="1:9" x14ac:dyDescent="0.25">
      <c r="A19743" s="1" t="s">
        <v>19750</v>
      </c>
      <c r="B19743">
        <v>0.1</v>
      </c>
      <c r="C19743">
        <v>0.72654252800536057</v>
      </c>
      <c r="D19743">
        <v>0</v>
      </c>
      <c r="E19743">
        <v>0.72654252800536057</v>
      </c>
      <c r="F19743">
        <v>-0.72654252800536057</v>
      </c>
      <c r="G19743">
        <v>0</v>
      </c>
      <c r="H19743">
        <v>0</v>
      </c>
      <c r="I19743">
        <v>1</v>
      </c>
    </row>
    <row r="19744" spans="1:9" x14ac:dyDescent="0.25">
      <c r="A19744" s="1" t="s">
        <v>19751</v>
      </c>
      <c r="B19744">
        <v>25.004284251072015</v>
      </c>
      <c r="C19744">
        <v>8.2983946219559321</v>
      </c>
      <c r="D19744">
        <v>3.9421467948551974</v>
      </c>
      <c r="E19744">
        <v>4.3562478271007326</v>
      </c>
      <c r="F19744">
        <v>0.91651298787630342</v>
      </c>
      <c r="G19744">
        <v>26.300000000000104</v>
      </c>
      <c r="H19744">
        <v>453125000</v>
      </c>
      <c r="I19744">
        <v>0</v>
      </c>
    </row>
    <row r="19745" spans="1:9" x14ac:dyDescent="0.25">
      <c r="A19745" s="1" t="s">
        <v>19752</v>
      </c>
      <c r="B19745">
        <v>24.277975745275285</v>
      </c>
      <c r="C19745">
        <v>7.5317930664275377</v>
      </c>
      <c r="D19745">
        <v>3.9741171933449744</v>
      </c>
      <c r="E19745">
        <v>3.5576758730825659</v>
      </c>
      <c r="F19745">
        <v>0.66974859414165833</v>
      </c>
      <c r="G19745">
        <v>25.000000000000085</v>
      </c>
      <c r="H19745">
        <v>296875000</v>
      </c>
      <c r="I19745">
        <v>0</v>
      </c>
    </row>
    <row r="19746" spans="1:9" x14ac:dyDescent="0.25">
      <c r="A19746" s="1" t="s">
        <v>19753</v>
      </c>
      <c r="B19746">
        <v>47.604136655700351</v>
      </c>
      <c r="C19746">
        <v>87.551730231641173</v>
      </c>
      <c r="D19746">
        <v>40.532573465418032</v>
      </c>
      <c r="E19746">
        <v>47.019156766223091</v>
      </c>
      <c r="F19746">
        <v>1</v>
      </c>
      <c r="G19746">
        <v>0</v>
      </c>
      <c r="H19746">
        <v>953125000</v>
      </c>
      <c r="I19746">
        <v>0</v>
      </c>
    </row>
    <row r="19747" spans="1:9" x14ac:dyDescent="0.25">
      <c r="A19747" s="1" t="s">
        <v>19754</v>
      </c>
      <c r="B19747">
        <v>45.637446354898422</v>
      </c>
      <c r="C19747">
        <v>73.77901672484856</v>
      </c>
      <c r="D19747">
        <v>40.231023979431875</v>
      </c>
      <c r="E19747">
        <v>33.547992745416671</v>
      </c>
      <c r="F19747">
        <v>-1</v>
      </c>
      <c r="G19747">
        <v>0</v>
      </c>
      <c r="H19747">
        <v>1046875000</v>
      </c>
      <c r="I19747">
        <v>0</v>
      </c>
    </row>
    <row r="19748" spans="1:9" x14ac:dyDescent="0.25">
      <c r="A19748" s="1" t="s">
        <v>19755</v>
      </c>
      <c r="B19748">
        <v>21.200000000000006</v>
      </c>
      <c r="C19748">
        <v>3.7860934020841381</v>
      </c>
      <c r="D19748">
        <v>1.8368582007548233</v>
      </c>
      <c r="E19748">
        <v>1.9492352013293148</v>
      </c>
      <c r="F19748">
        <v>0.96760451396944269</v>
      </c>
      <c r="G19748">
        <v>21.10000000000003</v>
      </c>
      <c r="H19748">
        <v>328125000</v>
      </c>
      <c r="I19748">
        <v>0</v>
      </c>
    </row>
    <row r="19749" spans="1:9" x14ac:dyDescent="0.25">
      <c r="A19749" s="1" t="s">
        <v>19756</v>
      </c>
      <c r="B19749">
        <v>21.200000000000031</v>
      </c>
      <c r="C19749">
        <v>3.9031722271635352</v>
      </c>
      <c r="D19749">
        <v>1.894448880858155</v>
      </c>
      <c r="E19749">
        <v>2.0087233463053802</v>
      </c>
      <c r="F19749">
        <v>1</v>
      </c>
      <c r="G19749">
        <v>21.10000000000003</v>
      </c>
      <c r="H19749">
        <v>390625000</v>
      </c>
      <c r="I19749">
        <v>0</v>
      </c>
    </row>
    <row r="19750" spans="1:9" x14ac:dyDescent="0.25">
      <c r="A19750" s="1" t="s">
        <v>19757</v>
      </c>
      <c r="B19750">
        <v>20.5</v>
      </c>
      <c r="C19750">
        <v>2.4247683958737394</v>
      </c>
      <c r="D19750">
        <v>1.1424577713373618</v>
      </c>
      <c r="E19750">
        <v>1.2823106245363776</v>
      </c>
      <c r="F19750">
        <v>0.72654252800536057</v>
      </c>
      <c r="G19750">
        <v>20.40000000000002</v>
      </c>
      <c r="H19750">
        <v>312500000</v>
      </c>
      <c r="I19750">
        <v>0</v>
      </c>
    </row>
    <row r="19751" spans="1:9" x14ac:dyDescent="0.25">
      <c r="A19751" s="1" t="s">
        <v>19758</v>
      </c>
      <c r="B19751">
        <v>20.500000000000028</v>
      </c>
      <c r="C19751">
        <v>2.5062676106166806</v>
      </c>
      <c r="D19751">
        <v>1.1825423527002399</v>
      </c>
      <c r="E19751">
        <v>1.3237252579164407</v>
      </c>
      <c r="F19751">
        <v>0.72654252800536057</v>
      </c>
      <c r="G19751">
        <v>20.40000000000002</v>
      </c>
      <c r="H19751">
        <v>406250000</v>
      </c>
      <c r="I19751">
        <v>0</v>
      </c>
    </row>
    <row r="19752" spans="1:9" x14ac:dyDescent="0.25">
      <c r="A19752" s="1" t="s">
        <v>19759</v>
      </c>
      <c r="B19752">
        <v>20.599999999999991</v>
      </c>
      <c r="C19752">
        <v>1.0739185649123741</v>
      </c>
      <c r="D19752">
        <v>0.45567542540020822</v>
      </c>
      <c r="E19752">
        <v>0.61824313951216592</v>
      </c>
      <c r="F19752">
        <v>7.4466667578477974E-2</v>
      </c>
      <c r="G19752">
        <v>20.500000000000021</v>
      </c>
      <c r="H19752">
        <v>312500000</v>
      </c>
      <c r="I19752">
        <v>0</v>
      </c>
    </row>
    <row r="19753" spans="1:9" x14ac:dyDescent="0.25">
      <c r="A19753" s="1" t="s">
        <v>19760</v>
      </c>
      <c r="B19753">
        <v>20.6</v>
      </c>
      <c r="C19753">
        <v>1.0659225536691146</v>
      </c>
      <c r="D19753">
        <v>0.45112049500053875</v>
      </c>
      <c r="E19753">
        <v>0.61480205866857585</v>
      </c>
      <c r="F19753">
        <v>8.7079860955203259E-2</v>
      </c>
      <c r="G19753">
        <v>20.500000000000021</v>
      </c>
      <c r="H19753">
        <v>343750000</v>
      </c>
      <c r="I19753">
        <v>0</v>
      </c>
    </row>
    <row r="19754" spans="1:9" x14ac:dyDescent="0.25">
      <c r="A19754" s="1" t="s">
        <v>19761</v>
      </c>
      <c r="B19754">
        <v>37.743874565272506</v>
      </c>
      <c r="C19754">
        <v>38.644183145759065</v>
      </c>
      <c r="D19754">
        <v>19.186463124200049</v>
      </c>
      <c r="E19754">
        <v>19.45772002155903</v>
      </c>
      <c r="F19754">
        <v>1</v>
      </c>
      <c r="G19754">
        <v>43.500000000000348</v>
      </c>
      <c r="H19754">
        <v>906250000</v>
      </c>
      <c r="I19754">
        <v>0</v>
      </c>
    </row>
    <row r="19755" spans="1:9" x14ac:dyDescent="0.25">
      <c r="A19755" s="1" t="s">
        <v>19762</v>
      </c>
      <c r="B19755">
        <v>41.641245578462367</v>
      </c>
      <c r="C19755">
        <v>44.929617332481982</v>
      </c>
      <c r="D19755">
        <v>25.468427986866114</v>
      </c>
      <c r="E19755">
        <v>19.4611893456159</v>
      </c>
      <c r="F19755">
        <v>1</v>
      </c>
      <c r="G19755">
        <v>46.600000000000392</v>
      </c>
      <c r="H19755">
        <v>921875000</v>
      </c>
      <c r="I19755">
        <v>0</v>
      </c>
    </row>
    <row r="19756" spans="1:9" x14ac:dyDescent="0.25">
      <c r="A19756" s="1" t="s">
        <v>19763</v>
      </c>
      <c r="B19756">
        <v>37.914295404781726</v>
      </c>
      <c r="C19756">
        <v>45.327593826391976</v>
      </c>
      <c r="D19756">
        <v>19.358157043339325</v>
      </c>
      <c r="E19756">
        <v>25.969436783052572</v>
      </c>
      <c r="F19756">
        <v>-1</v>
      </c>
      <c r="G19756">
        <v>42.000000000000327</v>
      </c>
      <c r="H19756">
        <v>890625000</v>
      </c>
      <c r="I19756">
        <v>0</v>
      </c>
    </row>
    <row r="19757" spans="1:9" x14ac:dyDescent="0.25">
      <c r="A19757" s="1" t="s">
        <v>19764</v>
      </c>
      <c r="B19757">
        <v>38.616682601861946</v>
      </c>
      <c r="C19757">
        <v>41.549219763141267</v>
      </c>
      <c r="D19757">
        <v>17.482485013097364</v>
      </c>
      <c r="E19757">
        <v>24.066734750043871</v>
      </c>
      <c r="F19757">
        <v>-1</v>
      </c>
      <c r="G19757">
        <v>41.600000000000321</v>
      </c>
      <c r="H19757">
        <v>781250000</v>
      </c>
      <c r="I19757">
        <v>0</v>
      </c>
    </row>
    <row r="19758" spans="1:9" x14ac:dyDescent="0.25">
      <c r="A19758" s="1" t="s">
        <v>19765</v>
      </c>
      <c r="B19758">
        <v>27.071594413790748</v>
      </c>
      <c r="C19758">
        <v>16.678179752979599</v>
      </c>
      <c r="D19758">
        <v>8.1905037846719964</v>
      </c>
      <c r="E19758">
        <v>8.487675968307606</v>
      </c>
      <c r="F19758">
        <v>-1</v>
      </c>
      <c r="G19758">
        <v>29.200000000000145</v>
      </c>
      <c r="H19758">
        <v>578125000</v>
      </c>
      <c r="I19758">
        <v>0</v>
      </c>
    </row>
    <row r="19759" spans="1:9" x14ac:dyDescent="0.25">
      <c r="A19759" s="1" t="s">
        <v>19766</v>
      </c>
      <c r="B19759">
        <v>27.210295581211188</v>
      </c>
      <c r="C19759">
        <v>17.409645897977256</v>
      </c>
      <c r="D19759">
        <v>8.5544781265505634</v>
      </c>
      <c r="E19759">
        <v>8.8551677714267019</v>
      </c>
      <c r="F19759">
        <v>1</v>
      </c>
      <c r="G19759">
        <v>29.400000000000148</v>
      </c>
      <c r="H19759">
        <v>437500000</v>
      </c>
      <c r="I19759">
        <v>0</v>
      </c>
    </row>
    <row r="19760" spans="1:9" x14ac:dyDescent="0.25">
      <c r="A19760" s="1" t="s">
        <v>19767</v>
      </c>
      <c r="B19760">
        <v>21.300000000000011</v>
      </c>
      <c r="C19760">
        <v>1.4479143258784752</v>
      </c>
      <c r="D19760">
        <v>0.58696861190214111</v>
      </c>
      <c r="E19760">
        <v>0.86094571397633413</v>
      </c>
      <c r="F19760">
        <v>4.2761467909481876E-2</v>
      </c>
      <c r="G19760">
        <v>21.200000000000031</v>
      </c>
      <c r="H19760">
        <v>328125000</v>
      </c>
      <c r="I19760">
        <v>0</v>
      </c>
    </row>
    <row r="19761" spans="1:9" x14ac:dyDescent="0.25">
      <c r="A19761" s="1" t="s">
        <v>19768</v>
      </c>
      <c r="B19761">
        <v>21.299999999999979</v>
      </c>
      <c r="C19761">
        <v>1.4523306590089877</v>
      </c>
      <c r="D19761">
        <v>0.58695373925604555</v>
      </c>
      <c r="E19761">
        <v>0.86537691975294218</v>
      </c>
      <c r="F19761">
        <v>4.3682839725740052E-2</v>
      </c>
      <c r="G19761">
        <v>21.200000000000031</v>
      </c>
      <c r="H19761">
        <v>375000000</v>
      </c>
      <c r="I19761">
        <v>0</v>
      </c>
    </row>
    <row r="19762" spans="1:9" x14ac:dyDescent="0.25">
      <c r="A19762" s="1" t="s">
        <v>19769</v>
      </c>
      <c r="B19762">
        <v>47.319282315141876</v>
      </c>
      <c r="C19762">
        <v>83.035901830358711</v>
      </c>
      <c r="D19762">
        <v>38.176762060488208</v>
      </c>
      <c r="E19762">
        <v>44.859139769870481</v>
      </c>
      <c r="F19762">
        <v>-1</v>
      </c>
      <c r="G19762">
        <v>0</v>
      </c>
      <c r="H19762">
        <v>937500000</v>
      </c>
      <c r="I19762">
        <v>0</v>
      </c>
    </row>
    <row r="19763" spans="1:9" x14ac:dyDescent="0.25">
      <c r="A19763" s="1" t="s">
        <v>19770</v>
      </c>
      <c r="B19763">
        <v>43.881330766966784</v>
      </c>
      <c r="C19763">
        <v>58.440226217413496</v>
      </c>
      <c r="D19763">
        <v>32.459600672241038</v>
      </c>
      <c r="E19763">
        <v>25.980625545172483</v>
      </c>
      <c r="F19763">
        <v>1</v>
      </c>
      <c r="G19763">
        <v>56.200000000000529</v>
      </c>
      <c r="H19763">
        <v>984375000</v>
      </c>
      <c r="I19763">
        <v>0</v>
      </c>
    </row>
    <row r="19764" spans="1:9" x14ac:dyDescent="0.25">
      <c r="A19764" s="1" t="s">
        <v>19771</v>
      </c>
      <c r="B19764">
        <v>38.927163819981793</v>
      </c>
      <c r="C19764">
        <v>45.175626725899519</v>
      </c>
      <c r="D19764">
        <v>32.146747964548595</v>
      </c>
      <c r="E19764">
        <v>13.028878761350908</v>
      </c>
      <c r="F19764">
        <v>1</v>
      </c>
      <c r="G19764">
        <v>44.800000000000367</v>
      </c>
      <c r="H19764">
        <v>859375000</v>
      </c>
      <c r="I19764">
        <v>0</v>
      </c>
    </row>
    <row r="19765" spans="1:9" x14ac:dyDescent="0.25">
      <c r="A19765" s="1" t="s">
        <v>19772</v>
      </c>
      <c r="B19765">
        <v>39.640906632717957</v>
      </c>
      <c r="C19765">
        <v>46.824659151874123</v>
      </c>
      <c r="D19765">
        <v>23.548733614562305</v>
      </c>
      <c r="E19765">
        <v>23.275925537311828</v>
      </c>
      <c r="F19765">
        <v>1</v>
      </c>
      <c r="G19765">
        <v>44.600000000000364</v>
      </c>
      <c r="H19765">
        <v>718750000</v>
      </c>
      <c r="I19765">
        <v>0</v>
      </c>
    </row>
    <row r="19766" spans="1:9" x14ac:dyDescent="0.25">
      <c r="A19766" s="1" t="s">
        <v>19773</v>
      </c>
      <c r="B19766">
        <v>36.273067580374708</v>
      </c>
      <c r="C19766">
        <v>40.276651431145417</v>
      </c>
      <c r="D19766">
        <v>23.451031319940121</v>
      </c>
      <c r="E19766">
        <v>16.8256201112053</v>
      </c>
      <c r="F19766">
        <v>-1</v>
      </c>
      <c r="G19766">
        <v>40.600000000000307</v>
      </c>
      <c r="H19766">
        <v>687500000</v>
      </c>
      <c r="I19766">
        <v>0</v>
      </c>
    </row>
    <row r="19767" spans="1:9" x14ac:dyDescent="0.25">
      <c r="A19767" s="1" t="s">
        <v>19774</v>
      </c>
      <c r="B19767">
        <v>34.013339099823838</v>
      </c>
      <c r="C19767">
        <v>29.701616419250907</v>
      </c>
      <c r="D19767">
        <v>14.999930776442383</v>
      </c>
      <c r="E19767">
        <v>14.701685642808542</v>
      </c>
      <c r="F19767">
        <v>1</v>
      </c>
      <c r="G19767">
        <v>37.400000000000261</v>
      </c>
      <c r="H19767">
        <v>562500000</v>
      </c>
      <c r="I19767">
        <v>0</v>
      </c>
    </row>
    <row r="19768" spans="1:9" x14ac:dyDescent="0.25">
      <c r="A19768" s="1" t="s">
        <v>19775</v>
      </c>
      <c r="B19768">
        <v>24.07718103286652</v>
      </c>
      <c r="C19768">
        <v>6.6969977806009835</v>
      </c>
      <c r="D19768">
        <v>3.4918886227523735</v>
      </c>
      <c r="E19768">
        <v>3.2051091578486139</v>
      </c>
      <c r="F19768">
        <v>-0.51562608751406236</v>
      </c>
      <c r="G19768">
        <v>25.30000000000009</v>
      </c>
      <c r="H19768">
        <v>328125000</v>
      </c>
      <c r="I19768">
        <v>0</v>
      </c>
    </row>
    <row r="19769" spans="1:9" x14ac:dyDescent="0.25">
      <c r="A19769" s="1" t="s">
        <v>19776</v>
      </c>
      <c r="B19769">
        <v>23.378661377344294</v>
      </c>
      <c r="C19769">
        <v>6.7847558255846465</v>
      </c>
      <c r="D19769">
        <v>3.5376500583334773</v>
      </c>
      <c r="E19769">
        <v>3.2471057672511661</v>
      </c>
      <c r="F19769">
        <v>-0.59924331145995113</v>
      </c>
      <c r="G19769">
        <v>24.000000000000071</v>
      </c>
      <c r="H19769">
        <v>375000000</v>
      </c>
      <c r="I19769">
        <v>0</v>
      </c>
    </row>
    <row r="19770" spans="1:9" x14ac:dyDescent="0.25">
      <c r="A19770" s="1" t="s">
        <v>19777</v>
      </c>
      <c r="B19770">
        <v>0.05</v>
      </c>
      <c r="C19770">
        <v>0.36327126400268028</v>
      </c>
      <c r="D19770">
        <v>0</v>
      </c>
      <c r="E19770">
        <v>0.36327126400268028</v>
      </c>
      <c r="F19770">
        <v>-0.36327126400268028</v>
      </c>
      <c r="G19770">
        <v>0</v>
      </c>
      <c r="H19770">
        <v>15625000</v>
      </c>
      <c r="I19770">
        <v>1</v>
      </c>
    </row>
    <row r="19771" spans="1:9" x14ac:dyDescent="0.25">
      <c r="A19771" s="1" t="s">
        <v>19778</v>
      </c>
      <c r="B19771">
        <v>0.05</v>
      </c>
      <c r="C19771">
        <v>0.36327126400268028</v>
      </c>
      <c r="D19771">
        <v>0</v>
      </c>
      <c r="E19771">
        <v>0.36327126400268028</v>
      </c>
      <c r="F19771">
        <v>-0.36327126400268028</v>
      </c>
      <c r="G19771">
        <v>0</v>
      </c>
      <c r="H19771">
        <v>0</v>
      </c>
      <c r="I19771">
        <v>2</v>
      </c>
    </row>
    <row r="19772" spans="1:9" x14ac:dyDescent="0.25">
      <c r="A19772" s="1" t="s">
        <v>19779</v>
      </c>
      <c r="B19772">
        <v>20.500000000000011</v>
      </c>
      <c r="C19772">
        <v>2.4022919166338967</v>
      </c>
      <c r="D19772">
        <v>1.2704193725301809</v>
      </c>
      <c r="E19772">
        <v>1.1318725441037158</v>
      </c>
      <c r="F19772">
        <v>-0.72654252800536057</v>
      </c>
      <c r="G19772">
        <v>20.40000000000002</v>
      </c>
      <c r="H19772">
        <v>421875000</v>
      </c>
      <c r="I19772">
        <v>0</v>
      </c>
    </row>
    <row r="19773" spans="1:9" x14ac:dyDescent="0.25">
      <c r="A19773" s="1" t="s">
        <v>19780</v>
      </c>
      <c r="B19773">
        <v>20.500000000000018</v>
      </c>
      <c r="C19773">
        <v>2.4873273866857319</v>
      </c>
      <c r="D19773">
        <v>1.31377018959332</v>
      </c>
      <c r="E19773">
        <v>1.1735571970924119</v>
      </c>
      <c r="F19773">
        <v>-0.72654252800536057</v>
      </c>
      <c r="G19773">
        <v>20.40000000000002</v>
      </c>
      <c r="H19773">
        <v>328125000</v>
      </c>
      <c r="I19773">
        <v>0</v>
      </c>
    </row>
    <row r="19774" spans="1:9" x14ac:dyDescent="0.25">
      <c r="A19774" s="1" t="s">
        <v>19781</v>
      </c>
      <c r="B19774">
        <v>20.600000000000009</v>
      </c>
      <c r="C19774">
        <v>1.0718231847401878</v>
      </c>
      <c r="D19774">
        <v>0.61614990330881403</v>
      </c>
      <c r="E19774">
        <v>0.45567328143137376</v>
      </c>
      <c r="F19774">
        <v>-7.2635459638592526E-2</v>
      </c>
      <c r="G19774">
        <v>20.500000000000021</v>
      </c>
      <c r="H19774">
        <v>359375000</v>
      </c>
      <c r="I19774">
        <v>0</v>
      </c>
    </row>
    <row r="19775" spans="1:9" x14ac:dyDescent="0.25">
      <c r="A19775" s="1" t="s">
        <v>19782</v>
      </c>
      <c r="B19775">
        <v>20.599999999999991</v>
      </c>
      <c r="C19775">
        <v>1.0663288944288074</v>
      </c>
      <c r="D19775">
        <v>0.61407347011484115</v>
      </c>
      <c r="E19775">
        <v>0.45225542431396626</v>
      </c>
      <c r="F19775">
        <v>-8.5121448147154943E-2</v>
      </c>
      <c r="G19775">
        <v>20.500000000000021</v>
      </c>
      <c r="H19775">
        <v>359375000</v>
      </c>
      <c r="I19775">
        <v>0</v>
      </c>
    </row>
    <row r="19776" spans="1:9" x14ac:dyDescent="0.25">
      <c r="A19776" s="1" t="s">
        <v>19783</v>
      </c>
      <c r="B19776">
        <v>21.299999999999997</v>
      </c>
      <c r="C19776">
        <v>1.4481942635934706</v>
      </c>
      <c r="D19776">
        <v>0.85966555890878693</v>
      </c>
      <c r="E19776">
        <v>0.58852870468468366</v>
      </c>
      <c r="F19776">
        <v>-4.2799412960162542E-2</v>
      </c>
      <c r="G19776">
        <v>21.200000000000031</v>
      </c>
      <c r="H19776">
        <v>359375000</v>
      </c>
      <c r="I19776">
        <v>0</v>
      </c>
    </row>
    <row r="19777" spans="1:9" x14ac:dyDescent="0.25">
      <c r="A19777" s="1" t="s">
        <v>19784</v>
      </c>
      <c r="B19777">
        <v>21.300000000000029</v>
      </c>
      <c r="C19777">
        <v>1.4529720286511787</v>
      </c>
      <c r="D19777">
        <v>0.86430961883542823</v>
      </c>
      <c r="E19777">
        <v>0.58866240981575046</v>
      </c>
      <c r="F19777">
        <v>-4.2946639707806433E-2</v>
      </c>
      <c r="G19777">
        <v>21.200000000000031</v>
      </c>
      <c r="H19777">
        <v>437500000</v>
      </c>
      <c r="I19777">
        <v>0</v>
      </c>
    </row>
    <row r="19778" spans="1:9" x14ac:dyDescent="0.25">
      <c r="A19778" s="1" t="s">
        <v>19785</v>
      </c>
      <c r="B19778">
        <v>38.120221241499259</v>
      </c>
      <c r="C19778">
        <v>116.88248325025111</v>
      </c>
      <c r="D19778">
        <v>68.229947811468293</v>
      </c>
      <c r="E19778">
        <v>48.652535438782841</v>
      </c>
      <c r="F19778">
        <v>1</v>
      </c>
      <c r="G19778">
        <v>0</v>
      </c>
      <c r="H19778">
        <v>1203125000</v>
      </c>
      <c r="I19778">
        <v>0</v>
      </c>
    </row>
    <row r="19779" spans="1:9" x14ac:dyDescent="0.25">
      <c r="A19779" s="1" t="s">
        <v>19786</v>
      </c>
      <c r="B19779">
        <v>46.073163084579129</v>
      </c>
      <c r="C19779">
        <v>72.548502419788434</v>
      </c>
      <c r="D19779">
        <v>39.196905153383348</v>
      </c>
      <c r="E19779">
        <v>33.351597266405079</v>
      </c>
      <c r="F19779">
        <v>1</v>
      </c>
      <c r="G19779">
        <v>0</v>
      </c>
      <c r="H19779">
        <v>875000000</v>
      </c>
      <c r="I19779">
        <v>0</v>
      </c>
    </row>
    <row r="19780" spans="1:9" x14ac:dyDescent="0.25">
      <c r="A19780" s="1" t="s">
        <v>19787</v>
      </c>
      <c r="B19780">
        <v>40.540424328690897</v>
      </c>
      <c r="C19780">
        <v>48.712139760721037</v>
      </c>
      <c r="D19780">
        <v>27.786258248734658</v>
      </c>
      <c r="E19780">
        <v>20.925881511986361</v>
      </c>
      <c r="F19780">
        <v>1</v>
      </c>
      <c r="G19780">
        <v>50.70000000000045</v>
      </c>
      <c r="H19780">
        <v>937500000</v>
      </c>
      <c r="I19780">
        <v>0</v>
      </c>
    </row>
    <row r="19781" spans="1:9" x14ac:dyDescent="0.25">
      <c r="A19781" s="1" t="s">
        <v>19788</v>
      </c>
      <c r="B19781">
        <v>40.152770490334795</v>
      </c>
      <c r="C19781">
        <v>49.355047377275334</v>
      </c>
      <c r="D19781">
        <v>28.110094337955871</v>
      </c>
      <c r="E19781">
        <v>21.244953039319419</v>
      </c>
      <c r="F19781">
        <v>-1</v>
      </c>
      <c r="G19781">
        <v>47.700000000000408</v>
      </c>
      <c r="H19781">
        <v>1000000000</v>
      </c>
      <c r="I19781">
        <v>0</v>
      </c>
    </row>
    <row r="19782" spans="1:9" x14ac:dyDescent="0.25">
      <c r="A19782" s="1" t="s">
        <v>19789</v>
      </c>
      <c r="B19782">
        <v>36.412106653146417</v>
      </c>
      <c r="C19782">
        <v>34.009359723563719</v>
      </c>
      <c r="D19782">
        <v>17.324136426975336</v>
      </c>
      <c r="E19782">
        <v>16.685223296588383</v>
      </c>
      <c r="F19782">
        <v>-1</v>
      </c>
      <c r="G19782">
        <v>43.400000000000347</v>
      </c>
      <c r="H19782">
        <v>718750000</v>
      </c>
      <c r="I19782">
        <v>0</v>
      </c>
    </row>
    <row r="19783" spans="1:9" x14ac:dyDescent="0.25">
      <c r="A19783" s="1" t="s">
        <v>19790</v>
      </c>
      <c r="B19783">
        <v>36.830613303271122</v>
      </c>
      <c r="C19783">
        <v>44.663477503755054</v>
      </c>
      <c r="D19783">
        <v>25.796273319634462</v>
      </c>
      <c r="E19783">
        <v>18.867204184120599</v>
      </c>
      <c r="F19783">
        <v>-1</v>
      </c>
      <c r="G19783">
        <v>41.800000000000324</v>
      </c>
      <c r="H19783">
        <v>781250000</v>
      </c>
      <c r="I19783">
        <v>0</v>
      </c>
    </row>
    <row r="19784" spans="1:9" x14ac:dyDescent="0.25">
      <c r="A19784" s="1" t="s">
        <v>19791</v>
      </c>
      <c r="B19784">
        <v>22.000000000000025</v>
      </c>
      <c r="C19784">
        <v>2.4274775197809948</v>
      </c>
      <c r="D19784">
        <v>0.96589776446727482</v>
      </c>
      <c r="E19784">
        <v>1.46157975531372</v>
      </c>
      <c r="F19784">
        <v>0.21447342013282267</v>
      </c>
      <c r="G19784">
        <v>21.900000000000041</v>
      </c>
      <c r="H19784">
        <v>406250000</v>
      </c>
      <c r="I19784">
        <v>0</v>
      </c>
    </row>
    <row r="19785" spans="1:9" x14ac:dyDescent="0.25">
      <c r="A19785" s="1" t="s">
        <v>19792</v>
      </c>
      <c r="B19785">
        <v>21.999999999999993</v>
      </c>
      <c r="C19785">
        <v>2.4325642364442253</v>
      </c>
      <c r="D19785">
        <v>0.96713791690352968</v>
      </c>
      <c r="E19785">
        <v>1.4654263195406956</v>
      </c>
      <c r="F19785">
        <v>0.22613324618467701</v>
      </c>
      <c r="G19785">
        <v>21.900000000000041</v>
      </c>
      <c r="H19785">
        <v>375000000</v>
      </c>
      <c r="I19785">
        <v>0</v>
      </c>
    </row>
    <row r="19786" spans="1:9" x14ac:dyDescent="0.25">
      <c r="A19786" s="1" t="s">
        <v>19793</v>
      </c>
      <c r="B19786">
        <v>40.418872704421076</v>
      </c>
      <c r="C19786">
        <v>47.466434226401027</v>
      </c>
      <c r="D19786">
        <v>23.443538613927828</v>
      </c>
      <c r="E19786">
        <v>24.022895612473203</v>
      </c>
      <c r="F19786">
        <v>1</v>
      </c>
      <c r="G19786">
        <v>49.300000000000431</v>
      </c>
      <c r="H19786">
        <v>812500000</v>
      </c>
      <c r="I19786">
        <v>0</v>
      </c>
    </row>
    <row r="19787" spans="1:9" x14ac:dyDescent="0.25">
      <c r="A19787" s="1" t="s">
        <v>19794</v>
      </c>
      <c r="B19787">
        <v>42.018184287890762</v>
      </c>
      <c r="C19787">
        <v>51.312257653288334</v>
      </c>
      <c r="D19787">
        <v>22.210565297770081</v>
      </c>
      <c r="E19787">
        <v>29.101692355518221</v>
      </c>
      <c r="F19787">
        <v>1</v>
      </c>
      <c r="G19787">
        <v>48.400000000000418</v>
      </c>
      <c r="H19787">
        <v>953125000</v>
      </c>
      <c r="I19787">
        <v>0</v>
      </c>
    </row>
    <row r="19788" spans="1:9" x14ac:dyDescent="0.25">
      <c r="A19788" s="1" t="s">
        <v>19795</v>
      </c>
      <c r="B19788">
        <v>38.841804504981503</v>
      </c>
      <c r="C19788">
        <v>45.735602392482228</v>
      </c>
      <c r="D19788">
        <v>22.534480233829285</v>
      </c>
      <c r="E19788">
        <v>23.201122158652954</v>
      </c>
      <c r="F19788">
        <v>1</v>
      </c>
      <c r="G19788">
        <v>44.700000000000365</v>
      </c>
      <c r="H19788">
        <v>843750000</v>
      </c>
      <c r="I19788">
        <v>0</v>
      </c>
    </row>
    <row r="19789" spans="1:9" x14ac:dyDescent="0.25">
      <c r="A19789" s="1" t="s">
        <v>19796</v>
      </c>
      <c r="B19789">
        <v>38.86677975083883</v>
      </c>
      <c r="C19789">
        <v>50.232012078862205</v>
      </c>
      <c r="D19789">
        <v>27.933345034752449</v>
      </c>
      <c r="E19789">
        <v>22.298667044109717</v>
      </c>
      <c r="F19789">
        <v>1</v>
      </c>
      <c r="G19789">
        <v>44.700000000000365</v>
      </c>
      <c r="H19789">
        <v>656250000</v>
      </c>
      <c r="I19789">
        <v>0</v>
      </c>
    </row>
    <row r="19790" spans="1:9" x14ac:dyDescent="0.25">
      <c r="A19790" s="1" t="s">
        <v>19797</v>
      </c>
      <c r="B19790">
        <v>21.999999999999982</v>
      </c>
      <c r="C19790">
        <v>2.4162779914782897</v>
      </c>
      <c r="D19790">
        <v>1.4536182778128812</v>
      </c>
      <c r="E19790">
        <v>0.96265971366540848</v>
      </c>
      <c r="F19790">
        <v>-0.20844264600626428</v>
      </c>
      <c r="G19790">
        <v>21.900000000000041</v>
      </c>
      <c r="H19790">
        <v>343750000</v>
      </c>
      <c r="I19790">
        <v>0</v>
      </c>
    </row>
    <row r="19791" spans="1:9" x14ac:dyDescent="0.25">
      <c r="A19791" s="1" t="s">
        <v>19798</v>
      </c>
      <c r="B19791">
        <v>22.000000000000028</v>
      </c>
      <c r="C19791">
        <v>2.4228740407688822</v>
      </c>
      <c r="D19791">
        <v>1.4582210334572019</v>
      </c>
      <c r="E19791">
        <v>0.96465300731168035</v>
      </c>
      <c r="F19791">
        <v>-0.21893639263017972</v>
      </c>
      <c r="G19791">
        <v>21.900000000000041</v>
      </c>
      <c r="H19791">
        <v>390625000</v>
      </c>
      <c r="I19791">
        <v>0</v>
      </c>
    </row>
    <row r="19792" spans="1:9" x14ac:dyDescent="0.25">
      <c r="A19792" s="1" t="s">
        <v>19799</v>
      </c>
      <c r="B19792">
        <v>25.863365177319576</v>
      </c>
      <c r="C19792">
        <v>10.03847644869974</v>
      </c>
      <c r="D19792">
        <v>4.6617630744942247</v>
      </c>
      <c r="E19792">
        <v>5.3767133742055133</v>
      </c>
      <c r="F19792">
        <v>-0.5</v>
      </c>
      <c r="G19792">
        <v>31.300000000000175</v>
      </c>
      <c r="H19792">
        <v>515625000</v>
      </c>
      <c r="I19792">
        <v>0</v>
      </c>
    </row>
    <row r="19793" spans="1:9" x14ac:dyDescent="0.25">
      <c r="A19793" s="1" t="s">
        <v>19800</v>
      </c>
      <c r="B19793">
        <v>27.761730754420476</v>
      </c>
      <c r="C19793">
        <v>16.641462405596101</v>
      </c>
      <c r="D19793">
        <v>4.8195169485443827</v>
      </c>
      <c r="E19793">
        <v>11.82194545705172</v>
      </c>
      <c r="F19793">
        <v>-1</v>
      </c>
      <c r="G19793">
        <v>32.900000000000198</v>
      </c>
      <c r="H19793">
        <v>593750000</v>
      </c>
      <c r="I19793">
        <v>0</v>
      </c>
    </row>
    <row r="19794" spans="1:9" x14ac:dyDescent="0.25">
      <c r="A19794" s="1" t="s">
        <v>19801</v>
      </c>
      <c r="B19794">
        <v>46.672498703270676</v>
      </c>
      <c r="C19794">
        <v>66.227427419533839</v>
      </c>
      <c r="D19794">
        <v>32.969530213125168</v>
      </c>
      <c r="E19794">
        <v>33.257897206408686</v>
      </c>
      <c r="F19794">
        <v>1</v>
      </c>
      <c r="G19794">
        <v>56.600000000000534</v>
      </c>
      <c r="H19794">
        <v>1078125000</v>
      </c>
      <c r="I19794">
        <v>0</v>
      </c>
    </row>
    <row r="19795" spans="1:9" x14ac:dyDescent="0.25">
      <c r="A19795" s="1" t="s">
        <v>19802</v>
      </c>
      <c r="B19795">
        <v>45.490198113250749</v>
      </c>
      <c r="C19795">
        <v>58.026475955331691</v>
      </c>
      <c r="D19795">
        <v>28.865644066534895</v>
      </c>
      <c r="E19795">
        <v>29.160831888796807</v>
      </c>
      <c r="F19795">
        <v>-1</v>
      </c>
      <c r="G19795">
        <v>57.00000000000054</v>
      </c>
      <c r="H19795">
        <v>1078125000</v>
      </c>
      <c r="I19795">
        <v>0</v>
      </c>
    </row>
    <row r="19796" spans="1:9" x14ac:dyDescent="0.25">
      <c r="A19796" s="1" t="s">
        <v>19803</v>
      </c>
      <c r="B19796">
        <v>46.124480168601288</v>
      </c>
      <c r="C19796">
        <v>60.628918581555105</v>
      </c>
      <c r="D19796">
        <v>33.814542001281545</v>
      </c>
      <c r="E19796">
        <v>26.81437658027356</v>
      </c>
      <c r="F19796">
        <v>1</v>
      </c>
      <c r="G19796">
        <v>0</v>
      </c>
      <c r="H19796">
        <v>921875000</v>
      </c>
      <c r="I19796">
        <v>0</v>
      </c>
    </row>
    <row r="19797" spans="1:9" x14ac:dyDescent="0.25">
      <c r="A19797" s="1" t="s">
        <v>19804</v>
      </c>
      <c r="B19797">
        <v>46.332362351438647</v>
      </c>
      <c r="C19797">
        <v>73.178878216934407</v>
      </c>
      <c r="D19797">
        <v>36.952610656122694</v>
      </c>
      <c r="E19797">
        <v>36.226267560811692</v>
      </c>
      <c r="F19797">
        <v>1</v>
      </c>
      <c r="G19797">
        <v>0</v>
      </c>
      <c r="H19797">
        <v>1218750000</v>
      </c>
      <c r="I19797">
        <v>0</v>
      </c>
    </row>
    <row r="19798" spans="1:9" x14ac:dyDescent="0.25">
      <c r="A19798" s="1" t="s">
        <v>19805</v>
      </c>
      <c r="B19798">
        <v>20.399999999999999</v>
      </c>
      <c r="C19798">
        <v>1.0459050476475906</v>
      </c>
      <c r="D19798">
        <v>0.39975754881904546</v>
      </c>
      <c r="E19798">
        <v>0.64614749882854516</v>
      </c>
      <c r="F19798">
        <v>4.3593096684086952E-2</v>
      </c>
      <c r="G19798">
        <v>20.300000000000018</v>
      </c>
      <c r="H19798">
        <v>328125000</v>
      </c>
      <c r="I19798">
        <v>0</v>
      </c>
    </row>
    <row r="19799" spans="1:9" x14ac:dyDescent="0.25">
      <c r="A19799" s="1" t="s">
        <v>19806</v>
      </c>
      <c r="B19799">
        <v>20.399999999999991</v>
      </c>
      <c r="C19799">
        <v>1.0644970083076704</v>
      </c>
      <c r="D19799">
        <v>0.40784060754280915</v>
      </c>
      <c r="E19799">
        <v>0.6566564007648612</v>
      </c>
      <c r="F19799">
        <v>4.4924846184528189E-2</v>
      </c>
      <c r="G19799">
        <v>20.300000000000018</v>
      </c>
      <c r="H19799">
        <v>515625000</v>
      </c>
      <c r="I19799">
        <v>0</v>
      </c>
    </row>
    <row r="19800" spans="1:9" x14ac:dyDescent="0.25">
      <c r="A19800" s="1" t="s">
        <v>19807</v>
      </c>
      <c r="B19800">
        <v>20.699999999999978</v>
      </c>
      <c r="C19800">
        <v>1.1813252381494892</v>
      </c>
      <c r="D19800">
        <v>0.45114204406844616</v>
      </c>
      <c r="E19800">
        <v>0.73018319408104304</v>
      </c>
      <c r="F19800">
        <v>-3.2848511946145909E-2</v>
      </c>
      <c r="G19800">
        <v>20.600000000000023</v>
      </c>
      <c r="H19800">
        <v>546875000</v>
      </c>
      <c r="I19800">
        <v>0</v>
      </c>
    </row>
    <row r="19801" spans="1:9" x14ac:dyDescent="0.25">
      <c r="A19801" s="1" t="s">
        <v>19808</v>
      </c>
      <c r="B19801">
        <v>20.70000000000001</v>
      </c>
      <c r="C19801">
        <v>1.1740099392609755</v>
      </c>
      <c r="D19801">
        <v>0.44641077751492864</v>
      </c>
      <c r="E19801">
        <v>0.72759916174604689</v>
      </c>
      <c r="F19801">
        <v>-3.2068985472525124E-2</v>
      </c>
      <c r="G19801">
        <v>20.600000000000023</v>
      </c>
      <c r="H19801">
        <v>343750000</v>
      </c>
      <c r="I19801">
        <v>0</v>
      </c>
    </row>
    <row r="19802" spans="1:9" x14ac:dyDescent="0.25">
      <c r="A19802" s="1" t="s">
        <v>19809</v>
      </c>
      <c r="B19802">
        <v>39.677039908889206</v>
      </c>
      <c r="C19802">
        <v>49.571049731323434</v>
      </c>
      <c r="D19802">
        <v>24.575280513471228</v>
      </c>
      <c r="E19802">
        <v>24.995769217852207</v>
      </c>
      <c r="F19802">
        <v>1</v>
      </c>
      <c r="G19802">
        <v>45.500000000000377</v>
      </c>
      <c r="H19802">
        <v>812500000</v>
      </c>
      <c r="I19802">
        <v>0</v>
      </c>
    </row>
    <row r="19803" spans="1:9" x14ac:dyDescent="0.25">
      <c r="A19803" s="1" t="s">
        <v>19810</v>
      </c>
      <c r="B19803">
        <v>37.925980035162816</v>
      </c>
      <c r="C19803">
        <v>38.052128025537336</v>
      </c>
      <c r="D19803">
        <v>15.658544574177419</v>
      </c>
      <c r="E19803">
        <v>22.393583451359909</v>
      </c>
      <c r="F19803">
        <v>-0.78265553139499433</v>
      </c>
      <c r="G19803">
        <v>46.000000000000384</v>
      </c>
      <c r="H19803">
        <v>703125000</v>
      </c>
      <c r="I19803">
        <v>0</v>
      </c>
    </row>
    <row r="19804" spans="1:9" x14ac:dyDescent="0.25">
      <c r="A19804" s="1" t="s">
        <v>19811</v>
      </c>
      <c r="B19804">
        <v>33.887212372498176</v>
      </c>
      <c r="C19804">
        <v>30.644829053352524</v>
      </c>
      <c r="D19804">
        <v>8.8022518334083824</v>
      </c>
      <c r="E19804">
        <v>21.84257721994414</v>
      </c>
      <c r="F19804">
        <v>-1</v>
      </c>
      <c r="G19804">
        <v>37.800000000000267</v>
      </c>
      <c r="H19804">
        <v>578125000</v>
      </c>
      <c r="I19804">
        <v>0</v>
      </c>
    </row>
    <row r="19805" spans="1:9" x14ac:dyDescent="0.25">
      <c r="A19805" s="1" t="s">
        <v>19812</v>
      </c>
      <c r="B19805">
        <v>33.587276728294363</v>
      </c>
      <c r="C19805">
        <v>29.71885049939387</v>
      </c>
      <c r="D19805">
        <v>14.619134107882623</v>
      </c>
      <c r="E19805">
        <v>15.099716391511226</v>
      </c>
      <c r="F19805">
        <v>1</v>
      </c>
      <c r="G19805">
        <v>37.900000000000269</v>
      </c>
      <c r="H19805">
        <v>671875000</v>
      </c>
      <c r="I19805">
        <v>0</v>
      </c>
    </row>
    <row r="19806" spans="1:9" x14ac:dyDescent="0.25">
      <c r="A19806" s="1" t="s">
        <v>19813</v>
      </c>
      <c r="B19806">
        <v>24.567001782882635</v>
      </c>
      <c r="C19806">
        <v>7.2791883712669883</v>
      </c>
      <c r="D19806">
        <v>3.3881675106853093</v>
      </c>
      <c r="E19806">
        <v>3.8910208605816794</v>
      </c>
      <c r="F19806">
        <v>0.78582556470244347</v>
      </c>
      <c r="G19806">
        <v>25.900000000000098</v>
      </c>
      <c r="H19806">
        <v>421875000</v>
      </c>
      <c r="I19806">
        <v>0</v>
      </c>
    </row>
    <row r="19807" spans="1:9" x14ac:dyDescent="0.25">
      <c r="A19807" s="1" t="s">
        <v>19814</v>
      </c>
      <c r="B19807">
        <v>27.543789247611045</v>
      </c>
      <c r="C19807">
        <v>20.228916838131063</v>
      </c>
      <c r="D19807">
        <v>9.8506798175995485</v>
      </c>
      <c r="E19807">
        <v>10.37823702053152</v>
      </c>
      <c r="F19807">
        <v>-0.95492562727082131</v>
      </c>
      <c r="G19807">
        <v>29.800000000000153</v>
      </c>
      <c r="H19807">
        <v>484375000</v>
      </c>
      <c r="I19807">
        <v>0</v>
      </c>
    </row>
    <row r="19808" spans="1:9" x14ac:dyDescent="0.25">
      <c r="A19808" s="1" t="s">
        <v>19815</v>
      </c>
      <c r="B19808">
        <v>21.599999999999998</v>
      </c>
      <c r="C19808">
        <v>1.6630320374360266</v>
      </c>
      <c r="D19808">
        <v>0.58315954672974435</v>
      </c>
      <c r="E19808">
        <v>1.0798724907062822</v>
      </c>
      <c r="F19808">
        <v>4.1515398669777159E-2</v>
      </c>
      <c r="G19808">
        <v>21.500000000000036</v>
      </c>
      <c r="H19808">
        <v>375000000</v>
      </c>
      <c r="I19808">
        <v>0</v>
      </c>
    </row>
    <row r="19809" spans="1:9" x14ac:dyDescent="0.25">
      <c r="A19809" s="1" t="s">
        <v>19816</v>
      </c>
      <c r="B19809">
        <v>21.599999999999984</v>
      </c>
      <c r="C19809">
        <v>1.6720000008124654</v>
      </c>
      <c r="D19809">
        <v>0.58327019464941809</v>
      </c>
      <c r="E19809">
        <v>1.0887298061630473</v>
      </c>
      <c r="F19809">
        <v>4.2118214831708745E-2</v>
      </c>
      <c r="G19809">
        <v>21.500000000000036</v>
      </c>
      <c r="H19809">
        <v>390625000</v>
      </c>
      <c r="I19809">
        <v>0</v>
      </c>
    </row>
    <row r="19810" spans="1:9" x14ac:dyDescent="0.25">
      <c r="A19810" s="1" t="s">
        <v>19817</v>
      </c>
      <c r="B19810">
        <v>43.937895036409238</v>
      </c>
      <c r="C19810">
        <v>50.286183909742554</v>
      </c>
      <c r="D19810">
        <v>28.426367233852815</v>
      </c>
      <c r="E19810">
        <v>21.859816675889775</v>
      </c>
      <c r="F19810">
        <v>-1</v>
      </c>
      <c r="G19810">
        <v>55.700000000000522</v>
      </c>
      <c r="H19810">
        <v>921875000</v>
      </c>
      <c r="I19810">
        <v>0</v>
      </c>
    </row>
    <row r="19811" spans="1:9" x14ac:dyDescent="0.25">
      <c r="A19811" s="1" t="s">
        <v>19818</v>
      </c>
      <c r="B19811">
        <v>46.653146193260994</v>
      </c>
      <c r="C19811">
        <v>59.88231996287989</v>
      </c>
      <c r="D19811">
        <v>30.087906162103081</v>
      </c>
      <c r="E19811">
        <v>29.794413800776788</v>
      </c>
      <c r="F19811">
        <v>1</v>
      </c>
      <c r="G19811">
        <v>56.900000000000539</v>
      </c>
      <c r="H19811">
        <v>1031250000</v>
      </c>
      <c r="I19811">
        <v>0</v>
      </c>
    </row>
    <row r="19812" spans="1:9" x14ac:dyDescent="0.25">
      <c r="A19812" s="1" t="s">
        <v>19819</v>
      </c>
      <c r="B19812">
        <v>39.375782862092827</v>
      </c>
      <c r="C19812">
        <v>42.238375216414681</v>
      </c>
      <c r="D19812">
        <v>21.327576220780369</v>
      </c>
      <c r="E19812">
        <v>20.910798995634313</v>
      </c>
      <c r="F19812">
        <v>-1</v>
      </c>
      <c r="G19812">
        <v>45.200000000000372</v>
      </c>
      <c r="H19812">
        <v>812500000</v>
      </c>
      <c r="I19812">
        <v>0</v>
      </c>
    </row>
    <row r="19813" spans="1:9" x14ac:dyDescent="0.25">
      <c r="A19813" s="1" t="s">
        <v>19820</v>
      </c>
      <c r="B19813">
        <v>39.948956215084614</v>
      </c>
      <c r="C19813">
        <v>36.567554070578169</v>
      </c>
      <c r="D19813">
        <v>18.499271131541533</v>
      </c>
      <c r="E19813">
        <v>18.068282939036639</v>
      </c>
      <c r="F19813">
        <v>-1</v>
      </c>
      <c r="G19813">
        <v>44.700000000000365</v>
      </c>
      <c r="H19813">
        <v>687500000</v>
      </c>
      <c r="I19813">
        <v>0</v>
      </c>
    </row>
    <row r="19814" spans="1:9" x14ac:dyDescent="0.25">
      <c r="A19814" s="1" t="s">
        <v>19821</v>
      </c>
      <c r="B19814">
        <v>34.718090420889311</v>
      </c>
      <c r="C19814">
        <v>32.077357337504701</v>
      </c>
      <c r="D19814">
        <v>22.558745431859759</v>
      </c>
      <c r="E19814">
        <v>9.5186119056449972</v>
      </c>
      <c r="F19814">
        <v>1</v>
      </c>
      <c r="G19814">
        <v>37.30000000000026</v>
      </c>
      <c r="H19814">
        <v>625000000</v>
      </c>
      <c r="I19814">
        <v>0</v>
      </c>
    </row>
    <row r="19815" spans="1:9" x14ac:dyDescent="0.25">
      <c r="A19815" s="1" t="s">
        <v>19822</v>
      </c>
      <c r="B19815">
        <v>35.155070631007305</v>
      </c>
      <c r="C19815">
        <v>29.421438674083245</v>
      </c>
      <c r="D19815">
        <v>18.100876214776722</v>
      </c>
      <c r="E19815">
        <v>11.320562459306533</v>
      </c>
      <c r="F19815">
        <v>1</v>
      </c>
      <c r="G19815">
        <v>39.600000000000293</v>
      </c>
      <c r="H19815">
        <v>687500000</v>
      </c>
      <c r="I19815">
        <v>0</v>
      </c>
    </row>
    <row r="19816" spans="1:9" x14ac:dyDescent="0.25">
      <c r="A19816" s="1" t="s">
        <v>19823</v>
      </c>
      <c r="B19816">
        <v>45.981979096661533</v>
      </c>
      <c r="C19816">
        <v>100.01117240555234</v>
      </c>
      <c r="D19816">
        <v>47.119427243599461</v>
      </c>
      <c r="E19816">
        <v>52.891745161952834</v>
      </c>
      <c r="F19816">
        <v>-1</v>
      </c>
      <c r="G19816">
        <v>58.300000000000558</v>
      </c>
      <c r="H19816">
        <v>1140625000</v>
      </c>
      <c r="I19816">
        <v>0</v>
      </c>
    </row>
    <row r="19817" spans="1:9" x14ac:dyDescent="0.25">
      <c r="A19817" s="1" t="s">
        <v>19824</v>
      </c>
      <c r="B19817">
        <v>24.552589948088233</v>
      </c>
      <c r="C19817">
        <v>7.0835570785146347</v>
      </c>
      <c r="D19817">
        <v>3.7931910644107831</v>
      </c>
      <c r="E19817">
        <v>3.290366014103856</v>
      </c>
      <c r="F19817">
        <v>-0.77919448888382048</v>
      </c>
      <c r="G19817">
        <v>25.900000000000098</v>
      </c>
      <c r="H19817">
        <v>421875000</v>
      </c>
      <c r="I19817">
        <v>0</v>
      </c>
    </row>
    <row r="19818" spans="1:9" x14ac:dyDescent="0.25">
      <c r="A19818" s="1" t="s">
        <v>19825</v>
      </c>
      <c r="B19818">
        <v>21.000000000000025</v>
      </c>
      <c r="C19818">
        <v>6.2999994902837049</v>
      </c>
      <c r="D19818">
        <v>3.2471202286052412</v>
      </c>
      <c r="E19818">
        <v>3.0528792616784601</v>
      </c>
      <c r="F19818">
        <v>-1</v>
      </c>
      <c r="G19818">
        <v>20.900000000000027</v>
      </c>
      <c r="H19818">
        <v>359375000</v>
      </c>
      <c r="I19818">
        <v>0</v>
      </c>
    </row>
    <row r="19819" spans="1:9" x14ac:dyDescent="0.25">
      <c r="A19819" s="1" t="s">
        <v>19826</v>
      </c>
      <c r="B19819">
        <v>25.329934979434537</v>
      </c>
      <c r="C19819">
        <v>15.625841851535142</v>
      </c>
      <c r="D19819">
        <v>11.053521080409968</v>
      </c>
      <c r="E19819">
        <v>4.5723207711251774</v>
      </c>
      <c r="F19819">
        <v>1</v>
      </c>
      <c r="G19819">
        <v>29.800000000000153</v>
      </c>
      <c r="H19819">
        <v>468750000</v>
      </c>
      <c r="I19819">
        <v>0</v>
      </c>
    </row>
    <row r="19820" spans="1:9" x14ac:dyDescent="0.25">
      <c r="A19820" s="1" t="s">
        <v>19827</v>
      </c>
      <c r="B19820">
        <v>20.399999999999988</v>
      </c>
      <c r="C19820">
        <v>1.0398965244992828</v>
      </c>
      <c r="D19820">
        <v>0.64176048727082335</v>
      </c>
      <c r="E19820">
        <v>0.39813603722845947</v>
      </c>
      <c r="F19820">
        <v>-4.2458351934357097E-2</v>
      </c>
      <c r="G19820">
        <v>20.300000000000018</v>
      </c>
      <c r="H19820">
        <v>328125000</v>
      </c>
      <c r="I19820">
        <v>0</v>
      </c>
    </row>
    <row r="19821" spans="1:9" x14ac:dyDescent="0.25">
      <c r="A19821" s="1" t="s">
        <v>19828</v>
      </c>
      <c r="B19821">
        <v>20.399999999999988</v>
      </c>
      <c r="C19821">
        <v>1.0594110745333678</v>
      </c>
      <c r="D19821">
        <v>0.6530109550720562</v>
      </c>
      <c r="E19821">
        <v>0.4064001194613116</v>
      </c>
      <c r="F19821">
        <v>-4.434486946753502E-2</v>
      </c>
      <c r="G19821">
        <v>20.300000000000018</v>
      </c>
      <c r="H19821">
        <v>328125000</v>
      </c>
      <c r="I19821">
        <v>0</v>
      </c>
    </row>
    <row r="19822" spans="1:9" x14ac:dyDescent="0.25">
      <c r="A19822" s="1" t="s">
        <v>19829</v>
      </c>
      <c r="B19822">
        <v>20.600000000000016</v>
      </c>
      <c r="C19822">
        <v>1.1768023945252444</v>
      </c>
      <c r="D19822">
        <v>0.72585950103804331</v>
      </c>
      <c r="E19822">
        <v>0.45094289348720107</v>
      </c>
      <c r="F19822">
        <v>3.2673681871907334E-2</v>
      </c>
      <c r="G19822">
        <v>20.500000000000021</v>
      </c>
      <c r="H19822">
        <v>390625000</v>
      </c>
      <c r="I19822">
        <v>0</v>
      </c>
    </row>
    <row r="19823" spans="1:9" x14ac:dyDescent="0.25">
      <c r="A19823" s="1" t="s">
        <v>19830</v>
      </c>
      <c r="B19823">
        <v>20.699999999999967</v>
      </c>
      <c r="C19823">
        <v>1.1724268035588286</v>
      </c>
      <c r="D19823">
        <v>0.72488094648530899</v>
      </c>
      <c r="E19823">
        <v>0.44754585707351957</v>
      </c>
      <c r="F19823">
        <v>3.2115050944062862E-2</v>
      </c>
      <c r="G19823">
        <v>20.600000000000023</v>
      </c>
      <c r="H19823">
        <v>421875000</v>
      </c>
      <c r="I19823">
        <v>0</v>
      </c>
    </row>
    <row r="19824" spans="1:9" x14ac:dyDescent="0.25">
      <c r="A19824" s="1" t="s">
        <v>19831</v>
      </c>
      <c r="B19824">
        <v>21.600000000000005</v>
      </c>
      <c r="C19824">
        <v>1.6630604910439195</v>
      </c>
      <c r="D19824">
        <v>1.0783686414772267</v>
      </c>
      <c r="E19824">
        <v>0.58469184956669285</v>
      </c>
      <c r="F19824">
        <v>-4.2426433363421001E-2</v>
      </c>
      <c r="G19824">
        <v>21.500000000000036</v>
      </c>
      <c r="H19824">
        <v>421875000</v>
      </c>
      <c r="I19824">
        <v>0</v>
      </c>
    </row>
    <row r="19825" spans="1:9" x14ac:dyDescent="0.25">
      <c r="A19825" s="1" t="s">
        <v>19832</v>
      </c>
      <c r="B19825">
        <v>21.599999999999998</v>
      </c>
      <c r="C19825">
        <v>1.6717365081754356</v>
      </c>
      <c r="D19825">
        <v>1.087151087607491</v>
      </c>
      <c r="E19825">
        <v>0.5845854205679446</v>
      </c>
      <c r="F19825">
        <v>-4.2454629584633974E-2</v>
      </c>
      <c r="G19825">
        <v>21.500000000000036</v>
      </c>
      <c r="H19825">
        <v>312500000</v>
      </c>
      <c r="I19825">
        <v>0</v>
      </c>
    </row>
    <row r="19826" spans="1:9" x14ac:dyDescent="0.25">
      <c r="A19826" s="1" t="s">
        <v>19833</v>
      </c>
      <c r="B19826">
        <v>19.67880891252614</v>
      </c>
      <c r="C19826">
        <v>14.447575359764079</v>
      </c>
      <c r="D19826">
        <v>5.3191348713362778</v>
      </c>
      <c r="E19826">
        <v>9.1284404884278025</v>
      </c>
      <c r="F19826">
        <v>-1</v>
      </c>
      <c r="G19826">
        <v>0</v>
      </c>
      <c r="H19826">
        <v>359375000</v>
      </c>
      <c r="I19826">
        <v>1</v>
      </c>
    </row>
    <row r="19827" spans="1:9" x14ac:dyDescent="0.25">
      <c r="A19827" s="1" t="s">
        <v>19834</v>
      </c>
      <c r="B19827">
        <v>49.646932818352205</v>
      </c>
      <c r="C19827">
        <v>62.787599239459581</v>
      </c>
      <c r="D19827">
        <v>29.410820676608786</v>
      </c>
      <c r="E19827">
        <v>33.376778562850809</v>
      </c>
      <c r="F19827">
        <v>-1</v>
      </c>
      <c r="G19827">
        <v>58.600000000000563</v>
      </c>
      <c r="H19827">
        <v>1000000000</v>
      </c>
      <c r="I19827">
        <v>0</v>
      </c>
    </row>
    <row r="19828" spans="1:9" x14ac:dyDescent="0.25">
      <c r="A19828" s="1" t="s">
        <v>19835</v>
      </c>
      <c r="B19828">
        <v>44.391671666819782</v>
      </c>
      <c r="C19828">
        <v>57.236943513539885</v>
      </c>
      <c r="D19828">
        <v>26.096690198554594</v>
      </c>
      <c r="E19828">
        <v>31.140253314985316</v>
      </c>
      <c r="F19828">
        <v>-1</v>
      </c>
      <c r="G19828">
        <v>54.600000000000506</v>
      </c>
      <c r="H19828">
        <v>906250000</v>
      </c>
      <c r="I19828">
        <v>0</v>
      </c>
    </row>
    <row r="19829" spans="1:9" x14ac:dyDescent="0.25">
      <c r="A19829" s="1" t="s">
        <v>19836</v>
      </c>
      <c r="B19829">
        <v>41.92289944860574</v>
      </c>
      <c r="C19829">
        <v>84.747373209618246</v>
      </c>
      <c r="D19829">
        <v>46.505122893114688</v>
      </c>
      <c r="E19829">
        <v>38.242250316503522</v>
      </c>
      <c r="F19829">
        <v>-1</v>
      </c>
      <c r="G19829">
        <v>0</v>
      </c>
      <c r="H19829">
        <v>1093750000</v>
      </c>
      <c r="I19829">
        <v>0</v>
      </c>
    </row>
    <row r="19830" spans="1:9" x14ac:dyDescent="0.25">
      <c r="A19830" s="1" t="s">
        <v>19837</v>
      </c>
      <c r="B19830">
        <v>44.846179579430398</v>
      </c>
      <c r="C19830">
        <v>100.00147992497011</v>
      </c>
      <c r="D19830">
        <v>50.417823368381704</v>
      </c>
      <c r="E19830">
        <v>49.583656556588352</v>
      </c>
      <c r="F19830">
        <v>-1</v>
      </c>
      <c r="G19830">
        <v>0</v>
      </c>
      <c r="H19830">
        <v>921875000</v>
      </c>
      <c r="I19830">
        <v>0</v>
      </c>
    </row>
    <row r="19831" spans="1:9" x14ac:dyDescent="0.25">
      <c r="A19831" s="1" t="s">
        <v>19838</v>
      </c>
      <c r="B19831">
        <v>46.840190600463103</v>
      </c>
      <c r="C19831">
        <v>62.501651711290293</v>
      </c>
      <c r="D19831">
        <v>35.06657591600937</v>
      </c>
      <c r="E19831">
        <v>27.435075795280888</v>
      </c>
      <c r="F19831">
        <v>1</v>
      </c>
      <c r="G19831">
        <v>52.700000000000479</v>
      </c>
      <c r="H19831">
        <v>984375000</v>
      </c>
      <c r="I19831">
        <v>0</v>
      </c>
    </row>
    <row r="19832" spans="1:9" x14ac:dyDescent="0.25">
      <c r="A19832" s="1" t="s">
        <v>19839</v>
      </c>
      <c r="B19832">
        <v>23.500000000000057</v>
      </c>
      <c r="C19832">
        <v>3.3630632730855421</v>
      </c>
      <c r="D19832">
        <v>0.97713960602042382</v>
      </c>
      <c r="E19832">
        <v>2.3859236670651183</v>
      </c>
      <c r="F19832">
        <v>0.20892059342374569</v>
      </c>
      <c r="G19832">
        <v>23.400000000000063</v>
      </c>
      <c r="H19832">
        <v>375000000</v>
      </c>
      <c r="I19832">
        <v>0</v>
      </c>
    </row>
    <row r="19833" spans="1:9" x14ac:dyDescent="0.25">
      <c r="A19833" s="1" t="s">
        <v>19840</v>
      </c>
      <c r="B19833">
        <v>23.6</v>
      </c>
      <c r="C19833">
        <v>3.386049943993541</v>
      </c>
      <c r="D19833">
        <v>0.97621218089554507</v>
      </c>
      <c r="E19833">
        <v>2.4098377630979959</v>
      </c>
      <c r="F19833">
        <v>0.2231920197709063</v>
      </c>
      <c r="G19833">
        <v>23.500000000000064</v>
      </c>
      <c r="H19833">
        <v>375000000</v>
      </c>
      <c r="I19833">
        <v>0</v>
      </c>
    </row>
    <row r="19834" spans="1:9" x14ac:dyDescent="0.25">
      <c r="A19834" s="1" t="s">
        <v>19841</v>
      </c>
      <c r="B19834">
        <v>46.725019493709354</v>
      </c>
      <c r="C19834">
        <v>81.222296393760672</v>
      </c>
      <c r="D19834">
        <v>43.875711876456442</v>
      </c>
      <c r="E19834">
        <v>37.346584517304159</v>
      </c>
      <c r="F19834">
        <v>1</v>
      </c>
      <c r="G19834">
        <v>0</v>
      </c>
      <c r="H19834">
        <v>1015625000</v>
      </c>
      <c r="I19834">
        <v>0</v>
      </c>
    </row>
    <row r="19835" spans="1:9" x14ac:dyDescent="0.25">
      <c r="A19835" s="1" t="s">
        <v>19842</v>
      </c>
      <c r="B19835">
        <v>47.429164259308394</v>
      </c>
      <c r="C19835">
        <v>69.450701282598473</v>
      </c>
      <c r="D19835">
        <v>37.926124802105008</v>
      </c>
      <c r="E19835">
        <v>31.52457648049349</v>
      </c>
      <c r="F19835">
        <v>1</v>
      </c>
      <c r="G19835">
        <v>0</v>
      </c>
      <c r="H19835">
        <v>1062500000</v>
      </c>
      <c r="I19835">
        <v>0</v>
      </c>
    </row>
    <row r="19836" spans="1:9" x14ac:dyDescent="0.25">
      <c r="A19836" s="1" t="s">
        <v>19843</v>
      </c>
      <c r="B19836">
        <v>43.330321482123651</v>
      </c>
      <c r="C19836">
        <v>56.950680701771823</v>
      </c>
      <c r="D19836">
        <v>27.820153649054227</v>
      </c>
      <c r="E19836">
        <v>29.13052705271754</v>
      </c>
      <c r="F19836">
        <v>1</v>
      </c>
      <c r="G19836">
        <v>50.100000000000442</v>
      </c>
      <c r="H19836">
        <v>906250000</v>
      </c>
      <c r="I19836">
        <v>0</v>
      </c>
    </row>
    <row r="19837" spans="1:9" x14ac:dyDescent="0.25">
      <c r="A19837" s="1" t="s">
        <v>19844</v>
      </c>
      <c r="B19837">
        <v>39.749757829986287</v>
      </c>
      <c r="C19837">
        <v>46.867632835004827</v>
      </c>
      <c r="D19837">
        <v>22.771766529639329</v>
      </c>
      <c r="E19837">
        <v>24.095866305365497</v>
      </c>
      <c r="F19837">
        <v>1</v>
      </c>
      <c r="G19837">
        <v>48.200000000000415</v>
      </c>
      <c r="H19837">
        <v>734375000</v>
      </c>
      <c r="I19837">
        <v>0</v>
      </c>
    </row>
    <row r="19838" spans="1:9" x14ac:dyDescent="0.25">
      <c r="A19838" s="1" t="s">
        <v>19845</v>
      </c>
      <c r="B19838">
        <v>23.500000000000053</v>
      </c>
      <c r="C19838">
        <v>3.3423192481707584</v>
      </c>
      <c r="D19838">
        <v>2.3670242650032529</v>
      </c>
      <c r="E19838">
        <v>0.97529498316750551</v>
      </c>
      <c r="F19838">
        <v>-0.20994083474589287</v>
      </c>
      <c r="G19838">
        <v>23.400000000000063</v>
      </c>
      <c r="H19838">
        <v>390625000</v>
      </c>
      <c r="I19838">
        <v>0</v>
      </c>
    </row>
    <row r="19839" spans="1:9" x14ac:dyDescent="0.25">
      <c r="A19839" s="1" t="s">
        <v>19846</v>
      </c>
      <c r="B19839">
        <v>23.500000000000014</v>
      </c>
      <c r="C19839">
        <v>3.3570881485170165</v>
      </c>
      <c r="D19839">
        <v>2.3832852636343049</v>
      </c>
      <c r="E19839">
        <v>0.97380288488271161</v>
      </c>
      <c r="F19839">
        <v>-0.21409640799297858</v>
      </c>
      <c r="G19839">
        <v>23.400000000000063</v>
      </c>
      <c r="H19839">
        <v>343750000</v>
      </c>
      <c r="I19839">
        <v>0</v>
      </c>
    </row>
    <row r="19840" spans="1:9" x14ac:dyDescent="0.25">
      <c r="A19840" s="1" t="s">
        <v>19847</v>
      </c>
      <c r="B19840">
        <v>28.873666801332039</v>
      </c>
      <c r="C19840">
        <v>12.59083324426291</v>
      </c>
      <c r="D19840">
        <v>5.4173970724895426</v>
      </c>
      <c r="E19840">
        <v>7.1734361717733552</v>
      </c>
      <c r="F19840">
        <v>-0.5</v>
      </c>
      <c r="G19840">
        <v>36.60000000000025</v>
      </c>
      <c r="H19840">
        <v>625000000</v>
      </c>
      <c r="I19840">
        <v>0</v>
      </c>
    </row>
    <row r="19841" spans="1:9" x14ac:dyDescent="0.25">
      <c r="A19841" s="1" t="s">
        <v>19848</v>
      </c>
      <c r="B19841">
        <v>28.801105077687783</v>
      </c>
      <c r="C19841">
        <v>10.835108080828793</v>
      </c>
      <c r="D19841">
        <v>6.302918576837925</v>
      </c>
      <c r="E19841">
        <v>4.5321895039908577</v>
      </c>
      <c r="F19841">
        <v>0.58717600789245061</v>
      </c>
      <c r="G19841">
        <v>32.500000000000192</v>
      </c>
      <c r="H19841">
        <v>562500000</v>
      </c>
      <c r="I19841">
        <v>0</v>
      </c>
    </row>
    <row r="19842" spans="1:9" x14ac:dyDescent="0.25">
      <c r="A19842" s="1" t="s">
        <v>19849</v>
      </c>
      <c r="B19842">
        <v>45.371923234852815</v>
      </c>
      <c r="C19842">
        <v>50.436371320179909</v>
      </c>
      <c r="D19842">
        <v>24.942356803280802</v>
      </c>
      <c r="E19842">
        <v>25.494014516899121</v>
      </c>
      <c r="F19842">
        <v>-1</v>
      </c>
      <c r="G19842">
        <v>56.600000000000534</v>
      </c>
      <c r="H19842">
        <v>953125000</v>
      </c>
      <c r="I19842">
        <v>0</v>
      </c>
    </row>
    <row r="19843" spans="1:9" x14ac:dyDescent="0.25">
      <c r="A19843" s="1" t="s">
        <v>19850</v>
      </c>
      <c r="B19843">
        <v>47.125925724070967</v>
      </c>
      <c r="C19843">
        <v>77.001723333512942</v>
      </c>
      <c r="D19843">
        <v>35.671168544898094</v>
      </c>
      <c r="E19843">
        <v>41.330554788614833</v>
      </c>
      <c r="F19843">
        <v>-1</v>
      </c>
      <c r="G19843">
        <v>0</v>
      </c>
      <c r="H19843">
        <v>1093750000</v>
      </c>
      <c r="I19843">
        <v>0</v>
      </c>
    </row>
    <row r="19844" spans="1:9" x14ac:dyDescent="0.25">
      <c r="A19844" s="1" t="s">
        <v>19851</v>
      </c>
      <c r="B19844">
        <v>23.368872613414293</v>
      </c>
      <c r="C19844">
        <v>10.121274516218273</v>
      </c>
      <c r="D19844">
        <v>4.3785278289927199</v>
      </c>
      <c r="E19844">
        <v>5.7427466872255497</v>
      </c>
      <c r="F19844">
        <v>-0.5</v>
      </c>
      <c r="G19844">
        <v>28.000000000000128</v>
      </c>
      <c r="H19844">
        <v>390625000</v>
      </c>
      <c r="I19844">
        <v>0</v>
      </c>
    </row>
    <row r="19845" spans="1:9" x14ac:dyDescent="0.25">
      <c r="A19845" s="1" t="s">
        <v>19852</v>
      </c>
      <c r="B19845">
        <v>44.42149970515851</v>
      </c>
      <c r="C19845">
        <v>77.099021819995471</v>
      </c>
      <c r="D19845">
        <v>45.015191863069902</v>
      </c>
      <c r="E19845">
        <v>32.083829956925612</v>
      </c>
      <c r="F19845">
        <v>1</v>
      </c>
      <c r="G19845">
        <v>0</v>
      </c>
      <c r="H19845">
        <v>1031250000</v>
      </c>
      <c r="I19845">
        <v>0</v>
      </c>
    </row>
    <row r="19846" spans="1:9" x14ac:dyDescent="0.25">
      <c r="A19846" s="1" t="s">
        <v>19853</v>
      </c>
      <c r="B19846">
        <v>20.999999999999993</v>
      </c>
      <c r="C19846">
        <v>2.2581695549554945</v>
      </c>
      <c r="D19846">
        <v>0.44083634597814569</v>
      </c>
      <c r="E19846">
        <v>1.8173332089773488</v>
      </c>
      <c r="F19846">
        <v>-7.5486205285327568E-2</v>
      </c>
      <c r="G19846">
        <v>20.900000000000027</v>
      </c>
      <c r="H19846">
        <v>312500000</v>
      </c>
      <c r="I19846">
        <v>0</v>
      </c>
    </row>
    <row r="19847" spans="1:9" x14ac:dyDescent="0.25">
      <c r="A19847" s="1" t="s">
        <v>19854</v>
      </c>
      <c r="B19847">
        <v>20.999999999999975</v>
      </c>
      <c r="C19847">
        <v>2.2692920927967077</v>
      </c>
      <c r="D19847">
        <v>0.4435388808432692</v>
      </c>
      <c r="E19847">
        <v>1.8257532119534385</v>
      </c>
      <c r="F19847">
        <v>-7.2793648987092396E-2</v>
      </c>
      <c r="G19847">
        <v>20.900000000000027</v>
      </c>
      <c r="H19847">
        <v>359375000</v>
      </c>
      <c r="I19847">
        <v>0</v>
      </c>
    </row>
    <row r="19848" spans="1:9" x14ac:dyDescent="0.25">
      <c r="A19848" s="1" t="s">
        <v>19855</v>
      </c>
      <c r="B19848">
        <v>21.299999999999986</v>
      </c>
      <c r="C19848">
        <v>2.0201332802894729</v>
      </c>
      <c r="D19848">
        <v>0.43463132773235413</v>
      </c>
      <c r="E19848">
        <v>1.5855019525571188</v>
      </c>
      <c r="F19848">
        <v>-5.829388761204557E-2</v>
      </c>
      <c r="G19848">
        <v>21.200000000000031</v>
      </c>
      <c r="H19848">
        <v>343750000</v>
      </c>
      <c r="I19848">
        <v>0</v>
      </c>
    </row>
    <row r="19849" spans="1:9" x14ac:dyDescent="0.25">
      <c r="A19849" s="1" t="s">
        <v>19856</v>
      </c>
      <c r="B19849">
        <v>21.299999999999969</v>
      </c>
      <c r="C19849">
        <v>2.0293178525814413</v>
      </c>
      <c r="D19849">
        <v>0.43017516703591241</v>
      </c>
      <c r="E19849">
        <v>1.5991426855455289</v>
      </c>
      <c r="F19849">
        <v>-5.8121018407736091E-2</v>
      </c>
      <c r="G19849">
        <v>21.200000000000031</v>
      </c>
      <c r="H19849">
        <v>328125000</v>
      </c>
      <c r="I19849">
        <v>0</v>
      </c>
    </row>
    <row r="19850" spans="1:9" x14ac:dyDescent="0.25">
      <c r="A19850" s="1" t="s">
        <v>19857</v>
      </c>
      <c r="B19850">
        <v>41.986751814666427</v>
      </c>
      <c r="C19850">
        <v>53.558699018662892</v>
      </c>
      <c r="D19850">
        <v>26.305260049110874</v>
      </c>
      <c r="E19850">
        <v>27.25343896955204</v>
      </c>
      <c r="F19850">
        <v>1</v>
      </c>
      <c r="G19850">
        <v>46.600000000000392</v>
      </c>
      <c r="H19850">
        <v>671875000</v>
      </c>
      <c r="I19850">
        <v>0</v>
      </c>
    </row>
    <row r="19851" spans="1:9" x14ac:dyDescent="0.25">
      <c r="A19851" s="1" t="s">
        <v>19858</v>
      </c>
      <c r="B19851">
        <v>46.964439876561933</v>
      </c>
      <c r="C19851">
        <v>97.655054187443298</v>
      </c>
      <c r="D19851">
        <v>47.369719738810488</v>
      </c>
      <c r="E19851">
        <v>50.285334448632867</v>
      </c>
      <c r="F19851">
        <v>1</v>
      </c>
      <c r="G19851">
        <v>0</v>
      </c>
      <c r="H19851">
        <v>1156250000</v>
      </c>
      <c r="I19851">
        <v>0</v>
      </c>
    </row>
    <row r="19852" spans="1:9" x14ac:dyDescent="0.25">
      <c r="A19852" s="1" t="s">
        <v>19859</v>
      </c>
      <c r="B19852">
        <v>37.829935420116726</v>
      </c>
      <c r="C19852">
        <v>33.216253611465241</v>
      </c>
      <c r="D19852">
        <v>12.888621544908514</v>
      </c>
      <c r="E19852">
        <v>20.327632066556724</v>
      </c>
      <c r="F19852">
        <v>-1</v>
      </c>
      <c r="G19852">
        <v>41.600000000000321</v>
      </c>
      <c r="H19852">
        <v>609375000</v>
      </c>
      <c r="I19852">
        <v>0</v>
      </c>
    </row>
    <row r="19853" spans="1:9" x14ac:dyDescent="0.25">
      <c r="A19853" s="1" t="s">
        <v>19860</v>
      </c>
      <c r="B19853">
        <v>36.367563896954145</v>
      </c>
      <c r="C19853">
        <v>29.226104035995974</v>
      </c>
      <c r="D19853">
        <v>17.154310796226959</v>
      </c>
      <c r="E19853">
        <v>12.071793239769022</v>
      </c>
      <c r="F19853">
        <v>1</v>
      </c>
      <c r="G19853">
        <v>39.300000000000288</v>
      </c>
      <c r="H19853">
        <v>671875000</v>
      </c>
      <c r="I19853">
        <v>0</v>
      </c>
    </row>
    <row r="19854" spans="1:9" x14ac:dyDescent="0.25">
      <c r="A19854" s="1" t="s">
        <v>19861</v>
      </c>
      <c r="B19854">
        <v>32.507714054745776</v>
      </c>
      <c r="C19854">
        <v>31.803713150637414</v>
      </c>
      <c r="D19854">
        <v>11.979328285805005</v>
      </c>
      <c r="E19854">
        <v>19.824384864832403</v>
      </c>
      <c r="F19854">
        <v>-1</v>
      </c>
      <c r="G19854">
        <v>35.100000000000229</v>
      </c>
      <c r="H19854">
        <v>500000000</v>
      </c>
      <c r="I19854">
        <v>0</v>
      </c>
    </row>
    <row r="19855" spans="1:9" x14ac:dyDescent="0.25">
      <c r="A19855" s="1" t="s">
        <v>19862</v>
      </c>
      <c r="B19855">
        <v>24.334374541962145</v>
      </c>
      <c r="C19855">
        <v>24.019915863406062</v>
      </c>
      <c r="D19855">
        <v>12.038031405962721</v>
      </c>
      <c r="E19855">
        <v>11.981884457443348</v>
      </c>
      <c r="F19855">
        <v>-0.5</v>
      </c>
      <c r="G19855">
        <v>0</v>
      </c>
      <c r="H19855">
        <v>1140625000</v>
      </c>
      <c r="I19855">
        <v>0</v>
      </c>
    </row>
    <row r="19856" spans="1:9" x14ac:dyDescent="0.25">
      <c r="A19856" s="1" t="s">
        <v>19863</v>
      </c>
      <c r="B19856">
        <v>23.699999999999996</v>
      </c>
      <c r="C19856">
        <v>3.285881285281969</v>
      </c>
      <c r="D19856">
        <v>0.61237525374187829</v>
      </c>
      <c r="E19856">
        <v>2.6735060315400907</v>
      </c>
      <c r="F19856">
        <v>-7.1748897290750069E-2</v>
      </c>
      <c r="G19856">
        <v>23.600000000000065</v>
      </c>
      <c r="H19856">
        <v>437500000</v>
      </c>
      <c r="I19856">
        <v>0</v>
      </c>
    </row>
    <row r="19857" spans="1:9" x14ac:dyDescent="0.25">
      <c r="A19857" s="1" t="s">
        <v>19864</v>
      </c>
      <c r="B19857">
        <v>23.799999999999986</v>
      </c>
      <c r="C19857">
        <v>3.3036216895162065</v>
      </c>
      <c r="D19857">
        <v>0.61360983514383172</v>
      </c>
      <c r="E19857">
        <v>2.6900118543723748</v>
      </c>
      <c r="F19857">
        <v>-7.030795484694341E-2</v>
      </c>
      <c r="G19857">
        <v>23.700000000000067</v>
      </c>
      <c r="H19857">
        <v>359375000</v>
      </c>
      <c r="I19857">
        <v>0</v>
      </c>
    </row>
    <row r="19858" spans="1:9" x14ac:dyDescent="0.25">
      <c r="A19858" s="1" t="s">
        <v>19865</v>
      </c>
      <c r="B19858">
        <v>42.52998125665291</v>
      </c>
      <c r="C19858">
        <v>49.79630905955576</v>
      </c>
      <c r="D19858">
        <v>25.174009427825244</v>
      </c>
      <c r="E19858">
        <v>24.622299631730527</v>
      </c>
      <c r="F19858">
        <v>0.88846859566190695</v>
      </c>
      <c r="G19858">
        <v>53.100000000000485</v>
      </c>
      <c r="H19858">
        <v>937500000</v>
      </c>
      <c r="I19858">
        <v>0</v>
      </c>
    </row>
    <row r="19859" spans="1:9" x14ac:dyDescent="0.25">
      <c r="A19859" s="1" t="s">
        <v>19866</v>
      </c>
      <c r="B19859">
        <v>44.386169754827826</v>
      </c>
      <c r="C19859">
        <v>53.136796141131995</v>
      </c>
      <c r="D19859">
        <v>29.989968530836389</v>
      </c>
      <c r="E19859">
        <v>23.146827610295524</v>
      </c>
      <c r="F19859">
        <v>1</v>
      </c>
      <c r="G19859">
        <v>56.000000000000526</v>
      </c>
      <c r="H19859">
        <v>828125000</v>
      </c>
      <c r="I19859">
        <v>0</v>
      </c>
    </row>
    <row r="19860" spans="1:9" x14ac:dyDescent="0.25">
      <c r="A19860" s="1" t="s">
        <v>19867</v>
      </c>
      <c r="B19860">
        <v>44.036377309368667</v>
      </c>
      <c r="C19860">
        <v>49.495594710029053</v>
      </c>
      <c r="D19860">
        <v>31.517150360770842</v>
      </c>
      <c r="E19860">
        <v>17.978444349258204</v>
      </c>
      <c r="F19860">
        <v>1</v>
      </c>
      <c r="G19860">
        <v>48.300000000000416</v>
      </c>
      <c r="H19860">
        <v>843750000</v>
      </c>
      <c r="I19860">
        <v>0</v>
      </c>
    </row>
    <row r="19861" spans="1:9" x14ac:dyDescent="0.25">
      <c r="A19861" s="1" t="s">
        <v>19868</v>
      </c>
      <c r="B19861">
        <v>44.36039284175817</v>
      </c>
      <c r="C19861">
        <v>55.926060783711385</v>
      </c>
      <c r="D19861">
        <v>25.295715341121387</v>
      </c>
      <c r="E19861">
        <v>30.630345442589949</v>
      </c>
      <c r="F19861">
        <v>-1</v>
      </c>
      <c r="G19861">
        <v>51.100000000000456</v>
      </c>
      <c r="H19861">
        <v>812500000</v>
      </c>
      <c r="I19861">
        <v>0</v>
      </c>
    </row>
    <row r="19862" spans="1:9" x14ac:dyDescent="0.25">
      <c r="A19862" s="1" t="s">
        <v>19869</v>
      </c>
      <c r="B19862">
        <v>40.622313344034474</v>
      </c>
      <c r="C19862">
        <v>46.603539960180413</v>
      </c>
      <c r="D19862">
        <v>33.324733741621714</v>
      </c>
      <c r="E19862">
        <v>13.278806218558712</v>
      </c>
      <c r="F19862">
        <v>-1</v>
      </c>
      <c r="G19862">
        <v>44.500000000000362</v>
      </c>
      <c r="H19862">
        <v>671875000</v>
      </c>
      <c r="I19862">
        <v>0</v>
      </c>
    </row>
    <row r="19863" spans="1:9" x14ac:dyDescent="0.25">
      <c r="A19863" s="1" t="s">
        <v>19870</v>
      </c>
      <c r="B19863">
        <v>38.518587368850874</v>
      </c>
      <c r="C19863">
        <v>33.286906928493295</v>
      </c>
      <c r="D19863">
        <v>17.235703898136173</v>
      </c>
      <c r="E19863">
        <v>16.051203030357122</v>
      </c>
      <c r="F19863">
        <v>-1</v>
      </c>
      <c r="G19863">
        <v>41.400000000000318</v>
      </c>
      <c r="H19863">
        <v>656250000</v>
      </c>
      <c r="I19863">
        <v>0</v>
      </c>
    </row>
    <row r="19864" spans="1:9" x14ac:dyDescent="0.25">
      <c r="A19864" s="1" t="s">
        <v>19871</v>
      </c>
      <c r="B19864">
        <v>24.434658494076668</v>
      </c>
      <c r="C19864">
        <v>23.251928427207222</v>
      </c>
      <c r="D19864">
        <v>11.651633459404167</v>
      </c>
      <c r="E19864">
        <v>11.600294967803086</v>
      </c>
      <c r="F19864">
        <v>0.5</v>
      </c>
      <c r="G19864">
        <v>0</v>
      </c>
      <c r="H19864">
        <v>1000000000</v>
      </c>
      <c r="I19864">
        <v>0</v>
      </c>
    </row>
    <row r="19865" spans="1:9" x14ac:dyDescent="0.25">
      <c r="A19865" s="1" t="s">
        <v>19872</v>
      </c>
      <c r="B19865">
        <v>39.282637921458232</v>
      </c>
      <c r="C19865">
        <v>47.719426154227406</v>
      </c>
      <c r="D19865">
        <v>27.80174542994008</v>
      </c>
      <c r="E19865">
        <v>19.91768072428728</v>
      </c>
      <c r="F19865">
        <v>-1</v>
      </c>
      <c r="G19865">
        <v>48.600000000000421</v>
      </c>
      <c r="H19865">
        <v>781250000</v>
      </c>
      <c r="I19865">
        <v>0</v>
      </c>
    </row>
    <row r="19866" spans="1:9" x14ac:dyDescent="0.25">
      <c r="A19866" s="1" t="s">
        <v>19873</v>
      </c>
      <c r="B19866">
        <v>21.499999999999996</v>
      </c>
      <c r="C19866">
        <v>7.6427934340452595</v>
      </c>
      <c r="D19866">
        <v>4.4946060248822128</v>
      </c>
      <c r="E19866">
        <v>3.1481874091630444</v>
      </c>
      <c r="F19866">
        <v>-1</v>
      </c>
      <c r="G19866">
        <v>21.400000000000034</v>
      </c>
      <c r="H19866">
        <v>312500000</v>
      </c>
      <c r="I19866">
        <v>0</v>
      </c>
    </row>
    <row r="19867" spans="1:9" x14ac:dyDescent="0.25">
      <c r="A19867" s="1" t="s">
        <v>19874</v>
      </c>
      <c r="B19867">
        <v>22.648398568359234</v>
      </c>
      <c r="C19867">
        <v>8.1321036367850148</v>
      </c>
      <c r="D19867">
        <v>4.72886049108702</v>
      </c>
      <c r="E19867">
        <v>3.4032431456979908</v>
      </c>
      <c r="F19867">
        <v>0.5</v>
      </c>
      <c r="G19867">
        <v>26.400000000000105</v>
      </c>
      <c r="H19867">
        <v>484375000</v>
      </c>
      <c r="I19867">
        <v>0</v>
      </c>
    </row>
    <row r="19868" spans="1:9" x14ac:dyDescent="0.25">
      <c r="A19868" s="1" t="s">
        <v>19875</v>
      </c>
      <c r="B19868">
        <v>20.999999999999986</v>
      </c>
      <c r="C19868">
        <v>2.2445648948232524</v>
      </c>
      <c r="D19868">
        <v>1.8070420670951552</v>
      </c>
      <c r="E19868">
        <v>0.43752282772809714</v>
      </c>
      <c r="F19868">
        <v>8.2611039607981773E-2</v>
      </c>
      <c r="G19868">
        <v>20.900000000000027</v>
      </c>
      <c r="H19868">
        <v>312500000</v>
      </c>
      <c r="I19868">
        <v>0</v>
      </c>
    </row>
    <row r="19869" spans="1:9" x14ac:dyDescent="0.25">
      <c r="A19869" s="1" t="s">
        <v>19876</v>
      </c>
      <c r="B19869">
        <v>20.999999999999982</v>
      </c>
      <c r="C19869">
        <v>2.253358653174617</v>
      </c>
      <c r="D19869">
        <v>1.8105088344453466</v>
      </c>
      <c r="E19869">
        <v>0.44284981872927043</v>
      </c>
      <c r="F19869">
        <v>7.3999009294461793E-2</v>
      </c>
      <c r="G19869">
        <v>20.900000000000027</v>
      </c>
      <c r="H19869">
        <v>328125000</v>
      </c>
      <c r="I19869">
        <v>0</v>
      </c>
    </row>
    <row r="19870" spans="1:9" x14ac:dyDescent="0.25">
      <c r="A19870" s="1" t="s">
        <v>19877</v>
      </c>
      <c r="B19870">
        <v>21.199999999999964</v>
      </c>
      <c r="C19870">
        <v>1.9730349954216901</v>
      </c>
      <c r="D19870">
        <v>1.5382097912002477</v>
      </c>
      <c r="E19870">
        <v>0.43482520422144244</v>
      </c>
      <c r="F19870">
        <v>5.3692305429673848E-2</v>
      </c>
      <c r="G19870">
        <v>21.10000000000003</v>
      </c>
      <c r="H19870">
        <v>328125000</v>
      </c>
      <c r="I19870">
        <v>0</v>
      </c>
    </row>
    <row r="19871" spans="1:9" x14ac:dyDescent="0.25">
      <c r="A19871" s="1" t="s">
        <v>19878</v>
      </c>
      <c r="B19871">
        <v>21.199999999999985</v>
      </c>
      <c r="C19871">
        <v>1.9784291949101149</v>
      </c>
      <c r="D19871">
        <v>1.5481515940106712</v>
      </c>
      <c r="E19871">
        <v>0.43027760089944378</v>
      </c>
      <c r="F19871">
        <v>5.5962046279019351E-2</v>
      </c>
      <c r="G19871">
        <v>21.10000000000003</v>
      </c>
      <c r="H19871">
        <v>343750000</v>
      </c>
      <c r="I19871">
        <v>0</v>
      </c>
    </row>
    <row r="19872" spans="1:9" x14ac:dyDescent="0.25">
      <c r="A19872" s="1" t="s">
        <v>19879</v>
      </c>
      <c r="B19872">
        <v>23.699999999999989</v>
      </c>
      <c r="C19872">
        <v>3.3520113988656588</v>
      </c>
      <c r="D19872">
        <v>2.733617409969622</v>
      </c>
      <c r="E19872">
        <v>0.61839398889603681</v>
      </c>
      <c r="F19872">
        <v>7.5319525940277465E-2</v>
      </c>
      <c r="G19872">
        <v>23.600000000000065</v>
      </c>
      <c r="H19872">
        <v>390625000</v>
      </c>
      <c r="I19872">
        <v>0</v>
      </c>
    </row>
    <row r="19873" spans="1:9" x14ac:dyDescent="0.25">
      <c r="A19873" s="1" t="s">
        <v>19880</v>
      </c>
      <c r="B19873">
        <v>23.800000000000008</v>
      </c>
      <c r="C19873">
        <v>3.3687707486343532</v>
      </c>
      <c r="D19873">
        <v>2.7491823352832694</v>
      </c>
      <c r="E19873">
        <v>0.61958841335108383</v>
      </c>
      <c r="F19873">
        <v>7.4449321594324935E-2</v>
      </c>
      <c r="G19873">
        <v>23.700000000000067</v>
      </c>
      <c r="H19873">
        <v>359375000</v>
      </c>
      <c r="I19873">
        <v>0</v>
      </c>
    </row>
    <row r="19874" spans="1:9" x14ac:dyDescent="0.25">
      <c r="A19874" s="1" t="s">
        <v>19881</v>
      </c>
      <c r="B19874">
        <v>19.999999999999989</v>
      </c>
      <c r="C19874">
        <v>9.0681327760000485E-4</v>
      </c>
      <c r="D19874">
        <v>4.5850273690284382E-4</v>
      </c>
      <c r="E19874">
        <v>4.4831054069716103E-4</v>
      </c>
      <c r="F19874">
        <v>1.3733134613369558E-4</v>
      </c>
      <c r="G19874">
        <v>19.900000000000013</v>
      </c>
      <c r="H19874">
        <v>296875000</v>
      </c>
      <c r="I19874">
        <v>0</v>
      </c>
    </row>
    <row r="19875" spans="1:9" x14ac:dyDescent="0.25">
      <c r="A19875" s="1" t="s">
        <v>19882</v>
      </c>
      <c r="B19875">
        <v>19.999999999999986</v>
      </c>
      <c r="C19875">
        <v>6.8787432698780293E-4</v>
      </c>
      <c r="D19875">
        <v>3.3570261576398863E-4</v>
      </c>
      <c r="E19875">
        <v>3.521717112238143E-4</v>
      </c>
      <c r="F19875">
        <v>1.2240728860479777E-4</v>
      </c>
      <c r="G19875">
        <v>19.900000000000013</v>
      </c>
      <c r="H19875">
        <v>296875000</v>
      </c>
      <c r="I19875">
        <v>0</v>
      </c>
    </row>
    <row r="19876" spans="1:9" x14ac:dyDescent="0.25">
      <c r="A19876" s="1" t="s">
        <v>19883</v>
      </c>
      <c r="B19876">
        <v>19.999999999999979</v>
      </c>
      <c r="C19876">
        <v>0.93727434572413326</v>
      </c>
      <c r="D19876">
        <v>0.38236140314069811</v>
      </c>
      <c r="E19876">
        <v>0.55491294258343515</v>
      </c>
      <c r="F19876">
        <v>-0.19191247421418645</v>
      </c>
      <c r="G19876">
        <v>19.900000000000013</v>
      </c>
      <c r="H19876">
        <v>343750000</v>
      </c>
      <c r="I19876">
        <v>0</v>
      </c>
    </row>
    <row r="19877" spans="1:9" x14ac:dyDescent="0.25">
      <c r="A19877" s="1" t="s">
        <v>19884</v>
      </c>
      <c r="B19877">
        <v>19.999999999999964</v>
      </c>
      <c r="C19877">
        <v>0.84148917602573503</v>
      </c>
      <c r="D19877">
        <v>0.35064583271458805</v>
      </c>
      <c r="E19877">
        <v>0.49084334331114698</v>
      </c>
      <c r="F19877">
        <v>-0.17924848430342921</v>
      </c>
      <c r="G19877">
        <v>19.900000000000013</v>
      </c>
      <c r="H19877">
        <v>343750000</v>
      </c>
      <c r="I19877">
        <v>0</v>
      </c>
    </row>
    <row r="19878" spans="1:9" x14ac:dyDescent="0.25">
      <c r="A19878" s="1" t="s">
        <v>19885</v>
      </c>
      <c r="B19878">
        <v>20.299999999999983</v>
      </c>
      <c r="C19878">
        <v>2.4074474902905871</v>
      </c>
      <c r="D19878">
        <v>1.0821499832018051</v>
      </c>
      <c r="E19878">
        <v>1.325297507088782</v>
      </c>
      <c r="F19878">
        <v>-0.22532644623784126</v>
      </c>
      <c r="G19878">
        <v>20.200000000000017</v>
      </c>
      <c r="H19878">
        <v>390625000</v>
      </c>
      <c r="I19878">
        <v>0</v>
      </c>
    </row>
    <row r="19879" spans="1:9" x14ac:dyDescent="0.25">
      <c r="A19879" s="1" t="s">
        <v>19886</v>
      </c>
      <c r="B19879">
        <v>20.299999999999983</v>
      </c>
      <c r="C19879">
        <v>2.2847870496984308</v>
      </c>
      <c r="D19879">
        <v>1.0267274128673542</v>
      </c>
      <c r="E19879">
        <v>1.2580596368310766</v>
      </c>
      <c r="F19879">
        <v>-0.23303607654629221</v>
      </c>
      <c r="G19879">
        <v>20.200000000000017</v>
      </c>
      <c r="H19879">
        <v>234375000</v>
      </c>
      <c r="I19879">
        <v>0</v>
      </c>
    </row>
    <row r="19880" spans="1:9" x14ac:dyDescent="0.25">
      <c r="A19880" s="1" t="s">
        <v>19887</v>
      </c>
      <c r="B19880">
        <v>55.073232123287077</v>
      </c>
      <c r="C19880">
        <v>62.305504303015717</v>
      </c>
      <c r="D19880">
        <v>36.267932024602011</v>
      </c>
      <c r="E19880">
        <v>26.037572278413705</v>
      </c>
      <c r="F19880">
        <v>1</v>
      </c>
      <c r="G19880">
        <v>0</v>
      </c>
      <c r="H19880">
        <v>937500000</v>
      </c>
      <c r="I19880">
        <v>0</v>
      </c>
    </row>
    <row r="19881" spans="1:9" x14ac:dyDescent="0.25">
      <c r="A19881" s="1" t="s">
        <v>19888</v>
      </c>
      <c r="B19881">
        <v>54.414544047940112</v>
      </c>
      <c r="C19881">
        <v>67.138389239201004</v>
      </c>
      <c r="D19881">
        <v>35.213536127235244</v>
      </c>
      <c r="E19881">
        <v>31.924853111965746</v>
      </c>
      <c r="F19881">
        <v>-1</v>
      </c>
      <c r="G19881">
        <v>0</v>
      </c>
      <c r="H19881">
        <v>1062500000</v>
      </c>
      <c r="I19881">
        <v>0</v>
      </c>
    </row>
    <row r="19882" spans="1:9" x14ac:dyDescent="0.25">
      <c r="A19882" s="1" t="s">
        <v>19889</v>
      </c>
      <c r="B19882">
        <v>19.999999999999957</v>
      </c>
      <c r="C19882">
        <v>0.97813012063611904</v>
      </c>
      <c r="D19882">
        <v>0.58373589669361969</v>
      </c>
      <c r="E19882">
        <v>0.39439422394249934</v>
      </c>
      <c r="F19882">
        <v>0.19687119762121075</v>
      </c>
      <c r="G19882">
        <v>19.900000000000013</v>
      </c>
      <c r="H19882">
        <v>359375000</v>
      </c>
      <c r="I19882">
        <v>0</v>
      </c>
    </row>
    <row r="19883" spans="1:9" x14ac:dyDescent="0.25">
      <c r="A19883" s="1" t="s">
        <v>19890</v>
      </c>
      <c r="B19883">
        <v>19.999999999999957</v>
      </c>
      <c r="C19883">
        <v>0.87759841713240894</v>
      </c>
      <c r="D19883">
        <v>0.51686292630365038</v>
      </c>
      <c r="E19883">
        <v>0.36073549082875855</v>
      </c>
      <c r="F19883">
        <v>0.18501611192830048</v>
      </c>
      <c r="G19883">
        <v>19.900000000000013</v>
      </c>
      <c r="H19883">
        <v>281250000</v>
      </c>
      <c r="I19883">
        <v>0</v>
      </c>
    </row>
    <row r="19884" spans="1:9" x14ac:dyDescent="0.25">
      <c r="A19884" s="1" t="s">
        <v>19891</v>
      </c>
      <c r="B19884">
        <v>20.299999999999969</v>
      </c>
      <c r="C19884">
        <v>2.4726690160388771</v>
      </c>
      <c r="D19884">
        <v>1.3779776083757094</v>
      </c>
      <c r="E19884">
        <v>1.0946914076631677</v>
      </c>
      <c r="F19884">
        <v>0.21791732336747227</v>
      </c>
      <c r="G19884">
        <v>20.200000000000017</v>
      </c>
      <c r="H19884">
        <v>390625000</v>
      </c>
      <c r="I19884">
        <v>0</v>
      </c>
    </row>
    <row r="19885" spans="1:9" x14ac:dyDescent="0.25">
      <c r="A19885" s="1" t="s">
        <v>19892</v>
      </c>
      <c r="B19885">
        <v>20.299999999999976</v>
      </c>
      <c r="C19885">
        <v>2.3480626840571661</v>
      </c>
      <c r="D19885">
        <v>1.3093316528682708</v>
      </c>
      <c r="E19885">
        <v>1.0387310311888953</v>
      </c>
      <c r="F19885">
        <v>0.2324678946986305</v>
      </c>
      <c r="G19885">
        <v>20.200000000000017</v>
      </c>
      <c r="H19885">
        <v>390625000</v>
      </c>
      <c r="I19885">
        <v>0</v>
      </c>
    </row>
    <row r="19886" spans="1:9" x14ac:dyDescent="0.25">
      <c r="A19886" s="1" t="s">
        <v>19893</v>
      </c>
      <c r="B19886">
        <v>55.316153547487126</v>
      </c>
      <c r="C19886">
        <v>67.627101336845968</v>
      </c>
      <c r="D19886">
        <v>26.930462167043117</v>
      </c>
      <c r="E19886">
        <v>40.696639169802872</v>
      </c>
      <c r="F19886">
        <v>-1</v>
      </c>
      <c r="G19886">
        <v>0</v>
      </c>
      <c r="H19886">
        <v>968750000</v>
      </c>
      <c r="I19886">
        <v>0</v>
      </c>
    </row>
    <row r="19887" spans="1:9" x14ac:dyDescent="0.25">
      <c r="A19887" s="1" t="s">
        <v>19894</v>
      </c>
      <c r="B19887">
        <v>52.275012106512797</v>
      </c>
      <c r="C19887">
        <v>65.450155995612803</v>
      </c>
      <c r="D19887">
        <v>34.026335154534877</v>
      </c>
      <c r="E19887">
        <v>31.423820841077934</v>
      </c>
      <c r="F19887">
        <v>1</v>
      </c>
      <c r="G19887">
        <v>0</v>
      </c>
      <c r="H19887">
        <v>1046875000</v>
      </c>
      <c r="I19887">
        <v>0</v>
      </c>
    </row>
    <row r="19888" spans="1:9" x14ac:dyDescent="0.25">
      <c r="A19888" s="1" t="s">
        <v>19895</v>
      </c>
      <c r="B19888">
        <v>50.474219669708823</v>
      </c>
      <c r="C19888">
        <v>56.775029760648152</v>
      </c>
      <c r="D19888">
        <v>32.786674077342525</v>
      </c>
      <c r="E19888">
        <v>23.98835568330561</v>
      </c>
      <c r="F19888">
        <v>-1</v>
      </c>
      <c r="G19888">
        <v>58.800000000000566</v>
      </c>
      <c r="H19888">
        <v>1046875000</v>
      </c>
      <c r="I19888">
        <v>0</v>
      </c>
    </row>
    <row r="19889" spans="1:9" x14ac:dyDescent="0.25">
      <c r="A19889" s="1" t="s">
        <v>19896</v>
      </c>
      <c r="B19889">
        <v>48.688006793895241</v>
      </c>
      <c r="C19889">
        <v>52.800164221444987</v>
      </c>
      <c r="D19889">
        <v>19.307558991764928</v>
      </c>
      <c r="E19889">
        <v>33.492605229680066</v>
      </c>
      <c r="F19889">
        <v>-1</v>
      </c>
      <c r="G19889">
        <v>0</v>
      </c>
      <c r="H19889">
        <v>1015625000</v>
      </c>
      <c r="I19889">
        <v>0</v>
      </c>
    </row>
    <row r="19890" spans="1:9" x14ac:dyDescent="0.25">
      <c r="A19890" s="1" t="s">
        <v>19897</v>
      </c>
      <c r="B19890">
        <v>48.576162155598951</v>
      </c>
      <c r="C19890">
        <v>57.922747472050595</v>
      </c>
      <c r="D19890">
        <v>24.779575216063421</v>
      </c>
      <c r="E19890">
        <v>33.143172255987182</v>
      </c>
      <c r="F19890">
        <v>1</v>
      </c>
      <c r="G19890">
        <v>56.700000000000536</v>
      </c>
      <c r="H19890">
        <v>984375000</v>
      </c>
      <c r="I19890">
        <v>0</v>
      </c>
    </row>
    <row r="19891" spans="1:9" x14ac:dyDescent="0.25">
      <c r="A19891" s="1" t="s">
        <v>19898</v>
      </c>
      <c r="B19891">
        <v>23.134237014759435</v>
      </c>
      <c r="C19891">
        <v>10.78106059983361</v>
      </c>
      <c r="D19891">
        <v>5.7314592159272379</v>
      </c>
      <c r="E19891">
        <v>5.0496013839063725</v>
      </c>
      <c r="F19891">
        <v>-1</v>
      </c>
      <c r="G19891">
        <v>0</v>
      </c>
      <c r="H19891">
        <v>500000000</v>
      </c>
      <c r="I19891">
        <v>1</v>
      </c>
    </row>
    <row r="19892" spans="1:9" x14ac:dyDescent="0.25">
      <c r="A19892" s="1" t="s">
        <v>19899</v>
      </c>
      <c r="B19892">
        <v>27.902255374100225</v>
      </c>
      <c r="C19892">
        <v>19.838182606708489</v>
      </c>
      <c r="D19892">
        <v>9.2183987307109074</v>
      </c>
      <c r="E19892">
        <v>10.619783875997587</v>
      </c>
      <c r="F19892">
        <v>1</v>
      </c>
      <c r="G19892">
        <v>34.50000000000022</v>
      </c>
      <c r="H19892">
        <v>625000000</v>
      </c>
      <c r="I19892">
        <v>0</v>
      </c>
    </row>
    <row r="19893" spans="1:9" x14ac:dyDescent="0.25">
      <c r="A19893" s="1" t="s">
        <v>19900</v>
      </c>
      <c r="B19893">
        <v>40.369302461242334</v>
      </c>
      <c r="C19893">
        <v>64.106849029269654</v>
      </c>
      <c r="D19893">
        <v>31.714055312538665</v>
      </c>
      <c r="E19893">
        <v>32.392793716730957</v>
      </c>
      <c r="F19893">
        <v>1</v>
      </c>
      <c r="G19893">
        <v>0</v>
      </c>
      <c r="H19893">
        <v>1078125000</v>
      </c>
      <c r="I19893">
        <v>0</v>
      </c>
    </row>
    <row r="19894" spans="1:9" x14ac:dyDescent="0.25">
      <c r="A19894" s="1" t="s">
        <v>19901</v>
      </c>
      <c r="B19894">
        <v>25.15190132331881</v>
      </c>
      <c r="C19894">
        <v>10.361493664879925</v>
      </c>
      <c r="D19894">
        <v>1.5686019625956371</v>
      </c>
      <c r="E19894">
        <v>8.7928917022842885</v>
      </c>
      <c r="F19894">
        <v>-1</v>
      </c>
      <c r="G19894">
        <v>27.200000000000117</v>
      </c>
      <c r="H19894">
        <v>437500000</v>
      </c>
      <c r="I19894">
        <v>0</v>
      </c>
    </row>
    <row r="19895" spans="1:9" x14ac:dyDescent="0.25">
      <c r="A19895" s="1" t="s">
        <v>19902</v>
      </c>
      <c r="B19895">
        <v>25.794548979037227</v>
      </c>
      <c r="C19895">
        <v>11.581596051199726</v>
      </c>
      <c r="D19895">
        <v>2.1544151629819783</v>
      </c>
      <c r="E19895">
        <v>9.4271808882177464</v>
      </c>
      <c r="F19895">
        <v>-1</v>
      </c>
      <c r="G19895">
        <v>27.700000000000124</v>
      </c>
      <c r="H19895">
        <v>531250000</v>
      </c>
      <c r="I19895">
        <v>0</v>
      </c>
    </row>
    <row r="19896" spans="1:9" x14ac:dyDescent="0.25">
      <c r="A19896" s="1" t="s">
        <v>19903</v>
      </c>
      <c r="B19896">
        <v>50.734687913464754</v>
      </c>
      <c r="C19896">
        <v>68.567358138369173</v>
      </c>
      <c r="D19896">
        <v>36.158527814426591</v>
      </c>
      <c r="E19896">
        <v>32.408830323942603</v>
      </c>
      <c r="F19896">
        <v>1</v>
      </c>
      <c r="G19896">
        <v>0</v>
      </c>
      <c r="H19896">
        <v>1125000000</v>
      </c>
      <c r="I19896">
        <v>0</v>
      </c>
    </row>
    <row r="19897" spans="1:9" x14ac:dyDescent="0.25">
      <c r="A19897" s="1" t="s">
        <v>19904</v>
      </c>
      <c r="B19897">
        <v>33.764994793985558</v>
      </c>
      <c r="C19897">
        <v>19.782168683651012</v>
      </c>
      <c r="D19897">
        <v>12.747710618396621</v>
      </c>
      <c r="E19897">
        <v>7.0344580652544018</v>
      </c>
      <c r="F19897">
        <v>1</v>
      </c>
      <c r="G19897">
        <v>0</v>
      </c>
      <c r="H19897">
        <v>781250000</v>
      </c>
      <c r="I19897">
        <v>2</v>
      </c>
    </row>
    <row r="19898" spans="1:9" x14ac:dyDescent="0.25">
      <c r="A19898" s="1" t="s">
        <v>19905</v>
      </c>
      <c r="B19898">
        <v>23.923680549268813</v>
      </c>
      <c r="C19898">
        <v>9.3809260143164739</v>
      </c>
      <c r="D19898">
        <v>4.7742229021503588</v>
      </c>
      <c r="E19898">
        <v>4.6067031121661168</v>
      </c>
      <c r="F19898">
        <v>1</v>
      </c>
      <c r="G19898">
        <v>0</v>
      </c>
      <c r="H19898">
        <v>453125000</v>
      </c>
      <c r="I19898">
        <v>2</v>
      </c>
    </row>
    <row r="19899" spans="1:9" x14ac:dyDescent="0.25">
      <c r="A19899" s="1" t="s">
        <v>19906</v>
      </c>
      <c r="B19899">
        <v>24.449156674292485</v>
      </c>
      <c r="C19899">
        <v>9.1638176756597449</v>
      </c>
      <c r="D19899">
        <v>1.5808822710057235</v>
      </c>
      <c r="E19899">
        <v>7.5829354046540249</v>
      </c>
      <c r="F19899">
        <v>-1</v>
      </c>
      <c r="G19899">
        <v>0</v>
      </c>
      <c r="H19899">
        <v>406250000</v>
      </c>
      <c r="I19899">
        <v>2</v>
      </c>
    </row>
    <row r="19900" spans="1:9" x14ac:dyDescent="0.25">
      <c r="A19900" s="1" t="s">
        <v>19907</v>
      </c>
      <c r="B19900">
        <v>21.870656804869608</v>
      </c>
      <c r="C19900">
        <v>6.9682083650763316</v>
      </c>
      <c r="D19900">
        <v>0.44682706512460868</v>
      </c>
      <c r="E19900">
        <v>6.5213812999517229</v>
      </c>
      <c r="F19900">
        <v>-1</v>
      </c>
      <c r="G19900">
        <v>25.000000000000085</v>
      </c>
      <c r="H19900">
        <v>484375000</v>
      </c>
      <c r="I19900">
        <v>0</v>
      </c>
    </row>
    <row r="19901" spans="1:9" x14ac:dyDescent="0.25">
      <c r="A19901" s="1" t="s">
        <v>19908</v>
      </c>
      <c r="B19901">
        <v>21.214186465333473</v>
      </c>
      <c r="C19901">
        <v>7.4796616405646699</v>
      </c>
      <c r="D19901">
        <v>0.49206472278024727</v>
      </c>
      <c r="E19901">
        <v>6.9875969177844226</v>
      </c>
      <c r="F19901">
        <v>-0.50116593473776261</v>
      </c>
      <c r="G19901">
        <v>26.100000000000101</v>
      </c>
      <c r="H19901">
        <v>406250000</v>
      </c>
      <c r="I19901">
        <v>0</v>
      </c>
    </row>
    <row r="19902" spans="1:9" x14ac:dyDescent="0.25">
      <c r="A19902" s="1" t="s">
        <v>19909</v>
      </c>
      <c r="B19902">
        <v>19.999999999999975</v>
      </c>
      <c r="C19902">
        <v>0.36750090323142404</v>
      </c>
      <c r="D19902">
        <v>0.15116718331639101</v>
      </c>
      <c r="E19902">
        <v>0.21633371991503303</v>
      </c>
      <c r="F19902">
        <v>-1.577538196531636E-2</v>
      </c>
      <c r="G19902">
        <v>19.900000000000013</v>
      </c>
      <c r="H19902">
        <v>328125000</v>
      </c>
      <c r="I19902">
        <v>0</v>
      </c>
    </row>
    <row r="19903" spans="1:9" x14ac:dyDescent="0.25">
      <c r="A19903" s="1" t="s">
        <v>19910</v>
      </c>
      <c r="B19903">
        <v>19.999999999999982</v>
      </c>
      <c r="C19903">
        <v>0.35818634590029674</v>
      </c>
      <c r="D19903">
        <v>0.14784260325742915</v>
      </c>
      <c r="E19903">
        <v>0.21034374264286759</v>
      </c>
      <c r="F19903">
        <v>-1.5555713684209493E-2</v>
      </c>
      <c r="G19903">
        <v>19.900000000000013</v>
      </c>
      <c r="H19903">
        <v>421875000</v>
      </c>
      <c r="I19903">
        <v>0</v>
      </c>
    </row>
    <row r="19904" spans="1:9" x14ac:dyDescent="0.25">
      <c r="A19904" s="1" t="s">
        <v>19911</v>
      </c>
      <c r="B19904">
        <v>41.670714752266093</v>
      </c>
      <c r="C19904">
        <v>37.755804603606116</v>
      </c>
      <c r="D19904">
        <v>16.671993497224655</v>
      </c>
      <c r="E19904">
        <v>21.083811106381493</v>
      </c>
      <c r="F19904">
        <v>1</v>
      </c>
      <c r="G19904">
        <v>46.100000000000385</v>
      </c>
      <c r="H19904">
        <v>843750000</v>
      </c>
      <c r="I19904">
        <v>0</v>
      </c>
    </row>
    <row r="19905" spans="1:9" x14ac:dyDescent="0.25">
      <c r="A19905" s="1" t="s">
        <v>19912</v>
      </c>
      <c r="B19905">
        <v>42.750165553976395</v>
      </c>
      <c r="C19905">
        <v>40.848030894888403</v>
      </c>
      <c r="D19905">
        <v>18.217212192490209</v>
      </c>
      <c r="E19905">
        <v>22.630818702398201</v>
      </c>
      <c r="F19905">
        <v>-1</v>
      </c>
      <c r="G19905">
        <v>48.300000000000416</v>
      </c>
      <c r="H19905">
        <v>968750000</v>
      </c>
      <c r="I19905">
        <v>0</v>
      </c>
    </row>
    <row r="19906" spans="1:9" x14ac:dyDescent="0.25">
      <c r="A19906" s="1" t="s">
        <v>19913</v>
      </c>
      <c r="B19906">
        <v>23.974717510848066</v>
      </c>
      <c r="C19906">
        <v>14.034201049641254</v>
      </c>
      <c r="D19906">
        <v>6.5488301435592025</v>
      </c>
      <c r="E19906">
        <v>7.485370906082057</v>
      </c>
      <c r="F19906">
        <v>1</v>
      </c>
      <c r="G19906">
        <v>0</v>
      </c>
      <c r="H19906">
        <v>515625000</v>
      </c>
      <c r="I19906">
        <v>2</v>
      </c>
    </row>
    <row r="19907" spans="1:9" x14ac:dyDescent="0.25">
      <c r="A19907" s="1" t="s">
        <v>19914</v>
      </c>
      <c r="B19907">
        <v>23.23675928169606</v>
      </c>
      <c r="C19907">
        <v>10.962447718081407</v>
      </c>
      <c r="D19907">
        <v>5.1336548291395232</v>
      </c>
      <c r="E19907">
        <v>5.8287928889418854</v>
      </c>
      <c r="F19907">
        <v>1</v>
      </c>
      <c r="G19907">
        <v>0</v>
      </c>
      <c r="H19907">
        <v>406250000</v>
      </c>
      <c r="I19907">
        <v>2</v>
      </c>
    </row>
    <row r="19908" spans="1:9" x14ac:dyDescent="0.25">
      <c r="A19908" s="1" t="s">
        <v>19915</v>
      </c>
      <c r="B19908">
        <v>24.484521225500281</v>
      </c>
      <c r="C19908">
        <v>9.8946998340568495</v>
      </c>
      <c r="D19908">
        <v>4.7972577133867551</v>
      </c>
      <c r="E19908">
        <v>5.0974421206700988</v>
      </c>
      <c r="F19908">
        <v>-1</v>
      </c>
      <c r="G19908">
        <v>0</v>
      </c>
      <c r="H19908">
        <v>515625000</v>
      </c>
      <c r="I19908">
        <v>2</v>
      </c>
    </row>
    <row r="19909" spans="1:9" x14ac:dyDescent="0.25">
      <c r="A19909" s="1" t="s">
        <v>19916</v>
      </c>
      <c r="B19909">
        <v>24.550094862959732</v>
      </c>
      <c r="C19909">
        <v>11.238418425750728</v>
      </c>
      <c r="D19909">
        <v>2.4231984315622963</v>
      </c>
      <c r="E19909">
        <v>8.8152199941884337</v>
      </c>
      <c r="F19909">
        <v>-1</v>
      </c>
      <c r="G19909">
        <v>0</v>
      </c>
      <c r="H19909">
        <v>578125000</v>
      </c>
      <c r="I19909">
        <v>2</v>
      </c>
    </row>
    <row r="19910" spans="1:9" x14ac:dyDescent="0.25">
      <c r="A19910" s="1" t="s">
        <v>19917</v>
      </c>
      <c r="B19910">
        <v>21.004868674754768</v>
      </c>
      <c r="C19910">
        <v>6.3773342521471701</v>
      </c>
      <c r="D19910">
        <v>6.24912408004257</v>
      </c>
      <c r="E19910">
        <v>0.12821017210459784</v>
      </c>
      <c r="F19910">
        <v>0.8243952599502351</v>
      </c>
      <c r="G19910">
        <v>25.200000000000088</v>
      </c>
      <c r="H19910">
        <v>421875000</v>
      </c>
      <c r="I19910">
        <v>0</v>
      </c>
    </row>
    <row r="19911" spans="1:9" x14ac:dyDescent="0.25">
      <c r="A19911" s="1" t="s">
        <v>19918</v>
      </c>
      <c r="B19911">
        <v>21.019553234409738</v>
      </c>
      <c r="C19911">
        <v>6.5305700138140255</v>
      </c>
      <c r="D19911">
        <v>6.3404632559593219</v>
      </c>
      <c r="E19911">
        <v>0.19010675785470355</v>
      </c>
      <c r="F19911">
        <v>1</v>
      </c>
      <c r="G19911">
        <v>24.400000000000077</v>
      </c>
      <c r="H19911">
        <v>437500000</v>
      </c>
      <c r="I19911">
        <v>0</v>
      </c>
    </row>
    <row r="19912" spans="1:9" x14ac:dyDescent="0.25">
      <c r="A19912" s="1" t="s">
        <v>19919</v>
      </c>
      <c r="B19912">
        <v>19.999999999999968</v>
      </c>
      <c r="C19912">
        <v>0.37328604791895348</v>
      </c>
      <c r="D19912">
        <v>0.21823878417174081</v>
      </c>
      <c r="E19912">
        <v>0.15504726374721267</v>
      </c>
      <c r="F19912">
        <v>-1.6511271980743647E-2</v>
      </c>
      <c r="G19912">
        <v>19.900000000000013</v>
      </c>
      <c r="H19912">
        <v>390625000</v>
      </c>
      <c r="I19912">
        <v>0</v>
      </c>
    </row>
    <row r="19913" spans="1:9" x14ac:dyDescent="0.25">
      <c r="A19913" s="1" t="s">
        <v>19920</v>
      </c>
      <c r="B19913">
        <v>19.999999999999964</v>
      </c>
      <c r="C19913">
        <v>0.36537747000425336</v>
      </c>
      <c r="D19913">
        <v>0.21309110429950984</v>
      </c>
      <c r="E19913">
        <v>0.15228636570474352</v>
      </c>
      <c r="F19913">
        <v>1.6140919319896252E-2</v>
      </c>
      <c r="G19913">
        <v>19.900000000000013</v>
      </c>
      <c r="H19913">
        <v>312500000</v>
      </c>
      <c r="I19913">
        <v>0</v>
      </c>
    </row>
    <row r="19914" spans="1:9" x14ac:dyDescent="0.25">
      <c r="A19914" s="1" t="s">
        <v>19921</v>
      </c>
      <c r="B19914">
        <v>25.743107490447969</v>
      </c>
      <c r="C19914">
        <v>16.830563880438088</v>
      </c>
      <c r="D19914">
        <v>6.1647129838535486</v>
      </c>
      <c r="E19914">
        <v>10.665850896584539</v>
      </c>
      <c r="F19914">
        <v>-1</v>
      </c>
      <c r="G19914">
        <v>27.600000000000122</v>
      </c>
      <c r="H19914">
        <v>453125000</v>
      </c>
      <c r="I19914">
        <v>0</v>
      </c>
    </row>
    <row r="19915" spans="1:9" x14ac:dyDescent="0.25">
      <c r="A19915" s="1" t="s">
        <v>19922</v>
      </c>
      <c r="B19915">
        <v>26.180435355163677</v>
      </c>
      <c r="C19915">
        <v>15.741668031370864</v>
      </c>
      <c r="D19915">
        <v>5.0899990895996101</v>
      </c>
      <c r="E19915">
        <v>10.651668941771252</v>
      </c>
      <c r="F19915">
        <v>-1</v>
      </c>
      <c r="G19915">
        <v>30.900000000000169</v>
      </c>
      <c r="H19915">
        <v>593750000</v>
      </c>
      <c r="I19915">
        <v>0</v>
      </c>
    </row>
    <row r="19916" spans="1:9" x14ac:dyDescent="0.25">
      <c r="A19916" s="1" t="s">
        <v>19923</v>
      </c>
      <c r="B19916">
        <v>25.476460221998838</v>
      </c>
      <c r="C19916">
        <v>8.8993867486551004</v>
      </c>
      <c r="D19916">
        <v>5.0192516884637071</v>
      </c>
      <c r="E19916">
        <v>3.8801350601913915</v>
      </c>
      <c r="F19916">
        <v>1</v>
      </c>
      <c r="G19916">
        <v>27.300000000000118</v>
      </c>
      <c r="H19916">
        <v>531250000</v>
      </c>
      <c r="I19916">
        <v>0</v>
      </c>
    </row>
    <row r="19917" spans="1:9" x14ac:dyDescent="0.25">
      <c r="A19917" s="1" t="s">
        <v>19924</v>
      </c>
      <c r="B19917">
        <v>25.696019362054123</v>
      </c>
      <c r="C19917">
        <v>11.457267024756623</v>
      </c>
      <c r="D19917">
        <v>9.3705143710810486</v>
      </c>
      <c r="E19917">
        <v>2.0867526536755738</v>
      </c>
      <c r="F19917">
        <v>1</v>
      </c>
      <c r="G19917">
        <v>27.600000000000122</v>
      </c>
      <c r="H19917">
        <v>359375000</v>
      </c>
      <c r="I19917">
        <v>0</v>
      </c>
    </row>
    <row r="19918" spans="1:9" x14ac:dyDescent="0.25">
      <c r="A19918" s="1" t="s">
        <v>19925</v>
      </c>
      <c r="B19918">
        <v>55.54445186808325</v>
      </c>
      <c r="C19918">
        <v>46.167711843480788</v>
      </c>
      <c r="D19918">
        <v>22.972815582193611</v>
      </c>
      <c r="E19918">
        <v>23.194896261287155</v>
      </c>
      <c r="F19918">
        <v>1</v>
      </c>
      <c r="G19918">
        <v>0</v>
      </c>
      <c r="H19918">
        <v>953125000</v>
      </c>
      <c r="I19918">
        <v>0</v>
      </c>
    </row>
    <row r="19919" spans="1:9" x14ac:dyDescent="0.25">
      <c r="A19919" s="1" t="s">
        <v>19926</v>
      </c>
      <c r="B19919">
        <v>56.40303265057122</v>
      </c>
      <c r="C19919">
        <v>29.878521516970821</v>
      </c>
      <c r="D19919">
        <v>14.004998226507396</v>
      </c>
      <c r="E19919">
        <v>15.873523290463446</v>
      </c>
      <c r="F19919">
        <v>1</v>
      </c>
      <c r="G19919">
        <v>0</v>
      </c>
      <c r="H19919">
        <v>921875000</v>
      </c>
      <c r="I19919">
        <v>0</v>
      </c>
    </row>
    <row r="19920" spans="1:9" x14ac:dyDescent="0.25">
      <c r="A19920" s="1" t="s">
        <v>19927</v>
      </c>
      <c r="B19920">
        <v>47.033297451479115</v>
      </c>
      <c r="C19920">
        <v>48.094597349953979</v>
      </c>
      <c r="D19920">
        <v>22.946454593451453</v>
      </c>
      <c r="E19920">
        <v>25.148142756502544</v>
      </c>
      <c r="F19920">
        <v>-1</v>
      </c>
      <c r="G19920">
        <v>53.900000000000496</v>
      </c>
      <c r="H19920">
        <v>875000000</v>
      </c>
      <c r="I19920">
        <v>0</v>
      </c>
    </row>
    <row r="19921" spans="1:9" x14ac:dyDescent="0.25">
      <c r="A19921" s="1" t="s">
        <v>19928</v>
      </c>
      <c r="B19921">
        <v>49.592340720483421</v>
      </c>
      <c r="C19921">
        <v>58.363539382649009</v>
      </c>
      <c r="D19921">
        <v>28.043729918590159</v>
      </c>
      <c r="E19921">
        <v>30.319809464058842</v>
      </c>
      <c r="F19921">
        <v>-1</v>
      </c>
      <c r="G19921">
        <v>56.30000000000053</v>
      </c>
      <c r="H19921">
        <v>859375000</v>
      </c>
      <c r="I19921">
        <v>0</v>
      </c>
    </row>
    <row r="19922" spans="1:9" x14ac:dyDescent="0.25">
      <c r="A19922" s="1" t="s">
        <v>19929</v>
      </c>
      <c r="B19922">
        <v>43.365495521283997</v>
      </c>
      <c r="C19922">
        <v>88.101729937862515</v>
      </c>
      <c r="D19922">
        <v>47.321444761117505</v>
      </c>
      <c r="E19922">
        <v>40.780285176745039</v>
      </c>
      <c r="F19922">
        <v>1</v>
      </c>
      <c r="G19922">
        <v>0</v>
      </c>
      <c r="H19922">
        <v>1328125000</v>
      </c>
      <c r="I19922">
        <v>0</v>
      </c>
    </row>
    <row r="19923" spans="1:9" x14ac:dyDescent="0.25">
      <c r="A19923" s="1" t="s">
        <v>19930</v>
      </c>
      <c r="B19923">
        <v>41.886824170988426</v>
      </c>
      <c r="C19923">
        <v>85.639508469928714</v>
      </c>
      <c r="D19923">
        <v>39.547074347011332</v>
      </c>
      <c r="E19923">
        <v>46.092434122917162</v>
      </c>
      <c r="F19923">
        <v>1</v>
      </c>
      <c r="G19923">
        <v>0</v>
      </c>
      <c r="H19923">
        <v>1125000000</v>
      </c>
      <c r="I19923">
        <v>0</v>
      </c>
    </row>
    <row r="19924" spans="1:9" x14ac:dyDescent="0.25">
      <c r="A19924" s="1" t="s">
        <v>19931</v>
      </c>
      <c r="B19924">
        <v>39.634312121608943</v>
      </c>
      <c r="C19924">
        <v>51.428635009798526</v>
      </c>
      <c r="D19924">
        <v>29.024248163511146</v>
      </c>
      <c r="E19924">
        <v>22.404386846287348</v>
      </c>
      <c r="F19924">
        <v>-1</v>
      </c>
      <c r="G19924">
        <v>49.600000000000435</v>
      </c>
      <c r="H19924">
        <v>1015625000</v>
      </c>
      <c r="I19924">
        <v>0</v>
      </c>
    </row>
    <row r="19925" spans="1:9" x14ac:dyDescent="0.25">
      <c r="A19925" s="1" t="s">
        <v>19932</v>
      </c>
      <c r="B19925">
        <v>39.510452237218033</v>
      </c>
      <c r="C19925">
        <v>46.908328065503383</v>
      </c>
      <c r="D19925">
        <v>23.618341611585485</v>
      </c>
      <c r="E19925">
        <v>23.289986453917898</v>
      </c>
      <c r="F19925">
        <v>-1</v>
      </c>
      <c r="G19925">
        <v>50.800000000000452</v>
      </c>
      <c r="H19925">
        <v>890625000</v>
      </c>
      <c r="I19925">
        <v>0</v>
      </c>
    </row>
    <row r="19926" spans="1:9" x14ac:dyDescent="0.25">
      <c r="A19926" s="1" t="s">
        <v>19933</v>
      </c>
      <c r="B19926">
        <v>36.791401631581181</v>
      </c>
      <c r="C19926">
        <v>43.893956048633683</v>
      </c>
      <c r="D19926">
        <v>22.120461919979583</v>
      </c>
      <c r="E19926">
        <v>21.773494128654121</v>
      </c>
      <c r="F19926">
        <v>1</v>
      </c>
      <c r="G19926">
        <v>42.90000000000034</v>
      </c>
      <c r="H19926">
        <v>671875000</v>
      </c>
      <c r="I19926">
        <v>0</v>
      </c>
    </row>
    <row r="19927" spans="1:9" x14ac:dyDescent="0.25">
      <c r="A19927" s="1" t="s">
        <v>19934</v>
      </c>
      <c r="B19927">
        <v>36.875165177994312</v>
      </c>
      <c r="C19927">
        <v>45.805259678243139</v>
      </c>
      <c r="D19927">
        <v>19.942368801417459</v>
      </c>
      <c r="E19927">
        <v>25.862890876825791</v>
      </c>
      <c r="F19927">
        <v>1</v>
      </c>
      <c r="G19927">
        <v>44.000000000000355</v>
      </c>
      <c r="H19927">
        <v>937500000</v>
      </c>
      <c r="I19927">
        <v>0</v>
      </c>
    </row>
    <row r="19928" spans="1:9" x14ac:dyDescent="0.25">
      <c r="A19928" s="1" t="s">
        <v>19935</v>
      </c>
      <c r="B19928">
        <v>29.98966651418306</v>
      </c>
      <c r="C19928">
        <v>31.127285774370566</v>
      </c>
      <c r="D19928">
        <v>15.744885956311744</v>
      </c>
      <c r="E19928">
        <v>15.382399818058815</v>
      </c>
      <c r="F19928">
        <v>1</v>
      </c>
      <c r="G19928">
        <v>32.700000000000195</v>
      </c>
      <c r="H19928">
        <v>453125000</v>
      </c>
      <c r="I19928">
        <v>0</v>
      </c>
    </row>
    <row r="19929" spans="1:9" x14ac:dyDescent="0.25">
      <c r="A19929" s="1" t="s">
        <v>19936</v>
      </c>
      <c r="B19929">
        <v>26.48900308782655</v>
      </c>
      <c r="C19929">
        <v>7.9799225010292698</v>
      </c>
      <c r="D19929">
        <v>4.1654656295989172</v>
      </c>
      <c r="E19929">
        <v>3.8144568714303522</v>
      </c>
      <c r="F19929">
        <v>-0.59233095564084515</v>
      </c>
      <c r="G19929">
        <v>29.600000000000151</v>
      </c>
      <c r="H19929">
        <v>484375000</v>
      </c>
      <c r="I19929">
        <v>0</v>
      </c>
    </row>
    <row r="19930" spans="1:9" x14ac:dyDescent="0.25">
      <c r="A19930" s="1" t="s">
        <v>19937</v>
      </c>
      <c r="B19930">
        <v>40.858248764810128</v>
      </c>
      <c r="C19930">
        <v>58.802843638825607</v>
      </c>
      <c r="D19930">
        <v>32.378196945277892</v>
      </c>
      <c r="E19930">
        <v>26.424646693547679</v>
      </c>
      <c r="F19930">
        <v>1</v>
      </c>
      <c r="G19930">
        <v>50.600000000000449</v>
      </c>
      <c r="H19930">
        <v>875000000</v>
      </c>
      <c r="I19930">
        <v>0</v>
      </c>
    </row>
    <row r="19931" spans="1:9" x14ac:dyDescent="0.25">
      <c r="A19931" s="1" t="s">
        <v>19938</v>
      </c>
      <c r="B19931">
        <v>38.796755365369222</v>
      </c>
      <c r="C19931">
        <v>47.112783380259913</v>
      </c>
      <c r="D19931">
        <v>20.249545251337775</v>
      </c>
      <c r="E19931">
        <v>26.863238128922109</v>
      </c>
      <c r="F19931">
        <v>1</v>
      </c>
      <c r="G19931">
        <v>50.600000000000449</v>
      </c>
      <c r="H19931">
        <v>1218750000</v>
      </c>
      <c r="I19931">
        <v>0</v>
      </c>
    </row>
    <row r="19932" spans="1:9" x14ac:dyDescent="0.25">
      <c r="A19932" s="1" t="s">
        <v>19939</v>
      </c>
      <c r="B19932">
        <v>37.853045174254376</v>
      </c>
      <c r="C19932">
        <v>52.547754761094971</v>
      </c>
      <c r="D19932">
        <v>22.958193321104282</v>
      </c>
      <c r="E19932">
        <v>29.589561439990764</v>
      </c>
      <c r="F19932">
        <v>-1</v>
      </c>
      <c r="G19932">
        <v>45.200000000000372</v>
      </c>
      <c r="H19932">
        <v>765625000</v>
      </c>
      <c r="I19932">
        <v>0</v>
      </c>
    </row>
    <row r="19933" spans="1:9" x14ac:dyDescent="0.25">
      <c r="A19933" s="1" t="s">
        <v>19940</v>
      </c>
      <c r="B19933">
        <v>34.820900100421397</v>
      </c>
      <c r="C19933">
        <v>35.356533652332232</v>
      </c>
      <c r="D19933">
        <v>11.21991406247572</v>
      </c>
      <c r="E19933">
        <v>24.136619589856579</v>
      </c>
      <c r="F19933">
        <v>-1</v>
      </c>
      <c r="G19933">
        <v>41.50000000000032</v>
      </c>
      <c r="H19933">
        <v>812500000</v>
      </c>
      <c r="I19933">
        <v>0</v>
      </c>
    </row>
    <row r="19934" spans="1:9" x14ac:dyDescent="0.25">
      <c r="A19934" s="1" t="s">
        <v>19941</v>
      </c>
      <c r="B19934">
        <v>30.738398858007471</v>
      </c>
      <c r="C19934">
        <v>28.128117402568879</v>
      </c>
      <c r="D19934">
        <v>13.882906102090642</v>
      </c>
      <c r="E19934">
        <v>14.245211300478207</v>
      </c>
      <c r="F19934">
        <v>1</v>
      </c>
      <c r="G19934">
        <v>35.400000000000233</v>
      </c>
      <c r="H19934">
        <v>671875000</v>
      </c>
      <c r="I19934">
        <v>0</v>
      </c>
    </row>
    <row r="19935" spans="1:9" x14ac:dyDescent="0.25">
      <c r="A19935" s="1" t="s">
        <v>19942</v>
      </c>
      <c r="B19935">
        <v>25.56413936709307</v>
      </c>
      <c r="C19935">
        <v>7.0622287113658722</v>
      </c>
      <c r="D19935">
        <v>3.353755228872604</v>
      </c>
      <c r="E19935">
        <v>3.7084734824932633</v>
      </c>
      <c r="F19935">
        <v>-0.71183641454551427</v>
      </c>
      <c r="G19935">
        <v>25.700000000000095</v>
      </c>
      <c r="H19935">
        <v>390625000</v>
      </c>
      <c r="I19935">
        <v>0</v>
      </c>
    </row>
    <row r="19936" spans="1:9" x14ac:dyDescent="0.25">
      <c r="A19936" s="1" t="s">
        <v>19943</v>
      </c>
      <c r="B19936">
        <v>20.000000000000039</v>
      </c>
      <c r="C19936">
        <v>0.18878945767011146</v>
      </c>
      <c r="D19936">
        <v>9.3096438269610005E-2</v>
      </c>
      <c r="E19936">
        <v>9.5693019400501456E-2</v>
      </c>
      <c r="F19936">
        <v>9.3096438269607784E-2</v>
      </c>
      <c r="G19936">
        <v>19.900000000000013</v>
      </c>
      <c r="H19936">
        <v>390625000</v>
      </c>
      <c r="I19936">
        <v>0</v>
      </c>
    </row>
    <row r="19937" spans="1:9" x14ac:dyDescent="0.25">
      <c r="A19937" s="1" t="s">
        <v>19944</v>
      </c>
      <c r="B19937">
        <v>19.999999999999979</v>
      </c>
      <c r="C19937">
        <v>0.1843600183153189</v>
      </c>
      <c r="D19937">
        <v>9.0896548033994051E-2</v>
      </c>
      <c r="E19937">
        <v>9.3463470281324845E-2</v>
      </c>
      <c r="F19937">
        <v>9.0896548033992275E-2</v>
      </c>
      <c r="G19937">
        <v>19.900000000000013</v>
      </c>
      <c r="H19937">
        <v>359375000</v>
      </c>
      <c r="I19937">
        <v>0</v>
      </c>
    </row>
    <row r="19938" spans="1:9" x14ac:dyDescent="0.25">
      <c r="A19938" s="1" t="s">
        <v>19945</v>
      </c>
      <c r="B19938">
        <v>43.472757384880694</v>
      </c>
      <c r="C19938">
        <v>92.795078879598037</v>
      </c>
      <c r="D19938">
        <v>37.144357512330984</v>
      </c>
      <c r="E19938">
        <v>55.650721367266975</v>
      </c>
      <c r="F19938">
        <v>-1</v>
      </c>
      <c r="G19938">
        <v>0</v>
      </c>
      <c r="H19938">
        <v>1125000000</v>
      </c>
      <c r="I19938">
        <v>0</v>
      </c>
    </row>
    <row r="19939" spans="1:9" x14ac:dyDescent="0.25">
      <c r="A19939" s="1" t="s">
        <v>19946</v>
      </c>
      <c r="B19939">
        <v>45.309354011060194</v>
      </c>
      <c r="C19939">
        <v>75.018528692777977</v>
      </c>
      <c r="D19939">
        <v>37.42255232525401</v>
      </c>
      <c r="E19939">
        <v>37.595976367524003</v>
      </c>
      <c r="F19939">
        <v>-1</v>
      </c>
      <c r="G19939">
        <v>0</v>
      </c>
      <c r="H19939">
        <v>1203125000</v>
      </c>
      <c r="I19939">
        <v>0</v>
      </c>
    </row>
    <row r="19940" spans="1:9" x14ac:dyDescent="0.25">
      <c r="A19940" s="1" t="s">
        <v>19947</v>
      </c>
      <c r="B19940">
        <v>20.900000000000063</v>
      </c>
      <c r="C19940">
        <v>3.521411066910741</v>
      </c>
      <c r="D19940">
        <v>1.7145929622187328</v>
      </c>
      <c r="E19940">
        <v>1.8068181046920082</v>
      </c>
      <c r="F19940">
        <v>0.88922115440446348</v>
      </c>
      <c r="G19940">
        <v>20.800000000000026</v>
      </c>
      <c r="H19940">
        <v>343750000</v>
      </c>
      <c r="I19940">
        <v>0</v>
      </c>
    </row>
    <row r="19941" spans="1:9" x14ac:dyDescent="0.25">
      <c r="A19941" s="1" t="s">
        <v>19948</v>
      </c>
      <c r="B19941">
        <v>20.899999999999924</v>
      </c>
      <c r="C19941">
        <v>3.5784444106943742</v>
      </c>
      <c r="D19941">
        <v>1.7423070137345658</v>
      </c>
      <c r="E19941">
        <v>1.8361373969598085</v>
      </c>
      <c r="F19941">
        <v>0.90699224397941336</v>
      </c>
      <c r="G19941">
        <v>20.800000000000026</v>
      </c>
      <c r="H19941">
        <v>390625000</v>
      </c>
      <c r="I19941">
        <v>0</v>
      </c>
    </row>
    <row r="19942" spans="1:9" x14ac:dyDescent="0.25">
      <c r="A19942" s="1" t="s">
        <v>19949</v>
      </c>
      <c r="B19942">
        <v>21.050000000000036</v>
      </c>
      <c r="C19942">
        <v>3.3638151350108525</v>
      </c>
      <c r="D19942">
        <v>1.6242764415091013</v>
      </c>
      <c r="E19942">
        <v>1.7395386935017512</v>
      </c>
      <c r="F19942">
        <v>1</v>
      </c>
      <c r="G19942">
        <v>21.000000000000028</v>
      </c>
      <c r="H19942">
        <v>359375000</v>
      </c>
      <c r="I19942">
        <v>0</v>
      </c>
    </row>
    <row r="19943" spans="1:9" x14ac:dyDescent="0.25">
      <c r="A19943" s="1" t="s">
        <v>19950</v>
      </c>
      <c r="B19943">
        <v>21.049999999999919</v>
      </c>
      <c r="C19943">
        <v>3.3924241674668001</v>
      </c>
      <c r="D19943">
        <v>1.6380337968197503</v>
      </c>
      <c r="E19943">
        <v>1.7543903706470498</v>
      </c>
      <c r="F19943">
        <v>1</v>
      </c>
      <c r="G19943">
        <v>21.000000000000028</v>
      </c>
      <c r="H19943">
        <v>390625000</v>
      </c>
      <c r="I19943">
        <v>0</v>
      </c>
    </row>
    <row r="19944" spans="1:9" x14ac:dyDescent="0.25">
      <c r="A19944" s="1" t="s">
        <v>19951</v>
      </c>
      <c r="B19944">
        <v>21.350000000000051</v>
      </c>
      <c r="C19944">
        <v>3.9401522883261455</v>
      </c>
      <c r="D19944">
        <v>1.9027952931901897</v>
      </c>
      <c r="E19944">
        <v>2.0373569951359558</v>
      </c>
      <c r="F19944">
        <v>1</v>
      </c>
      <c r="G19944">
        <v>21.300000000000033</v>
      </c>
      <c r="H19944">
        <v>328125000</v>
      </c>
      <c r="I19944">
        <v>0</v>
      </c>
    </row>
    <row r="19945" spans="1:9" x14ac:dyDescent="0.25">
      <c r="A19945" s="1" t="s">
        <v>19952</v>
      </c>
      <c r="B19945">
        <v>21.350000000000058</v>
      </c>
      <c r="C19945">
        <v>3.9715579185094843</v>
      </c>
      <c r="D19945">
        <v>1.9180476828711885</v>
      </c>
      <c r="E19945">
        <v>2.0535102356382957</v>
      </c>
      <c r="F19945">
        <v>1</v>
      </c>
      <c r="G19945">
        <v>21.300000000000033</v>
      </c>
      <c r="H19945">
        <v>328125000</v>
      </c>
      <c r="I19945">
        <v>0</v>
      </c>
    </row>
    <row r="19946" spans="1:9" x14ac:dyDescent="0.25">
      <c r="A19946" s="1" t="s">
        <v>19953</v>
      </c>
      <c r="B19946">
        <v>42.109020998539847</v>
      </c>
      <c r="C19946">
        <v>57.515384893102379</v>
      </c>
      <c r="D19946">
        <v>31.755387730766152</v>
      </c>
      <c r="E19946">
        <v>25.759997162336212</v>
      </c>
      <c r="F19946">
        <v>1</v>
      </c>
      <c r="G19946">
        <v>49.500000000000433</v>
      </c>
      <c r="H19946">
        <v>875000000</v>
      </c>
      <c r="I19946">
        <v>0</v>
      </c>
    </row>
    <row r="19947" spans="1:9" x14ac:dyDescent="0.25">
      <c r="A19947" s="1" t="s">
        <v>19954</v>
      </c>
      <c r="B19947">
        <v>38.836567193741416</v>
      </c>
      <c r="C19947">
        <v>48.572470986047307</v>
      </c>
      <c r="D19947">
        <v>24.1646693767347</v>
      </c>
      <c r="E19947">
        <v>24.407801609312642</v>
      </c>
      <c r="F19947">
        <v>1</v>
      </c>
      <c r="G19947">
        <v>49.400000000000432</v>
      </c>
      <c r="H19947">
        <v>796875000</v>
      </c>
      <c r="I19947">
        <v>0</v>
      </c>
    </row>
    <row r="19948" spans="1:9" x14ac:dyDescent="0.25">
      <c r="A19948" s="1" t="s">
        <v>19955</v>
      </c>
      <c r="B19948">
        <v>34.617581063094825</v>
      </c>
      <c r="C19948">
        <v>33.037316174605323</v>
      </c>
      <c r="D19948">
        <v>16.396138955600332</v>
      </c>
      <c r="E19948">
        <v>16.64117721900503</v>
      </c>
      <c r="F19948">
        <v>-1</v>
      </c>
      <c r="G19948">
        <v>38.900000000000283</v>
      </c>
      <c r="H19948">
        <v>734375000</v>
      </c>
      <c r="I19948">
        <v>0</v>
      </c>
    </row>
    <row r="19949" spans="1:9" x14ac:dyDescent="0.25">
      <c r="A19949" s="1" t="s">
        <v>19956</v>
      </c>
      <c r="B19949">
        <v>37.455953027285119</v>
      </c>
      <c r="C19949">
        <v>36.581518688888096</v>
      </c>
      <c r="D19949">
        <v>18.156329765580033</v>
      </c>
      <c r="E19949">
        <v>18.425188923308099</v>
      </c>
      <c r="F19949">
        <v>-1</v>
      </c>
      <c r="G19949">
        <v>41.900000000000325</v>
      </c>
      <c r="H19949">
        <v>656250000</v>
      </c>
      <c r="I19949">
        <v>0</v>
      </c>
    </row>
    <row r="19950" spans="1:9" x14ac:dyDescent="0.25">
      <c r="A19950" s="1" t="s">
        <v>19957</v>
      </c>
      <c r="B19950">
        <v>23.361428758784697</v>
      </c>
      <c r="C19950">
        <v>6.2555871737447113</v>
      </c>
      <c r="D19950">
        <v>3.0073311808377348</v>
      </c>
      <c r="E19950">
        <v>3.2482559929069805</v>
      </c>
      <c r="F19950">
        <v>0.73105359214071441</v>
      </c>
      <c r="G19950">
        <v>23.500000000000064</v>
      </c>
      <c r="H19950">
        <v>406250000</v>
      </c>
      <c r="I19950">
        <v>0</v>
      </c>
    </row>
    <row r="19951" spans="1:9" x14ac:dyDescent="0.25">
      <c r="A19951" s="1" t="s">
        <v>19958</v>
      </c>
      <c r="B19951">
        <v>24.29113780004446</v>
      </c>
      <c r="C19951">
        <v>6.8964122953752183</v>
      </c>
      <c r="D19951">
        <v>3.3260610144375242</v>
      </c>
      <c r="E19951">
        <v>3.5703512809376998</v>
      </c>
      <c r="F19951">
        <v>0.83230737247775721</v>
      </c>
      <c r="G19951">
        <v>25.000000000000085</v>
      </c>
      <c r="H19951">
        <v>453125000</v>
      </c>
      <c r="I19951">
        <v>0</v>
      </c>
    </row>
    <row r="19952" spans="1:9" x14ac:dyDescent="0.25">
      <c r="A19952" s="1" t="s">
        <v>19959</v>
      </c>
      <c r="B19952">
        <v>22.90000000000002</v>
      </c>
      <c r="C19952">
        <v>5.7263264207273199</v>
      </c>
      <c r="D19952">
        <v>2.7513063282366903</v>
      </c>
      <c r="E19952">
        <v>2.9750200924906292</v>
      </c>
      <c r="F19952">
        <v>1</v>
      </c>
      <c r="G19952">
        <v>23.20000000000006</v>
      </c>
      <c r="H19952">
        <v>390625000</v>
      </c>
      <c r="I19952">
        <v>0</v>
      </c>
    </row>
    <row r="19953" spans="1:9" x14ac:dyDescent="0.25">
      <c r="A19953" s="1" t="s">
        <v>19960</v>
      </c>
      <c r="B19953">
        <v>22.899999999999995</v>
      </c>
      <c r="C19953">
        <v>5.7460236533995763</v>
      </c>
      <c r="D19953">
        <v>2.759384344432624</v>
      </c>
      <c r="E19953">
        <v>2.9866393089669474</v>
      </c>
      <c r="F19953">
        <v>1</v>
      </c>
      <c r="G19953">
        <v>23.20000000000006</v>
      </c>
      <c r="H19953">
        <v>500000000</v>
      </c>
      <c r="I19953">
        <v>0</v>
      </c>
    </row>
    <row r="19954" spans="1:9" x14ac:dyDescent="0.25">
      <c r="A19954" s="1" t="s">
        <v>19961</v>
      </c>
      <c r="B19954">
        <v>45.051387451220052</v>
      </c>
      <c r="C19954">
        <v>64.204400940419305</v>
      </c>
      <c r="D19954">
        <v>32.194061620460701</v>
      </c>
      <c r="E19954">
        <v>32.010339319958597</v>
      </c>
      <c r="F19954">
        <v>1</v>
      </c>
      <c r="G19954">
        <v>0</v>
      </c>
      <c r="H19954">
        <v>1171875000</v>
      </c>
      <c r="I19954">
        <v>0</v>
      </c>
    </row>
    <row r="19955" spans="1:9" x14ac:dyDescent="0.25">
      <c r="A19955" s="1" t="s">
        <v>19962</v>
      </c>
      <c r="B19955">
        <v>46.128618601507597</v>
      </c>
      <c r="C19955">
        <v>72.084764146206581</v>
      </c>
      <c r="D19955">
        <v>29.585978240553068</v>
      </c>
      <c r="E19955">
        <v>42.498785905653591</v>
      </c>
      <c r="F19955">
        <v>1</v>
      </c>
      <c r="G19955">
        <v>0</v>
      </c>
      <c r="H19955">
        <v>1062500000</v>
      </c>
      <c r="I19955">
        <v>0</v>
      </c>
    </row>
    <row r="19956" spans="1:9" x14ac:dyDescent="0.25">
      <c r="A19956" s="1" t="s">
        <v>19963</v>
      </c>
      <c r="B19956">
        <v>39.131421545665368</v>
      </c>
      <c r="C19956">
        <v>45.896553755931521</v>
      </c>
      <c r="D19956">
        <v>32.48679335237172</v>
      </c>
      <c r="E19956">
        <v>13.409760403559813</v>
      </c>
      <c r="F19956">
        <v>1</v>
      </c>
      <c r="G19956">
        <v>46.300000000000388</v>
      </c>
      <c r="H19956">
        <v>828125000</v>
      </c>
      <c r="I19956">
        <v>0</v>
      </c>
    </row>
    <row r="19957" spans="1:9" x14ac:dyDescent="0.25">
      <c r="A19957" s="1" t="s">
        <v>19964</v>
      </c>
      <c r="B19957">
        <v>39.573276126788699</v>
      </c>
      <c r="C19957">
        <v>50.973782153017382</v>
      </c>
      <c r="D19957">
        <v>31.886562271005609</v>
      </c>
      <c r="E19957">
        <v>19.087219882011766</v>
      </c>
      <c r="F19957">
        <v>1</v>
      </c>
      <c r="G19957">
        <v>48.000000000000412</v>
      </c>
      <c r="H19957">
        <v>1000000000</v>
      </c>
      <c r="I19957">
        <v>0</v>
      </c>
    </row>
    <row r="19958" spans="1:9" x14ac:dyDescent="0.25">
      <c r="A19958" s="1" t="s">
        <v>19965</v>
      </c>
      <c r="B19958">
        <v>36.066119537236851</v>
      </c>
      <c r="C19958">
        <v>35.405283792390392</v>
      </c>
      <c r="D19958">
        <v>17.824750524450074</v>
      </c>
      <c r="E19958">
        <v>17.580533267940382</v>
      </c>
      <c r="F19958">
        <v>-1</v>
      </c>
      <c r="G19958">
        <v>40.500000000000306</v>
      </c>
      <c r="H19958">
        <v>859375000</v>
      </c>
      <c r="I19958">
        <v>0</v>
      </c>
    </row>
    <row r="19959" spans="1:9" x14ac:dyDescent="0.25">
      <c r="A19959" s="1" t="s">
        <v>19966</v>
      </c>
      <c r="B19959">
        <v>38.291505629412285</v>
      </c>
      <c r="C19959">
        <v>47.618366778080357</v>
      </c>
      <c r="D19959">
        <v>30.221322709646749</v>
      </c>
      <c r="E19959">
        <v>17.397044068433665</v>
      </c>
      <c r="F19959">
        <v>-1</v>
      </c>
      <c r="G19959">
        <v>42.000000000000327</v>
      </c>
      <c r="H19959">
        <v>843750000</v>
      </c>
      <c r="I19959">
        <v>0</v>
      </c>
    </row>
    <row r="19960" spans="1:9" x14ac:dyDescent="0.25">
      <c r="A19960" s="1" t="s">
        <v>19967</v>
      </c>
      <c r="B19960">
        <v>24.118955844882237</v>
      </c>
      <c r="C19960">
        <v>6.859391246012418</v>
      </c>
      <c r="D19960">
        <v>3.5479060716637911</v>
      </c>
      <c r="E19960">
        <v>3.3114851743486216</v>
      </c>
      <c r="F19960">
        <v>-0.5</v>
      </c>
      <c r="G19960">
        <v>25.30000000000009</v>
      </c>
      <c r="H19960">
        <v>453125000</v>
      </c>
      <c r="I19960">
        <v>0</v>
      </c>
    </row>
    <row r="19961" spans="1:9" x14ac:dyDescent="0.25">
      <c r="A19961" s="1" t="s">
        <v>19968</v>
      </c>
      <c r="B19961">
        <v>33.492204500925439</v>
      </c>
      <c r="C19961">
        <v>37.526940643667004</v>
      </c>
      <c r="D19961">
        <v>15.741708529503612</v>
      </c>
      <c r="E19961">
        <v>21.785232114163392</v>
      </c>
      <c r="F19961">
        <v>-1</v>
      </c>
      <c r="G19961">
        <v>39.600000000000293</v>
      </c>
      <c r="H19961">
        <v>765625000</v>
      </c>
      <c r="I19961">
        <v>0</v>
      </c>
    </row>
    <row r="19962" spans="1:9" x14ac:dyDescent="0.25">
      <c r="A19962" s="1" t="s">
        <v>19969</v>
      </c>
      <c r="B19962">
        <v>20.899999999999917</v>
      </c>
      <c r="C19962">
        <v>3.5065697895396468</v>
      </c>
      <c r="D19962">
        <v>1.7991444740616056</v>
      </c>
      <c r="E19962">
        <v>1.7074253154780412</v>
      </c>
      <c r="F19962">
        <v>-0.88464128489939764</v>
      </c>
      <c r="G19962">
        <v>20.800000000000026</v>
      </c>
      <c r="H19962">
        <v>296875000</v>
      </c>
      <c r="I19962">
        <v>0</v>
      </c>
    </row>
    <row r="19963" spans="1:9" x14ac:dyDescent="0.25">
      <c r="A19963" s="1" t="s">
        <v>19970</v>
      </c>
      <c r="B19963">
        <v>20.899999999999931</v>
      </c>
      <c r="C19963">
        <v>3.5643757314481879</v>
      </c>
      <c r="D19963">
        <v>1.8289339087131924</v>
      </c>
      <c r="E19963">
        <v>1.7354418227349955</v>
      </c>
      <c r="F19963">
        <v>-0.90258079749256215</v>
      </c>
      <c r="G19963">
        <v>20.800000000000026</v>
      </c>
      <c r="H19963">
        <v>406250000</v>
      </c>
      <c r="I19963">
        <v>0</v>
      </c>
    </row>
    <row r="19964" spans="1:9" x14ac:dyDescent="0.25">
      <c r="A19964" s="1" t="s">
        <v>19971</v>
      </c>
      <c r="B19964">
        <v>21.050000000000061</v>
      </c>
      <c r="C19964">
        <v>3.3551862221945865</v>
      </c>
      <c r="D19964">
        <v>1.7347137340117169</v>
      </c>
      <c r="E19964">
        <v>1.6204724881828696</v>
      </c>
      <c r="F19964">
        <v>-1</v>
      </c>
      <c r="G19964">
        <v>21.000000000000028</v>
      </c>
      <c r="H19964">
        <v>375000000</v>
      </c>
      <c r="I19964">
        <v>0</v>
      </c>
    </row>
    <row r="19965" spans="1:9" x14ac:dyDescent="0.25">
      <c r="A19965" s="1" t="s">
        <v>19972</v>
      </c>
      <c r="B19965">
        <v>21.049999999999958</v>
      </c>
      <c r="C19965">
        <v>3.3842705369065107</v>
      </c>
      <c r="D19965">
        <v>1.7499433615711659</v>
      </c>
      <c r="E19965">
        <v>1.6343271753353448</v>
      </c>
      <c r="F19965">
        <v>-1</v>
      </c>
      <c r="G19965">
        <v>21.000000000000028</v>
      </c>
      <c r="H19965">
        <v>343750000</v>
      </c>
      <c r="I19965">
        <v>0</v>
      </c>
    </row>
    <row r="19966" spans="1:9" x14ac:dyDescent="0.25">
      <c r="A19966" s="1" t="s">
        <v>19973</v>
      </c>
      <c r="B19966">
        <v>21.34999999999992</v>
      </c>
      <c r="C19966">
        <v>3.9339999645042378</v>
      </c>
      <c r="D19966">
        <v>2.0334495600812823</v>
      </c>
      <c r="E19966">
        <v>1.9005504044229555</v>
      </c>
      <c r="F19966">
        <v>-1</v>
      </c>
      <c r="G19966">
        <v>21.300000000000033</v>
      </c>
      <c r="H19966">
        <v>484375000</v>
      </c>
      <c r="I19966">
        <v>0</v>
      </c>
    </row>
    <row r="19967" spans="1:9" x14ac:dyDescent="0.25">
      <c r="A19967" s="1" t="s">
        <v>19974</v>
      </c>
      <c r="B19967">
        <v>21.350000000000055</v>
      </c>
      <c r="C19967">
        <v>3.9656232847852619</v>
      </c>
      <c r="D19967">
        <v>2.0498107991998271</v>
      </c>
      <c r="E19967">
        <v>1.9158124855854348</v>
      </c>
      <c r="F19967">
        <v>-1</v>
      </c>
      <c r="G19967">
        <v>21.300000000000033</v>
      </c>
      <c r="H19967">
        <v>328125000</v>
      </c>
      <c r="I19967">
        <v>0</v>
      </c>
    </row>
    <row r="19968" spans="1:9" x14ac:dyDescent="0.25">
      <c r="A19968" s="1" t="s">
        <v>19975</v>
      </c>
      <c r="B19968">
        <v>22.800000000000015</v>
      </c>
      <c r="C19968">
        <v>5.6507728582676187</v>
      </c>
      <c r="D19968">
        <v>2.9359803042172299</v>
      </c>
      <c r="E19968">
        <v>2.714792554050395</v>
      </c>
      <c r="F19968">
        <v>-1</v>
      </c>
      <c r="G19968">
        <v>23.100000000000058</v>
      </c>
      <c r="H19968">
        <v>453125000</v>
      </c>
      <c r="I19968">
        <v>0</v>
      </c>
    </row>
    <row r="19969" spans="1:9" x14ac:dyDescent="0.25">
      <c r="A19969" s="1" t="s">
        <v>19976</v>
      </c>
      <c r="B19969">
        <v>22.799999999999994</v>
      </c>
      <c r="C19969">
        <v>5.6743581548118947</v>
      </c>
      <c r="D19969">
        <v>2.9495675895625411</v>
      </c>
      <c r="E19969">
        <v>2.7247905652493558</v>
      </c>
      <c r="F19969">
        <v>-1</v>
      </c>
      <c r="G19969">
        <v>23.100000000000058</v>
      </c>
      <c r="H19969">
        <v>437500000</v>
      </c>
      <c r="I19969">
        <v>0</v>
      </c>
    </row>
    <row r="19970" spans="1:9" x14ac:dyDescent="0.25">
      <c r="A19970" s="1" t="s">
        <v>19977</v>
      </c>
      <c r="B19970">
        <v>47.11669066131028</v>
      </c>
      <c r="C19970">
        <v>75.882283295622017</v>
      </c>
      <c r="D19970">
        <v>37.789940878393587</v>
      </c>
      <c r="E19970">
        <v>38.092342417228636</v>
      </c>
      <c r="F19970">
        <v>1</v>
      </c>
      <c r="G19970">
        <v>0</v>
      </c>
      <c r="H19970">
        <v>1093750000</v>
      </c>
      <c r="I19970">
        <v>0</v>
      </c>
    </row>
    <row r="19971" spans="1:9" x14ac:dyDescent="0.25">
      <c r="A19971" s="1" t="s">
        <v>19978</v>
      </c>
      <c r="B19971">
        <v>46.191966020202713</v>
      </c>
      <c r="C19971">
        <v>78.805988630086077</v>
      </c>
      <c r="D19971">
        <v>42.696219469472695</v>
      </c>
      <c r="E19971">
        <v>36.109769160613325</v>
      </c>
      <c r="F19971">
        <v>1</v>
      </c>
      <c r="G19971">
        <v>0</v>
      </c>
      <c r="H19971">
        <v>1015625000</v>
      </c>
      <c r="I19971">
        <v>0</v>
      </c>
    </row>
    <row r="19972" spans="1:9" x14ac:dyDescent="0.25">
      <c r="A19972" s="1" t="s">
        <v>19979</v>
      </c>
      <c r="B19972">
        <v>41.024378775657148</v>
      </c>
      <c r="C19972">
        <v>59.624865519333035</v>
      </c>
      <c r="D19972">
        <v>30.005663223663735</v>
      </c>
      <c r="E19972">
        <v>29.619202295669318</v>
      </c>
      <c r="F19972">
        <v>-1</v>
      </c>
      <c r="G19972">
        <v>47.700000000000408</v>
      </c>
      <c r="H19972">
        <v>937500000</v>
      </c>
      <c r="I19972">
        <v>0</v>
      </c>
    </row>
    <row r="19973" spans="1:9" x14ac:dyDescent="0.25">
      <c r="A19973" s="1" t="s">
        <v>19980</v>
      </c>
      <c r="B19973">
        <v>39.326421668915962</v>
      </c>
      <c r="C19973">
        <v>50.246104297551859</v>
      </c>
      <c r="D19973">
        <v>22.173941953089216</v>
      </c>
      <c r="E19973">
        <v>28.072162344462637</v>
      </c>
      <c r="F19973">
        <v>-1</v>
      </c>
      <c r="G19973">
        <v>47.000000000000398</v>
      </c>
      <c r="H19973">
        <v>890625000</v>
      </c>
      <c r="I19973">
        <v>0</v>
      </c>
    </row>
    <row r="19974" spans="1:9" x14ac:dyDescent="0.25">
      <c r="A19974" s="1" t="s">
        <v>19981</v>
      </c>
      <c r="B19974">
        <v>46.232768907272238</v>
      </c>
      <c r="C19974">
        <v>80.13600547286913</v>
      </c>
      <c r="D19974">
        <v>40.277901304345605</v>
      </c>
      <c r="E19974">
        <v>39.858104168523553</v>
      </c>
      <c r="F19974">
        <v>-1</v>
      </c>
      <c r="G19974">
        <v>58.700000000000564</v>
      </c>
      <c r="H19974">
        <v>1015625000</v>
      </c>
      <c r="I19974">
        <v>0</v>
      </c>
    </row>
    <row r="19975" spans="1:9" x14ac:dyDescent="0.25">
      <c r="A19975" s="1" t="s">
        <v>19982</v>
      </c>
      <c r="B19975">
        <v>36.091204663695478</v>
      </c>
      <c r="C19975">
        <v>44.268121066993061</v>
      </c>
      <c r="D19975">
        <v>22.339706978041644</v>
      </c>
      <c r="E19975">
        <v>21.928414088951385</v>
      </c>
      <c r="F19975">
        <v>-1</v>
      </c>
      <c r="G19975">
        <v>39.700000000000294</v>
      </c>
      <c r="H19975">
        <v>703125000</v>
      </c>
      <c r="I19975">
        <v>0</v>
      </c>
    </row>
    <row r="19976" spans="1:9" x14ac:dyDescent="0.25">
      <c r="A19976" s="1" t="s">
        <v>19983</v>
      </c>
      <c r="B19976">
        <v>0.05</v>
      </c>
      <c r="C19976">
        <v>0.36327126400268028</v>
      </c>
      <c r="D19976">
        <v>0.36327126400268028</v>
      </c>
      <c r="E19976">
        <v>0</v>
      </c>
      <c r="F19976">
        <v>0.36327126400268028</v>
      </c>
      <c r="G19976">
        <v>0</v>
      </c>
      <c r="H19976">
        <v>0</v>
      </c>
      <c r="I19976">
        <v>2</v>
      </c>
    </row>
    <row r="19977" spans="1:9" x14ac:dyDescent="0.25">
      <c r="A19977" s="1" t="s">
        <v>19984</v>
      </c>
      <c r="B19977">
        <v>0.05</v>
      </c>
      <c r="C19977">
        <v>0.36327126400268028</v>
      </c>
      <c r="D19977">
        <v>0.36327126400268028</v>
      </c>
      <c r="E19977">
        <v>0</v>
      </c>
      <c r="F19977">
        <v>0.36327126400268028</v>
      </c>
      <c r="G19977">
        <v>0</v>
      </c>
      <c r="H19977">
        <v>0</v>
      </c>
      <c r="I19977">
        <v>2</v>
      </c>
    </row>
    <row r="19978" spans="1:9" x14ac:dyDescent="0.25">
      <c r="A19978" s="1" t="s">
        <v>19985</v>
      </c>
      <c r="B19978">
        <v>36.82601475932227</v>
      </c>
      <c r="C19978">
        <v>42.917219958654186</v>
      </c>
      <c r="D19978">
        <v>21.266536910757736</v>
      </c>
      <c r="E19978">
        <v>21.650683047896482</v>
      </c>
      <c r="F19978">
        <v>1</v>
      </c>
      <c r="G19978">
        <v>46.900000000000396</v>
      </c>
      <c r="H19978">
        <v>812500000</v>
      </c>
      <c r="I19978">
        <v>0</v>
      </c>
    </row>
    <row r="19979" spans="1:9" x14ac:dyDescent="0.25">
      <c r="A19979" s="1" t="s">
        <v>19986</v>
      </c>
      <c r="B19979">
        <v>38.617518171355108</v>
      </c>
      <c r="C19979">
        <v>39.068190697026296</v>
      </c>
      <c r="D19979">
        <v>19.340247340079596</v>
      </c>
      <c r="E19979">
        <v>19.727943356946703</v>
      </c>
      <c r="F19979">
        <v>1</v>
      </c>
      <c r="G19979">
        <v>46.900000000000396</v>
      </c>
      <c r="H19979">
        <v>828125000</v>
      </c>
      <c r="I19979">
        <v>0</v>
      </c>
    </row>
    <row r="19980" spans="1:9" x14ac:dyDescent="0.25">
      <c r="A19980" s="1" t="s">
        <v>19987</v>
      </c>
      <c r="B19980">
        <v>35.949498326412581</v>
      </c>
      <c r="C19980">
        <v>42.27218592487224</v>
      </c>
      <c r="D19980">
        <v>17.781224885557307</v>
      </c>
      <c r="E19980">
        <v>24.490961039314968</v>
      </c>
      <c r="F19980">
        <v>1</v>
      </c>
      <c r="G19980">
        <v>40.300000000000303</v>
      </c>
      <c r="H19980">
        <v>718750000</v>
      </c>
      <c r="I19980">
        <v>0</v>
      </c>
    </row>
    <row r="19981" spans="1:9" x14ac:dyDescent="0.25">
      <c r="A19981" s="1" t="s">
        <v>19988</v>
      </c>
      <c r="B19981">
        <v>35.709792885137858</v>
      </c>
      <c r="C19981">
        <v>37.391719535829324</v>
      </c>
      <c r="D19981">
        <v>18.488310454367724</v>
      </c>
      <c r="E19981">
        <v>18.903409081461653</v>
      </c>
      <c r="F19981">
        <v>1</v>
      </c>
      <c r="G19981">
        <v>40.000000000000298</v>
      </c>
      <c r="H19981">
        <v>843750000</v>
      </c>
      <c r="I19981">
        <v>0</v>
      </c>
    </row>
    <row r="19982" spans="1:9" x14ac:dyDescent="0.25">
      <c r="A19982" s="1" t="s">
        <v>19989</v>
      </c>
      <c r="B19982">
        <v>0.05</v>
      </c>
      <c r="C19982">
        <v>0.36327126400268028</v>
      </c>
      <c r="D19982">
        <v>0</v>
      </c>
      <c r="E19982">
        <v>0.36327126400268028</v>
      </c>
      <c r="F19982">
        <v>-0.36327126400268028</v>
      </c>
      <c r="G19982">
        <v>0</v>
      </c>
      <c r="H19982">
        <v>0</v>
      </c>
      <c r="I19982">
        <v>1</v>
      </c>
    </row>
    <row r="19983" spans="1:9" x14ac:dyDescent="0.25">
      <c r="A19983" s="1" t="s">
        <v>19990</v>
      </c>
      <c r="B19983">
        <v>0.1</v>
      </c>
      <c r="C19983">
        <v>0.72654252800536057</v>
      </c>
      <c r="D19983">
        <v>0</v>
      </c>
      <c r="E19983">
        <v>0.72654252800536057</v>
      </c>
      <c r="F19983">
        <v>-0.72654252800536057</v>
      </c>
      <c r="G19983">
        <v>0</v>
      </c>
      <c r="H19983">
        <v>15625000</v>
      </c>
      <c r="I19983">
        <v>1</v>
      </c>
    </row>
    <row r="19984" spans="1:9" x14ac:dyDescent="0.25">
      <c r="A19984" s="1" t="s">
        <v>19991</v>
      </c>
      <c r="B19984">
        <v>25.004284251072015</v>
      </c>
      <c r="C19984">
        <v>8.2983946219559321</v>
      </c>
      <c r="D19984">
        <v>3.9421467948551974</v>
      </c>
      <c r="E19984">
        <v>4.3562478271007326</v>
      </c>
      <c r="F19984">
        <v>0.91651298787630342</v>
      </c>
      <c r="G19984">
        <v>26.300000000000104</v>
      </c>
      <c r="H19984">
        <v>562500000</v>
      </c>
      <c r="I19984">
        <v>0</v>
      </c>
    </row>
    <row r="19985" spans="1:9" x14ac:dyDescent="0.25">
      <c r="A19985" s="1" t="s">
        <v>19992</v>
      </c>
      <c r="B19985">
        <v>24.277975745275285</v>
      </c>
      <c r="C19985">
        <v>7.5317930664275377</v>
      </c>
      <c r="D19985">
        <v>3.9741171933449744</v>
      </c>
      <c r="E19985">
        <v>3.5576758730825659</v>
      </c>
      <c r="F19985">
        <v>0.66974859414165833</v>
      </c>
      <c r="G19985">
        <v>25.000000000000085</v>
      </c>
      <c r="H19985">
        <v>437500000</v>
      </c>
      <c r="I19985">
        <v>0</v>
      </c>
    </row>
    <row r="19986" spans="1:9" x14ac:dyDescent="0.25">
      <c r="A19986" s="1" t="s">
        <v>19993</v>
      </c>
      <c r="B19986">
        <v>47.604136655700351</v>
      </c>
      <c r="C19986">
        <v>87.551730231641173</v>
      </c>
      <c r="D19986">
        <v>40.532573465418032</v>
      </c>
      <c r="E19986">
        <v>47.019156766223091</v>
      </c>
      <c r="F19986">
        <v>1</v>
      </c>
      <c r="G19986">
        <v>0</v>
      </c>
      <c r="H19986">
        <v>1046875000</v>
      </c>
      <c r="I19986">
        <v>0</v>
      </c>
    </row>
    <row r="19987" spans="1:9" x14ac:dyDescent="0.25">
      <c r="A19987" s="1" t="s">
        <v>19994</v>
      </c>
      <c r="B19987">
        <v>45.637446354898422</v>
      </c>
      <c r="C19987">
        <v>73.77901672484856</v>
      </c>
      <c r="D19987">
        <v>40.231023979431875</v>
      </c>
      <c r="E19987">
        <v>33.547992745416671</v>
      </c>
      <c r="F19987">
        <v>-1</v>
      </c>
      <c r="G19987">
        <v>0</v>
      </c>
      <c r="H19987">
        <v>984375000</v>
      </c>
      <c r="I19987">
        <v>0</v>
      </c>
    </row>
    <row r="19988" spans="1:9" x14ac:dyDescent="0.25">
      <c r="A19988" s="1" t="s">
        <v>19995</v>
      </c>
      <c r="B19988">
        <v>21.200000000000006</v>
      </c>
      <c r="C19988">
        <v>3.7860934020841381</v>
      </c>
      <c r="D19988">
        <v>1.8368582007548233</v>
      </c>
      <c r="E19988">
        <v>1.9492352013293148</v>
      </c>
      <c r="F19988">
        <v>0.96760451396944269</v>
      </c>
      <c r="G19988">
        <v>21.10000000000003</v>
      </c>
      <c r="H19988">
        <v>296875000</v>
      </c>
      <c r="I19988">
        <v>0</v>
      </c>
    </row>
    <row r="19989" spans="1:9" x14ac:dyDescent="0.25">
      <c r="A19989" s="1" t="s">
        <v>19996</v>
      </c>
      <c r="B19989">
        <v>21.200000000000031</v>
      </c>
      <c r="C19989">
        <v>3.9031722271635352</v>
      </c>
      <c r="D19989">
        <v>1.894448880858155</v>
      </c>
      <c r="E19989">
        <v>2.0087233463053802</v>
      </c>
      <c r="F19989">
        <v>1</v>
      </c>
      <c r="G19989">
        <v>21.10000000000003</v>
      </c>
      <c r="H19989">
        <v>281250000</v>
      </c>
      <c r="I19989">
        <v>0</v>
      </c>
    </row>
    <row r="19990" spans="1:9" x14ac:dyDescent="0.25">
      <c r="A19990" s="1" t="s">
        <v>19997</v>
      </c>
      <c r="B19990">
        <v>20.5</v>
      </c>
      <c r="C19990">
        <v>2.4247683958737394</v>
      </c>
      <c r="D19990">
        <v>1.1424577713373618</v>
      </c>
      <c r="E19990">
        <v>1.2823106245363776</v>
      </c>
      <c r="F19990">
        <v>0.72654252800536057</v>
      </c>
      <c r="G19990">
        <v>20.40000000000002</v>
      </c>
      <c r="H19990">
        <v>375000000</v>
      </c>
      <c r="I19990">
        <v>0</v>
      </c>
    </row>
    <row r="19991" spans="1:9" x14ac:dyDescent="0.25">
      <c r="A19991" s="1" t="s">
        <v>19998</v>
      </c>
      <c r="B19991">
        <v>20.500000000000028</v>
      </c>
      <c r="C19991">
        <v>2.5062676106166806</v>
      </c>
      <c r="D19991">
        <v>1.1825423527002399</v>
      </c>
      <c r="E19991">
        <v>1.3237252579164407</v>
      </c>
      <c r="F19991">
        <v>0.72654252800536057</v>
      </c>
      <c r="G19991">
        <v>20.40000000000002</v>
      </c>
      <c r="H19991">
        <v>359375000</v>
      </c>
      <c r="I19991">
        <v>0</v>
      </c>
    </row>
    <row r="19992" spans="1:9" x14ac:dyDescent="0.25">
      <c r="A19992" s="1" t="s">
        <v>19999</v>
      </c>
      <c r="B19992">
        <v>20.599999999999991</v>
      </c>
      <c r="C19992">
        <v>1.0739185649123741</v>
      </c>
      <c r="D19992">
        <v>0.45567542540020822</v>
      </c>
      <c r="E19992">
        <v>0.61824313951216592</v>
      </c>
      <c r="F19992">
        <v>7.4466667578477974E-2</v>
      </c>
      <c r="G19992">
        <v>20.500000000000021</v>
      </c>
      <c r="H19992">
        <v>453125000</v>
      </c>
      <c r="I19992">
        <v>0</v>
      </c>
    </row>
    <row r="19993" spans="1:9" x14ac:dyDescent="0.25">
      <c r="A19993" s="1" t="s">
        <v>20000</v>
      </c>
      <c r="B19993">
        <v>20.6</v>
      </c>
      <c r="C19993">
        <v>1.0659225536691146</v>
      </c>
      <c r="D19993">
        <v>0.45112049500053875</v>
      </c>
      <c r="E19993">
        <v>0.61480205866857585</v>
      </c>
      <c r="F19993">
        <v>8.7079860955203259E-2</v>
      </c>
      <c r="G19993">
        <v>20.500000000000021</v>
      </c>
      <c r="H19993">
        <v>281250000</v>
      </c>
      <c r="I19993">
        <v>0</v>
      </c>
    </row>
    <row r="19994" spans="1:9" x14ac:dyDescent="0.25">
      <c r="A19994" s="1" t="s">
        <v>20001</v>
      </c>
      <c r="B19994">
        <v>37.743874565272506</v>
      </c>
      <c r="C19994">
        <v>38.644183145759065</v>
      </c>
      <c r="D19994">
        <v>19.186463124200049</v>
      </c>
      <c r="E19994">
        <v>19.45772002155903</v>
      </c>
      <c r="F19994">
        <v>1</v>
      </c>
      <c r="G19994">
        <v>43.500000000000348</v>
      </c>
      <c r="H19994">
        <v>843750000</v>
      </c>
      <c r="I19994">
        <v>0</v>
      </c>
    </row>
    <row r="19995" spans="1:9" x14ac:dyDescent="0.25">
      <c r="A19995" s="1" t="s">
        <v>20002</v>
      </c>
      <c r="B19995">
        <v>41.641245578462367</v>
      </c>
      <c r="C19995">
        <v>44.929617332481982</v>
      </c>
      <c r="D19995">
        <v>25.468427986866114</v>
      </c>
      <c r="E19995">
        <v>19.4611893456159</v>
      </c>
      <c r="F19995">
        <v>1</v>
      </c>
      <c r="G19995">
        <v>46.600000000000392</v>
      </c>
      <c r="H19995">
        <v>796875000</v>
      </c>
      <c r="I19995">
        <v>0</v>
      </c>
    </row>
    <row r="19996" spans="1:9" x14ac:dyDescent="0.25">
      <c r="A19996" s="1" t="s">
        <v>20003</v>
      </c>
      <c r="B19996">
        <v>37.914295404781726</v>
      </c>
      <c r="C19996">
        <v>45.327593826391976</v>
      </c>
      <c r="D19996">
        <v>19.358157043339325</v>
      </c>
      <c r="E19996">
        <v>25.969436783052572</v>
      </c>
      <c r="F19996">
        <v>-1</v>
      </c>
      <c r="G19996">
        <v>42.000000000000327</v>
      </c>
      <c r="H19996">
        <v>781250000</v>
      </c>
      <c r="I19996">
        <v>0</v>
      </c>
    </row>
    <row r="19997" spans="1:9" x14ac:dyDescent="0.25">
      <c r="A19997" s="1" t="s">
        <v>20004</v>
      </c>
      <c r="B19997">
        <v>38.616682601861946</v>
      </c>
      <c r="C19997">
        <v>41.549219763141267</v>
      </c>
      <c r="D19997">
        <v>17.482485013097364</v>
      </c>
      <c r="E19997">
        <v>24.066734750043871</v>
      </c>
      <c r="F19997">
        <v>-1</v>
      </c>
      <c r="G19997">
        <v>41.600000000000321</v>
      </c>
      <c r="H19997">
        <v>656250000</v>
      </c>
      <c r="I19997">
        <v>0</v>
      </c>
    </row>
    <row r="19998" spans="1:9" x14ac:dyDescent="0.25">
      <c r="A19998" s="1" t="s">
        <v>20005</v>
      </c>
      <c r="B19998">
        <v>27.071594413790748</v>
      </c>
      <c r="C19998">
        <v>16.678179752979599</v>
      </c>
      <c r="D19998">
        <v>8.1905037846719964</v>
      </c>
      <c r="E19998">
        <v>8.487675968307606</v>
      </c>
      <c r="F19998">
        <v>-1</v>
      </c>
      <c r="G19998">
        <v>29.200000000000145</v>
      </c>
      <c r="H19998">
        <v>468750000</v>
      </c>
      <c r="I19998">
        <v>0</v>
      </c>
    </row>
    <row r="19999" spans="1:9" x14ac:dyDescent="0.25">
      <c r="A19999" s="1" t="s">
        <v>20006</v>
      </c>
      <c r="B19999">
        <v>27.210295581211188</v>
      </c>
      <c r="C19999">
        <v>17.409645897977256</v>
      </c>
      <c r="D19999">
        <v>8.5544781265505634</v>
      </c>
      <c r="E19999">
        <v>8.8551677714267019</v>
      </c>
      <c r="F19999">
        <v>1</v>
      </c>
      <c r="G19999">
        <v>29.400000000000148</v>
      </c>
      <c r="H19999">
        <v>515625000</v>
      </c>
      <c r="I19999">
        <v>0</v>
      </c>
    </row>
    <row r="20000" spans="1:9" x14ac:dyDescent="0.25">
      <c r="A20000" s="1" t="s">
        <v>20007</v>
      </c>
      <c r="B20000">
        <v>21.300000000000011</v>
      </c>
      <c r="C20000">
        <v>1.4479143258784752</v>
      </c>
      <c r="D20000">
        <v>0.58696861190214111</v>
      </c>
      <c r="E20000">
        <v>0.86094571397633413</v>
      </c>
      <c r="F20000">
        <v>4.2761467909481876E-2</v>
      </c>
      <c r="G20000">
        <v>21.200000000000031</v>
      </c>
      <c r="H20000">
        <v>375000000</v>
      </c>
      <c r="I20000">
        <v>0</v>
      </c>
    </row>
    <row r="20001" spans="1:9" x14ac:dyDescent="0.25">
      <c r="A20001" s="1" t="s">
        <v>20008</v>
      </c>
      <c r="B20001">
        <v>21.299999999999979</v>
      </c>
      <c r="C20001">
        <v>1.4523306590089877</v>
      </c>
      <c r="D20001">
        <v>0.58695373925604555</v>
      </c>
      <c r="E20001">
        <v>0.86537691975294218</v>
      </c>
      <c r="F20001">
        <v>4.3682839725740052E-2</v>
      </c>
      <c r="G20001">
        <v>21.200000000000031</v>
      </c>
      <c r="H20001">
        <v>312500000</v>
      </c>
      <c r="I20001">
        <v>0</v>
      </c>
    </row>
    <row r="20002" spans="1:9" x14ac:dyDescent="0.25">
      <c r="A20002" s="1" t="s">
        <v>20009</v>
      </c>
      <c r="B20002">
        <v>47.319282315141876</v>
      </c>
      <c r="C20002">
        <v>83.035901830358711</v>
      </c>
      <c r="D20002">
        <v>38.176762060488208</v>
      </c>
      <c r="E20002">
        <v>44.859139769870481</v>
      </c>
      <c r="F20002">
        <v>-1</v>
      </c>
      <c r="G20002">
        <v>0</v>
      </c>
      <c r="H20002">
        <v>1062500000</v>
      </c>
      <c r="I20002">
        <v>0</v>
      </c>
    </row>
    <row r="20003" spans="1:9" x14ac:dyDescent="0.25">
      <c r="A20003" s="1" t="s">
        <v>20010</v>
      </c>
      <c r="B20003">
        <v>43.881330766966784</v>
      </c>
      <c r="C20003">
        <v>58.440226217413496</v>
      </c>
      <c r="D20003">
        <v>32.459600672241038</v>
      </c>
      <c r="E20003">
        <v>25.980625545172483</v>
      </c>
      <c r="F20003">
        <v>1</v>
      </c>
      <c r="G20003">
        <v>56.200000000000529</v>
      </c>
      <c r="H20003">
        <v>906250000</v>
      </c>
      <c r="I20003">
        <v>0</v>
      </c>
    </row>
    <row r="20004" spans="1:9" x14ac:dyDescent="0.25">
      <c r="A20004" s="1" t="s">
        <v>20011</v>
      </c>
      <c r="B20004">
        <v>38.927163819981793</v>
      </c>
      <c r="C20004">
        <v>45.175626725899519</v>
      </c>
      <c r="D20004">
        <v>32.146747964548595</v>
      </c>
      <c r="E20004">
        <v>13.028878761350908</v>
      </c>
      <c r="F20004">
        <v>1</v>
      </c>
      <c r="G20004">
        <v>44.800000000000367</v>
      </c>
      <c r="H20004">
        <v>859375000</v>
      </c>
      <c r="I20004">
        <v>0</v>
      </c>
    </row>
    <row r="20005" spans="1:9" x14ac:dyDescent="0.25">
      <c r="A20005" s="1" t="s">
        <v>20012</v>
      </c>
      <c r="B20005">
        <v>39.640906632717957</v>
      </c>
      <c r="C20005">
        <v>46.824659151874123</v>
      </c>
      <c r="D20005">
        <v>23.548733614562305</v>
      </c>
      <c r="E20005">
        <v>23.275925537311828</v>
      </c>
      <c r="F20005">
        <v>1</v>
      </c>
      <c r="G20005">
        <v>44.600000000000364</v>
      </c>
      <c r="H20005">
        <v>843750000</v>
      </c>
      <c r="I20005">
        <v>0</v>
      </c>
    </row>
    <row r="20006" spans="1:9" x14ac:dyDescent="0.25">
      <c r="A20006" s="1" t="s">
        <v>20013</v>
      </c>
      <c r="B20006">
        <v>36.273067580374708</v>
      </c>
      <c r="C20006">
        <v>40.276651431145417</v>
      </c>
      <c r="D20006">
        <v>23.451031319940121</v>
      </c>
      <c r="E20006">
        <v>16.8256201112053</v>
      </c>
      <c r="F20006">
        <v>-1</v>
      </c>
      <c r="G20006">
        <v>40.600000000000307</v>
      </c>
      <c r="H20006">
        <v>750000000</v>
      </c>
      <c r="I20006">
        <v>0</v>
      </c>
    </row>
    <row r="20007" spans="1:9" x14ac:dyDescent="0.25">
      <c r="A20007" s="1" t="s">
        <v>20014</v>
      </c>
      <c r="B20007">
        <v>34.013339099823838</v>
      </c>
      <c r="C20007">
        <v>29.701616419250907</v>
      </c>
      <c r="D20007">
        <v>14.999930776442383</v>
      </c>
      <c r="E20007">
        <v>14.701685642808542</v>
      </c>
      <c r="F20007">
        <v>1</v>
      </c>
      <c r="G20007">
        <v>37.400000000000261</v>
      </c>
      <c r="H20007">
        <v>687500000</v>
      </c>
      <c r="I20007">
        <v>0</v>
      </c>
    </row>
    <row r="20008" spans="1:9" x14ac:dyDescent="0.25">
      <c r="A20008" s="1" t="s">
        <v>20015</v>
      </c>
      <c r="B20008">
        <v>24.07718103286652</v>
      </c>
      <c r="C20008">
        <v>6.6969977806009835</v>
      </c>
      <c r="D20008">
        <v>3.4918886227523735</v>
      </c>
      <c r="E20008">
        <v>3.2051091578486139</v>
      </c>
      <c r="F20008">
        <v>-0.51562608751406236</v>
      </c>
      <c r="G20008">
        <v>25.30000000000009</v>
      </c>
      <c r="H20008">
        <v>375000000</v>
      </c>
      <c r="I20008">
        <v>0</v>
      </c>
    </row>
    <row r="20009" spans="1:9" x14ac:dyDescent="0.25">
      <c r="A20009" s="1" t="s">
        <v>20016</v>
      </c>
      <c r="B20009">
        <v>23.378661377344294</v>
      </c>
      <c r="C20009">
        <v>6.7847558255846465</v>
      </c>
      <c r="D20009">
        <v>3.5376500583334773</v>
      </c>
      <c r="E20009">
        <v>3.2471057672511661</v>
      </c>
      <c r="F20009">
        <v>-0.59924331145995113</v>
      </c>
      <c r="G20009">
        <v>24.000000000000071</v>
      </c>
      <c r="H20009">
        <v>421875000</v>
      </c>
      <c r="I20009">
        <v>0</v>
      </c>
    </row>
    <row r="20010" spans="1:9" x14ac:dyDescent="0.25">
      <c r="A20010" s="1" t="s">
        <v>20017</v>
      </c>
      <c r="B20010">
        <v>0.05</v>
      </c>
      <c r="C20010">
        <v>0.36327126400268028</v>
      </c>
      <c r="D20010">
        <v>0</v>
      </c>
      <c r="E20010">
        <v>0.36327126400268028</v>
      </c>
      <c r="F20010">
        <v>-0.36327126400268028</v>
      </c>
      <c r="G20010">
        <v>0</v>
      </c>
      <c r="H20010">
        <v>0</v>
      </c>
      <c r="I20010">
        <v>1</v>
      </c>
    </row>
    <row r="20011" spans="1:9" x14ac:dyDescent="0.25">
      <c r="A20011" s="1" t="s">
        <v>20018</v>
      </c>
      <c r="B20011">
        <v>0.05</v>
      </c>
      <c r="C20011">
        <v>0.36327126400268028</v>
      </c>
      <c r="D20011">
        <v>0</v>
      </c>
      <c r="E20011">
        <v>0.36327126400268028</v>
      </c>
      <c r="F20011">
        <v>-0.36327126400268028</v>
      </c>
      <c r="G20011">
        <v>0</v>
      </c>
      <c r="H20011">
        <v>0</v>
      </c>
      <c r="I20011">
        <v>2</v>
      </c>
    </row>
    <row r="20012" spans="1:9" x14ac:dyDescent="0.25">
      <c r="A20012" s="1" t="s">
        <v>20019</v>
      </c>
      <c r="B20012">
        <v>20.500000000000011</v>
      </c>
      <c r="C20012">
        <v>2.4022919166338967</v>
      </c>
      <c r="D20012">
        <v>1.2704193725301809</v>
      </c>
      <c r="E20012">
        <v>1.1318725441037158</v>
      </c>
      <c r="F20012">
        <v>-0.72654252800536057</v>
      </c>
      <c r="G20012">
        <v>20.40000000000002</v>
      </c>
      <c r="H20012">
        <v>296875000</v>
      </c>
      <c r="I20012">
        <v>0</v>
      </c>
    </row>
    <row r="20013" spans="1:9" x14ac:dyDescent="0.25">
      <c r="A20013" s="1" t="s">
        <v>20020</v>
      </c>
      <c r="B20013">
        <v>20.500000000000018</v>
      </c>
      <c r="C20013">
        <v>2.4873273866857319</v>
      </c>
      <c r="D20013">
        <v>1.31377018959332</v>
      </c>
      <c r="E20013">
        <v>1.1735571970924119</v>
      </c>
      <c r="F20013">
        <v>-0.72654252800536057</v>
      </c>
      <c r="G20013">
        <v>20.40000000000002</v>
      </c>
      <c r="H20013">
        <v>359375000</v>
      </c>
      <c r="I20013">
        <v>0</v>
      </c>
    </row>
    <row r="20014" spans="1:9" x14ac:dyDescent="0.25">
      <c r="A20014" s="1" t="s">
        <v>20021</v>
      </c>
      <c r="B20014">
        <v>20.600000000000009</v>
      </c>
      <c r="C20014">
        <v>1.0718231847401878</v>
      </c>
      <c r="D20014">
        <v>0.61614990330881403</v>
      </c>
      <c r="E20014">
        <v>0.45567328143137376</v>
      </c>
      <c r="F20014">
        <v>-7.2635459638592526E-2</v>
      </c>
      <c r="G20014">
        <v>20.500000000000021</v>
      </c>
      <c r="H20014">
        <v>343750000</v>
      </c>
      <c r="I20014">
        <v>0</v>
      </c>
    </row>
    <row r="20015" spans="1:9" x14ac:dyDescent="0.25">
      <c r="A20015" s="1" t="s">
        <v>20022</v>
      </c>
      <c r="B20015">
        <v>20.599999999999991</v>
      </c>
      <c r="C20015">
        <v>1.0663288944288074</v>
      </c>
      <c r="D20015">
        <v>0.61407347011484115</v>
      </c>
      <c r="E20015">
        <v>0.45225542431396626</v>
      </c>
      <c r="F20015">
        <v>-8.5121448147154943E-2</v>
      </c>
      <c r="G20015">
        <v>20.500000000000021</v>
      </c>
      <c r="H20015">
        <v>375000000</v>
      </c>
      <c r="I20015">
        <v>0</v>
      </c>
    </row>
    <row r="20016" spans="1:9" x14ac:dyDescent="0.25">
      <c r="A20016" s="1" t="s">
        <v>20023</v>
      </c>
      <c r="B20016">
        <v>21.299999999999997</v>
      </c>
      <c r="C20016">
        <v>1.4481942635934706</v>
      </c>
      <c r="D20016">
        <v>0.85966555890878693</v>
      </c>
      <c r="E20016">
        <v>0.58852870468468366</v>
      </c>
      <c r="F20016">
        <v>-4.2799412960162542E-2</v>
      </c>
      <c r="G20016">
        <v>21.200000000000031</v>
      </c>
      <c r="H20016">
        <v>250000000</v>
      </c>
      <c r="I20016">
        <v>0</v>
      </c>
    </row>
    <row r="20017" spans="1:9" x14ac:dyDescent="0.25">
      <c r="A20017" s="1" t="s">
        <v>20024</v>
      </c>
      <c r="B20017">
        <v>21.300000000000029</v>
      </c>
      <c r="C20017">
        <v>1.4529720286511787</v>
      </c>
      <c r="D20017">
        <v>0.86430961883542823</v>
      </c>
      <c r="E20017">
        <v>0.58866240981575046</v>
      </c>
      <c r="F20017">
        <v>-4.2946639707806433E-2</v>
      </c>
      <c r="G20017">
        <v>21.200000000000031</v>
      </c>
      <c r="H20017">
        <v>312500000</v>
      </c>
      <c r="I20017">
        <v>0</v>
      </c>
    </row>
    <row r="20018" spans="1:9" x14ac:dyDescent="0.25">
      <c r="A20018" s="1" t="s">
        <v>20025</v>
      </c>
      <c r="B20018">
        <v>38.120221241499259</v>
      </c>
      <c r="C20018">
        <v>116.88248325025111</v>
      </c>
      <c r="D20018">
        <v>68.229947811468293</v>
      </c>
      <c r="E20018">
        <v>48.652535438782841</v>
      </c>
      <c r="F20018">
        <v>1</v>
      </c>
      <c r="G20018">
        <v>0</v>
      </c>
      <c r="H20018">
        <v>1125000000</v>
      </c>
      <c r="I20018">
        <v>0</v>
      </c>
    </row>
    <row r="20019" spans="1:9" x14ac:dyDescent="0.25">
      <c r="A20019" s="1" t="s">
        <v>20026</v>
      </c>
      <c r="B20019">
        <v>46.073163084579129</v>
      </c>
      <c r="C20019">
        <v>72.548502419788434</v>
      </c>
      <c r="D20019">
        <v>39.196905153383348</v>
      </c>
      <c r="E20019">
        <v>33.351597266405079</v>
      </c>
      <c r="F20019">
        <v>1</v>
      </c>
      <c r="G20019">
        <v>0</v>
      </c>
      <c r="H20019">
        <v>1078125000</v>
      </c>
      <c r="I20019">
        <v>0</v>
      </c>
    </row>
    <row r="20020" spans="1:9" x14ac:dyDescent="0.25">
      <c r="A20020" s="1" t="s">
        <v>20027</v>
      </c>
      <c r="B20020">
        <v>40.540424328690897</v>
      </c>
      <c r="C20020">
        <v>48.712139760721037</v>
      </c>
      <c r="D20020">
        <v>27.786258248734658</v>
      </c>
      <c r="E20020">
        <v>20.925881511986361</v>
      </c>
      <c r="F20020">
        <v>1</v>
      </c>
      <c r="G20020">
        <v>50.70000000000045</v>
      </c>
      <c r="H20020">
        <v>937500000</v>
      </c>
      <c r="I20020">
        <v>0</v>
      </c>
    </row>
    <row r="20021" spans="1:9" x14ac:dyDescent="0.25">
      <c r="A20021" s="1" t="s">
        <v>20028</v>
      </c>
      <c r="B20021">
        <v>40.152770490334795</v>
      </c>
      <c r="C20021">
        <v>49.355047377275334</v>
      </c>
      <c r="D20021">
        <v>28.110094337955871</v>
      </c>
      <c r="E20021">
        <v>21.244953039319419</v>
      </c>
      <c r="F20021">
        <v>-1</v>
      </c>
      <c r="G20021">
        <v>47.700000000000408</v>
      </c>
      <c r="H20021">
        <v>812500000</v>
      </c>
      <c r="I20021">
        <v>0</v>
      </c>
    </row>
    <row r="20022" spans="1:9" x14ac:dyDescent="0.25">
      <c r="A20022" s="1" t="s">
        <v>20029</v>
      </c>
      <c r="B20022">
        <v>36.412106653146417</v>
      </c>
      <c r="C20022">
        <v>34.009359723563719</v>
      </c>
      <c r="D20022">
        <v>17.324136426975336</v>
      </c>
      <c r="E20022">
        <v>16.685223296588383</v>
      </c>
      <c r="F20022">
        <v>-1</v>
      </c>
      <c r="G20022">
        <v>43.400000000000347</v>
      </c>
      <c r="H20022">
        <v>812500000</v>
      </c>
      <c r="I20022">
        <v>0</v>
      </c>
    </row>
    <row r="20023" spans="1:9" x14ac:dyDescent="0.25">
      <c r="A20023" s="1" t="s">
        <v>20030</v>
      </c>
      <c r="B20023">
        <v>36.830613303271122</v>
      </c>
      <c r="C20023">
        <v>44.663477503755054</v>
      </c>
      <c r="D20023">
        <v>25.796273319634462</v>
      </c>
      <c r="E20023">
        <v>18.867204184120599</v>
      </c>
      <c r="F20023">
        <v>-1</v>
      </c>
      <c r="G20023">
        <v>41.800000000000324</v>
      </c>
      <c r="H20023">
        <v>687500000</v>
      </c>
      <c r="I20023">
        <v>0</v>
      </c>
    </row>
    <row r="20024" spans="1:9" x14ac:dyDescent="0.25">
      <c r="A20024" s="1" t="s">
        <v>20031</v>
      </c>
      <c r="B20024">
        <v>22.000000000000025</v>
      </c>
      <c r="C20024">
        <v>2.4274775197809948</v>
      </c>
      <c r="D20024">
        <v>0.96589776446727482</v>
      </c>
      <c r="E20024">
        <v>1.46157975531372</v>
      </c>
      <c r="F20024">
        <v>0.21447342013282267</v>
      </c>
      <c r="G20024">
        <v>21.900000000000041</v>
      </c>
      <c r="H20024">
        <v>359375000</v>
      </c>
      <c r="I20024">
        <v>0</v>
      </c>
    </row>
    <row r="20025" spans="1:9" x14ac:dyDescent="0.25">
      <c r="A20025" s="1" t="s">
        <v>20032</v>
      </c>
      <c r="B20025">
        <v>21.999999999999993</v>
      </c>
      <c r="C20025">
        <v>2.4325642364442253</v>
      </c>
      <c r="D20025">
        <v>0.96713791690352968</v>
      </c>
      <c r="E20025">
        <v>1.4654263195406956</v>
      </c>
      <c r="F20025">
        <v>0.22613324618467701</v>
      </c>
      <c r="G20025">
        <v>21.900000000000041</v>
      </c>
      <c r="H20025">
        <v>406250000</v>
      </c>
      <c r="I20025">
        <v>0</v>
      </c>
    </row>
    <row r="20026" spans="1:9" x14ac:dyDescent="0.25">
      <c r="A20026" s="1" t="s">
        <v>20033</v>
      </c>
      <c r="B20026">
        <v>40.418872704421076</v>
      </c>
      <c r="C20026">
        <v>47.466434226401027</v>
      </c>
      <c r="D20026">
        <v>23.443538613927828</v>
      </c>
      <c r="E20026">
        <v>24.022895612473203</v>
      </c>
      <c r="F20026">
        <v>1</v>
      </c>
      <c r="G20026">
        <v>49.300000000000431</v>
      </c>
      <c r="H20026">
        <v>984375000</v>
      </c>
      <c r="I20026">
        <v>0</v>
      </c>
    </row>
    <row r="20027" spans="1:9" x14ac:dyDescent="0.25">
      <c r="A20027" s="1" t="s">
        <v>20034</v>
      </c>
      <c r="B20027">
        <v>42.018184287890762</v>
      </c>
      <c r="C20027">
        <v>51.312257653288334</v>
      </c>
      <c r="D20027">
        <v>22.210565297770081</v>
      </c>
      <c r="E20027">
        <v>29.101692355518221</v>
      </c>
      <c r="F20027">
        <v>1</v>
      </c>
      <c r="G20027">
        <v>48.400000000000418</v>
      </c>
      <c r="H20027">
        <v>968750000</v>
      </c>
      <c r="I20027">
        <v>0</v>
      </c>
    </row>
    <row r="20028" spans="1:9" x14ac:dyDescent="0.25">
      <c r="A20028" s="1" t="s">
        <v>20035</v>
      </c>
      <c r="B20028">
        <v>38.841804504981503</v>
      </c>
      <c r="C20028">
        <v>45.735602392482228</v>
      </c>
      <c r="D20028">
        <v>22.534480233829285</v>
      </c>
      <c r="E20028">
        <v>23.201122158652954</v>
      </c>
      <c r="F20028">
        <v>1</v>
      </c>
      <c r="G20028">
        <v>44.700000000000365</v>
      </c>
      <c r="H20028">
        <v>859375000</v>
      </c>
      <c r="I20028">
        <v>0</v>
      </c>
    </row>
    <row r="20029" spans="1:9" x14ac:dyDescent="0.25">
      <c r="A20029" s="1" t="s">
        <v>20036</v>
      </c>
      <c r="B20029">
        <v>38.86677975083883</v>
      </c>
      <c r="C20029">
        <v>50.232012078862205</v>
      </c>
      <c r="D20029">
        <v>27.933345034752449</v>
      </c>
      <c r="E20029">
        <v>22.298667044109717</v>
      </c>
      <c r="F20029">
        <v>1</v>
      </c>
      <c r="G20029">
        <v>44.700000000000365</v>
      </c>
      <c r="H20029">
        <v>781250000</v>
      </c>
      <c r="I20029">
        <v>0</v>
      </c>
    </row>
    <row r="20030" spans="1:9" x14ac:dyDescent="0.25">
      <c r="A20030" s="1" t="s">
        <v>20037</v>
      </c>
      <c r="B20030">
        <v>21.999999999999982</v>
      </c>
      <c r="C20030">
        <v>2.4162779914782897</v>
      </c>
      <c r="D20030">
        <v>1.4536182778128812</v>
      </c>
      <c r="E20030">
        <v>0.96265971366540848</v>
      </c>
      <c r="F20030">
        <v>-0.20844264600626428</v>
      </c>
      <c r="G20030">
        <v>21.900000000000041</v>
      </c>
      <c r="H20030">
        <v>359375000</v>
      </c>
      <c r="I20030">
        <v>0</v>
      </c>
    </row>
    <row r="20031" spans="1:9" x14ac:dyDescent="0.25">
      <c r="A20031" s="1" t="s">
        <v>20038</v>
      </c>
      <c r="B20031">
        <v>22.000000000000028</v>
      </c>
      <c r="C20031">
        <v>2.4228740407688822</v>
      </c>
      <c r="D20031">
        <v>1.4582210334572019</v>
      </c>
      <c r="E20031">
        <v>0.96465300731168035</v>
      </c>
      <c r="F20031">
        <v>-0.21893639263017972</v>
      </c>
      <c r="G20031">
        <v>21.900000000000041</v>
      </c>
      <c r="H20031">
        <v>375000000</v>
      </c>
      <c r="I20031">
        <v>0</v>
      </c>
    </row>
    <row r="20032" spans="1:9" x14ac:dyDescent="0.25">
      <c r="A20032" s="1" t="s">
        <v>20039</v>
      </c>
      <c r="B20032">
        <v>25.863365177319576</v>
      </c>
      <c r="C20032">
        <v>10.03847644869974</v>
      </c>
      <c r="D20032">
        <v>4.6617630744942247</v>
      </c>
      <c r="E20032">
        <v>5.3767133742055133</v>
      </c>
      <c r="F20032">
        <v>-0.5</v>
      </c>
      <c r="G20032">
        <v>31.300000000000175</v>
      </c>
      <c r="H20032">
        <v>437500000</v>
      </c>
      <c r="I20032">
        <v>0</v>
      </c>
    </row>
    <row r="20033" spans="1:9" x14ac:dyDescent="0.25">
      <c r="A20033" s="1" t="s">
        <v>20040</v>
      </c>
      <c r="B20033">
        <v>27.761730754420476</v>
      </c>
      <c r="C20033">
        <v>16.641462405596101</v>
      </c>
      <c r="D20033">
        <v>4.8195169485443827</v>
      </c>
      <c r="E20033">
        <v>11.82194545705172</v>
      </c>
      <c r="F20033">
        <v>-1</v>
      </c>
      <c r="G20033">
        <v>32.900000000000198</v>
      </c>
      <c r="H20033">
        <v>500000000</v>
      </c>
      <c r="I20033">
        <v>0</v>
      </c>
    </row>
    <row r="20034" spans="1:9" x14ac:dyDescent="0.25">
      <c r="A20034" s="1" t="s">
        <v>20041</v>
      </c>
      <c r="B20034">
        <v>46.672498703270676</v>
      </c>
      <c r="C20034">
        <v>66.227427419533839</v>
      </c>
      <c r="D20034">
        <v>32.969530213125168</v>
      </c>
      <c r="E20034">
        <v>33.257897206408686</v>
      </c>
      <c r="F20034">
        <v>1</v>
      </c>
      <c r="G20034">
        <v>56.600000000000534</v>
      </c>
      <c r="H20034">
        <v>984375000</v>
      </c>
      <c r="I20034">
        <v>0</v>
      </c>
    </row>
    <row r="20035" spans="1:9" x14ac:dyDescent="0.25">
      <c r="A20035" s="1" t="s">
        <v>20042</v>
      </c>
      <c r="B20035">
        <v>45.490198113250749</v>
      </c>
      <c r="C20035">
        <v>58.026475955331691</v>
      </c>
      <c r="D20035">
        <v>28.865644066534895</v>
      </c>
      <c r="E20035">
        <v>29.160831888796807</v>
      </c>
      <c r="F20035">
        <v>-1</v>
      </c>
      <c r="G20035">
        <v>57.00000000000054</v>
      </c>
      <c r="H20035">
        <v>1046875000</v>
      </c>
      <c r="I20035">
        <v>0</v>
      </c>
    </row>
    <row r="20036" spans="1:9" x14ac:dyDescent="0.25">
      <c r="A20036" s="1" t="s">
        <v>20043</v>
      </c>
      <c r="B20036">
        <v>46.124480168601288</v>
      </c>
      <c r="C20036">
        <v>60.628918581555105</v>
      </c>
      <c r="D20036">
        <v>33.814542001281545</v>
      </c>
      <c r="E20036">
        <v>26.81437658027356</v>
      </c>
      <c r="F20036">
        <v>1</v>
      </c>
      <c r="G20036">
        <v>0</v>
      </c>
      <c r="H20036">
        <v>1046875000</v>
      </c>
      <c r="I20036">
        <v>0</v>
      </c>
    </row>
    <row r="20037" spans="1:9" x14ac:dyDescent="0.25">
      <c r="A20037" s="1" t="s">
        <v>20044</v>
      </c>
      <c r="B20037">
        <v>46.332362351438647</v>
      </c>
      <c r="C20037">
        <v>73.178878216934407</v>
      </c>
      <c r="D20037">
        <v>36.952610656122694</v>
      </c>
      <c r="E20037">
        <v>36.226267560811692</v>
      </c>
      <c r="F20037">
        <v>1</v>
      </c>
      <c r="G20037">
        <v>0</v>
      </c>
      <c r="H20037">
        <v>1125000000</v>
      </c>
      <c r="I20037">
        <v>0</v>
      </c>
    </row>
    <row r="20038" spans="1:9" x14ac:dyDescent="0.25">
      <c r="A20038" s="1" t="s">
        <v>20045</v>
      </c>
      <c r="B20038">
        <v>20.399999999999999</v>
      </c>
      <c r="C20038">
        <v>1.0459050476475906</v>
      </c>
      <c r="D20038">
        <v>0.39975754881904546</v>
      </c>
      <c r="E20038">
        <v>0.64614749882854516</v>
      </c>
      <c r="F20038">
        <v>4.3593096684086952E-2</v>
      </c>
      <c r="G20038">
        <v>20.300000000000018</v>
      </c>
      <c r="H20038">
        <v>312500000</v>
      </c>
      <c r="I20038">
        <v>0</v>
      </c>
    </row>
    <row r="20039" spans="1:9" x14ac:dyDescent="0.25">
      <c r="A20039" s="1" t="s">
        <v>20046</v>
      </c>
      <c r="B20039">
        <v>20.399999999999991</v>
      </c>
      <c r="C20039">
        <v>1.0644970083076704</v>
      </c>
      <c r="D20039">
        <v>0.40784060754280915</v>
      </c>
      <c r="E20039">
        <v>0.6566564007648612</v>
      </c>
      <c r="F20039">
        <v>4.4924846184528189E-2</v>
      </c>
      <c r="G20039">
        <v>20.300000000000018</v>
      </c>
      <c r="H20039">
        <v>343750000</v>
      </c>
      <c r="I20039">
        <v>0</v>
      </c>
    </row>
    <row r="20040" spans="1:9" x14ac:dyDescent="0.25">
      <c r="A20040" s="1" t="s">
        <v>20047</v>
      </c>
      <c r="B20040">
        <v>20.699999999999978</v>
      </c>
      <c r="C20040">
        <v>1.1813252381494892</v>
      </c>
      <c r="D20040">
        <v>0.45114204406844616</v>
      </c>
      <c r="E20040">
        <v>0.73018319408104304</v>
      </c>
      <c r="F20040">
        <v>-3.2848511946145909E-2</v>
      </c>
      <c r="G20040">
        <v>20.600000000000023</v>
      </c>
      <c r="H20040">
        <v>343750000</v>
      </c>
      <c r="I20040">
        <v>0</v>
      </c>
    </row>
    <row r="20041" spans="1:9" x14ac:dyDescent="0.25">
      <c r="A20041" s="1" t="s">
        <v>20048</v>
      </c>
      <c r="B20041">
        <v>20.70000000000001</v>
      </c>
      <c r="C20041">
        <v>1.1740099392609755</v>
      </c>
      <c r="D20041">
        <v>0.44641077751492864</v>
      </c>
      <c r="E20041">
        <v>0.72759916174604689</v>
      </c>
      <c r="F20041">
        <v>-3.2068985472525124E-2</v>
      </c>
      <c r="G20041">
        <v>20.600000000000023</v>
      </c>
      <c r="H20041">
        <v>406250000</v>
      </c>
      <c r="I20041">
        <v>0</v>
      </c>
    </row>
    <row r="20042" spans="1:9" x14ac:dyDescent="0.25">
      <c r="A20042" s="1" t="s">
        <v>20049</v>
      </c>
      <c r="B20042">
        <v>39.677039908889206</v>
      </c>
      <c r="C20042">
        <v>49.571049731323434</v>
      </c>
      <c r="D20042">
        <v>24.575280513471228</v>
      </c>
      <c r="E20042">
        <v>24.995769217852207</v>
      </c>
      <c r="F20042">
        <v>1</v>
      </c>
      <c r="G20042">
        <v>45.500000000000377</v>
      </c>
      <c r="H20042">
        <v>953125000</v>
      </c>
      <c r="I20042">
        <v>0</v>
      </c>
    </row>
    <row r="20043" spans="1:9" x14ac:dyDescent="0.25">
      <c r="A20043" s="1" t="s">
        <v>20050</v>
      </c>
      <c r="B20043">
        <v>37.925980035162816</v>
      </c>
      <c r="C20043">
        <v>38.052128025537336</v>
      </c>
      <c r="D20043">
        <v>15.658544574177419</v>
      </c>
      <c r="E20043">
        <v>22.393583451359909</v>
      </c>
      <c r="F20043">
        <v>-0.78265553139499433</v>
      </c>
      <c r="G20043">
        <v>46.000000000000384</v>
      </c>
      <c r="H20043">
        <v>828125000</v>
      </c>
      <c r="I20043">
        <v>0</v>
      </c>
    </row>
    <row r="20044" spans="1:9" x14ac:dyDescent="0.25">
      <c r="A20044" s="1" t="s">
        <v>20051</v>
      </c>
      <c r="B20044">
        <v>33.887212372498176</v>
      </c>
      <c r="C20044">
        <v>30.644829053352524</v>
      </c>
      <c r="D20044">
        <v>8.8022518334083824</v>
      </c>
      <c r="E20044">
        <v>21.84257721994414</v>
      </c>
      <c r="F20044">
        <v>-1</v>
      </c>
      <c r="G20044">
        <v>37.800000000000267</v>
      </c>
      <c r="H20044">
        <v>609375000</v>
      </c>
      <c r="I20044">
        <v>0</v>
      </c>
    </row>
    <row r="20045" spans="1:9" x14ac:dyDescent="0.25">
      <c r="A20045" s="1" t="s">
        <v>20052</v>
      </c>
      <c r="B20045">
        <v>33.587276728294363</v>
      </c>
      <c r="C20045">
        <v>29.71885049939387</v>
      </c>
      <c r="D20045">
        <v>14.619134107882623</v>
      </c>
      <c r="E20045">
        <v>15.099716391511226</v>
      </c>
      <c r="F20045">
        <v>1</v>
      </c>
      <c r="G20045">
        <v>37.900000000000269</v>
      </c>
      <c r="H20045">
        <v>609375000</v>
      </c>
      <c r="I20045">
        <v>0</v>
      </c>
    </row>
    <row r="20046" spans="1:9" x14ac:dyDescent="0.25">
      <c r="A20046" s="1" t="s">
        <v>20053</v>
      </c>
      <c r="B20046">
        <v>24.567001782882635</v>
      </c>
      <c r="C20046">
        <v>7.2791883712669883</v>
      </c>
      <c r="D20046">
        <v>3.3881675106853093</v>
      </c>
      <c r="E20046">
        <v>3.8910208605816794</v>
      </c>
      <c r="F20046">
        <v>0.78582556470244347</v>
      </c>
      <c r="G20046">
        <v>25.900000000000098</v>
      </c>
      <c r="H20046">
        <v>453125000</v>
      </c>
      <c r="I20046">
        <v>0</v>
      </c>
    </row>
    <row r="20047" spans="1:9" x14ac:dyDescent="0.25">
      <c r="A20047" s="1" t="s">
        <v>20054</v>
      </c>
      <c r="B20047">
        <v>27.543789247611045</v>
      </c>
      <c r="C20047">
        <v>20.228916838131063</v>
      </c>
      <c r="D20047">
        <v>9.8506798175995485</v>
      </c>
      <c r="E20047">
        <v>10.37823702053152</v>
      </c>
      <c r="F20047">
        <v>-0.95492562727082131</v>
      </c>
      <c r="G20047">
        <v>29.800000000000153</v>
      </c>
      <c r="H20047">
        <v>500000000</v>
      </c>
      <c r="I20047">
        <v>0</v>
      </c>
    </row>
    <row r="20048" spans="1:9" x14ac:dyDescent="0.25">
      <c r="A20048" s="1" t="s">
        <v>20055</v>
      </c>
      <c r="B20048">
        <v>21.599999999999998</v>
      </c>
      <c r="C20048">
        <v>1.6630320374360266</v>
      </c>
      <c r="D20048">
        <v>0.58315954672974435</v>
      </c>
      <c r="E20048">
        <v>1.0798724907062822</v>
      </c>
      <c r="F20048">
        <v>4.1515398669777159E-2</v>
      </c>
      <c r="G20048">
        <v>21.500000000000036</v>
      </c>
      <c r="H20048">
        <v>328125000</v>
      </c>
      <c r="I20048">
        <v>0</v>
      </c>
    </row>
    <row r="20049" spans="1:9" x14ac:dyDescent="0.25">
      <c r="A20049" s="1" t="s">
        <v>20056</v>
      </c>
      <c r="B20049">
        <v>21.599999999999984</v>
      </c>
      <c r="C20049">
        <v>1.6720000008124654</v>
      </c>
      <c r="D20049">
        <v>0.58327019464941809</v>
      </c>
      <c r="E20049">
        <v>1.0887298061630473</v>
      </c>
      <c r="F20049">
        <v>4.2118214831708745E-2</v>
      </c>
      <c r="G20049">
        <v>21.500000000000036</v>
      </c>
      <c r="H20049">
        <v>328125000</v>
      </c>
      <c r="I20049">
        <v>0</v>
      </c>
    </row>
    <row r="20050" spans="1:9" x14ac:dyDescent="0.25">
      <c r="A20050" s="1" t="s">
        <v>20057</v>
      </c>
      <c r="B20050">
        <v>43.937895036409238</v>
      </c>
      <c r="C20050">
        <v>50.286183909742554</v>
      </c>
      <c r="D20050">
        <v>28.426367233852815</v>
      </c>
      <c r="E20050">
        <v>21.859816675889775</v>
      </c>
      <c r="F20050">
        <v>-1</v>
      </c>
      <c r="G20050">
        <v>55.700000000000522</v>
      </c>
      <c r="H20050">
        <v>937500000</v>
      </c>
      <c r="I20050">
        <v>0</v>
      </c>
    </row>
    <row r="20051" spans="1:9" x14ac:dyDescent="0.25">
      <c r="A20051" s="1" t="s">
        <v>20058</v>
      </c>
      <c r="B20051">
        <v>46.653146193260994</v>
      </c>
      <c r="C20051">
        <v>59.88231996287989</v>
      </c>
      <c r="D20051">
        <v>30.087906162103081</v>
      </c>
      <c r="E20051">
        <v>29.794413800776788</v>
      </c>
      <c r="F20051">
        <v>1</v>
      </c>
      <c r="G20051">
        <v>56.900000000000539</v>
      </c>
      <c r="H20051">
        <v>1046875000</v>
      </c>
      <c r="I20051">
        <v>0</v>
      </c>
    </row>
    <row r="20052" spans="1:9" x14ac:dyDescent="0.25">
      <c r="A20052" s="1" t="s">
        <v>20059</v>
      </c>
      <c r="B20052">
        <v>39.375782862092827</v>
      </c>
      <c r="C20052">
        <v>42.238375216414681</v>
      </c>
      <c r="D20052">
        <v>21.327576220780369</v>
      </c>
      <c r="E20052">
        <v>20.910798995634313</v>
      </c>
      <c r="F20052">
        <v>-1</v>
      </c>
      <c r="G20052">
        <v>45.200000000000372</v>
      </c>
      <c r="H20052">
        <v>937500000</v>
      </c>
      <c r="I20052">
        <v>0</v>
      </c>
    </row>
    <row r="20053" spans="1:9" x14ac:dyDescent="0.25">
      <c r="A20053" s="1" t="s">
        <v>20060</v>
      </c>
      <c r="B20053">
        <v>39.948956215084614</v>
      </c>
      <c r="C20053">
        <v>36.567554070578169</v>
      </c>
      <c r="D20053">
        <v>18.499271131541533</v>
      </c>
      <c r="E20053">
        <v>18.068282939036639</v>
      </c>
      <c r="F20053">
        <v>-1</v>
      </c>
      <c r="G20053">
        <v>44.700000000000365</v>
      </c>
      <c r="H20053">
        <v>796875000</v>
      </c>
      <c r="I20053">
        <v>0</v>
      </c>
    </row>
    <row r="20054" spans="1:9" x14ac:dyDescent="0.25">
      <c r="A20054" s="1" t="s">
        <v>20061</v>
      </c>
      <c r="B20054">
        <v>34.718090420889311</v>
      </c>
      <c r="C20054">
        <v>32.077357337504701</v>
      </c>
      <c r="D20054">
        <v>22.558745431859759</v>
      </c>
      <c r="E20054">
        <v>9.5186119056449972</v>
      </c>
      <c r="F20054">
        <v>1</v>
      </c>
      <c r="G20054">
        <v>37.30000000000026</v>
      </c>
      <c r="H20054">
        <v>765625000</v>
      </c>
      <c r="I20054">
        <v>0</v>
      </c>
    </row>
    <row r="20055" spans="1:9" x14ac:dyDescent="0.25">
      <c r="A20055" s="1" t="s">
        <v>20062</v>
      </c>
      <c r="B20055">
        <v>35.155070631007305</v>
      </c>
      <c r="C20055">
        <v>29.421438674083245</v>
      </c>
      <c r="D20055">
        <v>18.100876214776722</v>
      </c>
      <c r="E20055">
        <v>11.320562459306533</v>
      </c>
      <c r="F20055">
        <v>1</v>
      </c>
      <c r="G20055">
        <v>39.600000000000293</v>
      </c>
      <c r="H20055">
        <v>718750000</v>
      </c>
      <c r="I20055">
        <v>0</v>
      </c>
    </row>
    <row r="20056" spans="1:9" x14ac:dyDescent="0.25">
      <c r="A20056" s="1" t="s">
        <v>20063</v>
      </c>
      <c r="B20056">
        <v>45.981979096661533</v>
      </c>
      <c r="C20056">
        <v>100.01117240555234</v>
      </c>
      <c r="D20056">
        <v>47.119427243599461</v>
      </c>
      <c r="E20056">
        <v>52.891745161952834</v>
      </c>
      <c r="F20056">
        <v>-1</v>
      </c>
      <c r="G20056">
        <v>58.300000000000558</v>
      </c>
      <c r="H20056">
        <v>1062500000</v>
      </c>
      <c r="I20056">
        <v>0</v>
      </c>
    </row>
    <row r="20057" spans="1:9" x14ac:dyDescent="0.25">
      <c r="A20057" s="1" t="s">
        <v>20064</v>
      </c>
      <c r="B20057">
        <v>24.552589948088233</v>
      </c>
      <c r="C20057">
        <v>7.0835570785146347</v>
      </c>
      <c r="D20057">
        <v>3.7931910644107831</v>
      </c>
      <c r="E20057">
        <v>3.290366014103856</v>
      </c>
      <c r="F20057">
        <v>-0.77919448888382048</v>
      </c>
      <c r="G20057">
        <v>25.900000000000098</v>
      </c>
      <c r="H20057">
        <v>453125000</v>
      </c>
      <c r="I20057">
        <v>0</v>
      </c>
    </row>
    <row r="20058" spans="1:9" x14ac:dyDescent="0.25">
      <c r="A20058" s="1" t="s">
        <v>20065</v>
      </c>
      <c r="B20058">
        <v>21.000000000000025</v>
      </c>
      <c r="C20058">
        <v>6.2999994902837049</v>
      </c>
      <c r="D20058">
        <v>3.2471202286052412</v>
      </c>
      <c r="E20058">
        <v>3.0528792616784601</v>
      </c>
      <c r="F20058">
        <v>-1</v>
      </c>
      <c r="G20058">
        <v>20.900000000000027</v>
      </c>
      <c r="H20058">
        <v>500000000</v>
      </c>
      <c r="I20058">
        <v>0</v>
      </c>
    </row>
    <row r="20059" spans="1:9" x14ac:dyDescent="0.25">
      <c r="A20059" s="1" t="s">
        <v>20066</v>
      </c>
      <c r="B20059">
        <v>25.329934979434537</v>
      </c>
      <c r="C20059">
        <v>15.625841851535142</v>
      </c>
      <c r="D20059">
        <v>11.053521080409968</v>
      </c>
      <c r="E20059">
        <v>4.5723207711251774</v>
      </c>
      <c r="F20059">
        <v>1</v>
      </c>
      <c r="G20059">
        <v>29.800000000000153</v>
      </c>
      <c r="H20059">
        <v>468750000</v>
      </c>
      <c r="I20059">
        <v>0</v>
      </c>
    </row>
    <row r="20060" spans="1:9" x14ac:dyDescent="0.25">
      <c r="A20060" s="1" t="s">
        <v>20067</v>
      </c>
      <c r="B20060">
        <v>20.399999999999988</v>
      </c>
      <c r="C20060">
        <v>1.0398965244992828</v>
      </c>
      <c r="D20060">
        <v>0.64176048727082335</v>
      </c>
      <c r="E20060">
        <v>0.39813603722845947</v>
      </c>
      <c r="F20060">
        <v>-4.2458351934357097E-2</v>
      </c>
      <c r="G20060">
        <v>20.300000000000018</v>
      </c>
      <c r="H20060">
        <v>296875000</v>
      </c>
      <c r="I20060">
        <v>0</v>
      </c>
    </row>
    <row r="20061" spans="1:9" x14ac:dyDescent="0.25">
      <c r="A20061" s="1" t="s">
        <v>20068</v>
      </c>
      <c r="B20061">
        <v>20.399999999999988</v>
      </c>
      <c r="C20061">
        <v>1.0594110745333678</v>
      </c>
      <c r="D20061">
        <v>0.6530109550720562</v>
      </c>
      <c r="E20061">
        <v>0.4064001194613116</v>
      </c>
      <c r="F20061">
        <v>-4.434486946753502E-2</v>
      </c>
      <c r="G20061">
        <v>20.300000000000018</v>
      </c>
      <c r="H20061">
        <v>312500000</v>
      </c>
      <c r="I20061">
        <v>0</v>
      </c>
    </row>
    <row r="20062" spans="1:9" x14ac:dyDescent="0.25">
      <c r="A20062" s="1" t="s">
        <v>20069</v>
      </c>
      <c r="B20062">
        <v>20.600000000000016</v>
      </c>
      <c r="C20062">
        <v>1.1768023945252444</v>
      </c>
      <c r="D20062">
        <v>0.72585950103804331</v>
      </c>
      <c r="E20062">
        <v>0.45094289348720107</v>
      </c>
      <c r="F20062">
        <v>3.2673681871907334E-2</v>
      </c>
      <c r="G20062">
        <v>20.500000000000021</v>
      </c>
      <c r="H20062">
        <v>328125000</v>
      </c>
      <c r="I20062">
        <v>0</v>
      </c>
    </row>
    <row r="20063" spans="1:9" x14ac:dyDescent="0.25">
      <c r="A20063" s="1" t="s">
        <v>20070</v>
      </c>
      <c r="B20063">
        <v>20.699999999999967</v>
      </c>
      <c r="C20063">
        <v>1.1724268035588286</v>
      </c>
      <c r="D20063">
        <v>0.72488094648530899</v>
      </c>
      <c r="E20063">
        <v>0.44754585707351957</v>
      </c>
      <c r="F20063">
        <v>3.2115050944062862E-2</v>
      </c>
      <c r="G20063">
        <v>20.600000000000023</v>
      </c>
      <c r="H20063">
        <v>281250000</v>
      </c>
      <c r="I20063">
        <v>0</v>
      </c>
    </row>
    <row r="20064" spans="1:9" x14ac:dyDescent="0.25">
      <c r="A20064" s="1" t="s">
        <v>20071</v>
      </c>
      <c r="B20064">
        <v>21.600000000000005</v>
      </c>
      <c r="C20064">
        <v>1.6630604910439195</v>
      </c>
      <c r="D20064">
        <v>1.0783686414772267</v>
      </c>
      <c r="E20064">
        <v>0.58469184956669285</v>
      </c>
      <c r="F20064">
        <v>-4.2426433363421001E-2</v>
      </c>
      <c r="G20064">
        <v>21.500000000000036</v>
      </c>
      <c r="H20064">
        <v>312500000</v>
      </c>
      <c r="I20064">
        <v>0</v>
      </c>
    </row>
    <row r="20065" spans="1:9" x14ac:dyDescent="0.25">
      <c r="A20065" s="1" t="s">
        <v>20072</v>
      </c>
      <c r="B20065">
        <v>21.599999999999998</v>
      </c>
      <c r="C20065">
        <v>1.6717365081754356</v>
      </c>
      <c r="D20065">
        <v>1.087151087607491</v>
      </c>
      <c r="E20065">
        <v>0.5845854205679446</v>
      </c>
      <c r="F20065">
        <v>-4.2454629584633974E-2</v>
      </c>
      <c r="G20065">
        <v>21.500000000000036</v>
      </c>
      <c r="H20065">
        <v>421875000</v>
      </c>
      <c r="I20065">
        <v>0</v>
      </c>
    </row>
    <row r="20066" spans="1:9" x14ac:dyDescent="0.25">
      <c r="A20066" s="1" t="s">
        <v>20073</v>
      </c>
      <c r="B20066">
        <v>19.67880891252614</v>
      </c>
      <c r="C20066">
        <v>14.447575359764079</v>
      </c>
      <c r="D20066">
        <v>5.3191348713362778</v>
      </c>
      <c r="E20066">
        <v>9.1284404884278025</v>
      </c>
      <c r="F20066">
        <v>-1</v>
      </c>
      <c r="G20066">
        <v>0</v>
      </c>
      <c r="H20066">
        <v>265625000</v>
      </c>
      <c r="I20066">
        <v>1</v>
      </c>
    </row>
    <row r="20067" spans="1:9" x14ac:dyDescent="0.25">
      <c r="A20067" s="1" t="s">
        <v>20074</v>
      </c>
      <c r="B20067">
        <v>49.646932818352205</v>
      </c>
      <c r="C20067">
        <v>62.787599239459581</v>
      </c>
      <c r="D20067">
        <v>29.410820676608786</v>
      </c>
      <c r="E20067">
        <v>33.376778562850809</v>
      </c>
      <c r="F20067">
        <v>-1</v>
      </c>
      <c r="G20067">
        <v>58.600000000000563</v>
      </c>
      <c r="H20067">
        <v>1000000000</v>
      </c>
      <c r="I20067">
        <v>0</v>
      </c>
    </row>
    <row r="20068" spans="1:9" x14ac:dyDescent="0.25">
      <c r="A20068" s="1" t="s">
        <v>20075</v>
      </c>
      <c r="B20068">
        <v>44.391671666819782</v>
      </c>
      <c r="C20068">
        <v>57.236943513539885</v>
      </c>
      <c r="D20068">
        <v>26.096690198554594</v>
      </c>
      <c r="E20068">
        <v>31.140253314985316</v>
      </c>
      <c r="F20068">
        <v>-1</v>
      </c>
      <c r="G20068">
        <v>54.600000000000506</v>
      </c>
      <c r="H20068">
        <v>875000000</v>
      </c>
      <c r="I20068">
        <v>0</v>
      </c>
    </row>
    <row r="20069" spans="1:9" x14ac:dyDescent="0.25">
      <c r="A20069" s="1" t="s">
        <v>20076</v>
      </c>
      <c r="B20069">
        <v>41.92289944860574</v>
      </c>
      <c r="C20069">
        <v>84.747373209618246</v>
      </c>
      <c r="D20069">
        <v>46.505122893114688</v>
      </c>
      <c r="E20069">
        <v>38.242250316503522</v>
      </c>
      <c r="F20069">
        <v>-1</v>
      </c>
      <c r="G20069">
        <v>0</v>
      </c>
      <c r="H20069">
        <v>1015625000</v>
      </c>
      <c r="I20069">
        <v>0</v>
      </c>
    </row>
    <row r="20070" spans="1:9" x14ac:dyDescent="0.25">
      <c r="A20070" s="1" t="s">
        <v>20077</v>
      </c>
      <c r="B20070">
        <v>44.846179579430398</v>
      </c>
      <c r="C20070">
        <v>100.00147992497011</v>
      </c>
      <c r="D20070">
        <v>50.417823368381704</v>
      </c>
      <c r="E20070">
        <v>49.583656556588352</v>
      </c>
      <c r="F20070">
        <v>-1</v>
      </c>
      <c r="G20070">
        <v>0</v>
      </c>
      <c r="H20070">
        <v>1171875000</v>
      </c>
      <c r="I20070">
        <v>0</v>
      </c>
    </row>
    <row r="20071" spans="1:9" x14ac:dyDescent="0.25">
      <c r="A20071" s="1" t="s">
        <v>20078</v>
      </c>
      <c r="B20071">
        <v>46.840190600463103</v>
      </c>
      <c r="C20071">
        <v>62.501651711290293</v>
      </c>
      <c r="D20071">
        <v>35.06657591600937</v>
      </c>
      <c r="E20071">
        <v>27.435075795280888</v>
      </c>
      <c r="F20071">
        <v>1</v>
      </c>
      <c r="G20071">
        <v>52.700000000000479</v>
      </c>
      <c r="H20071">
        <v>906250000</v>
      </c>
      <c r="I20071">
        <v>0</v>
      </c>
    </row>
    <row r="20072" spans="1:9" x14ac:dyDescent="0.25">
      <c r="A20072" s="1" t="s">
        <v>20079</v>
      </c>
      <c r="B20072">
        <v>23.500000000000057</v>
      </c>
      <c r="C20072">
        <v>3.3630632730855421</v>
      </c>
      <c r="D20072">
        <v>0.97713960602042382</v>
      </c>
      <c r="E20072">
        <v>2.3859236670651183</v>
      </c>
      <c r="F20072">
        <v>0.20892059342374569</v>
      </c>
      <c r="G20072">
        <v>23.400000000000063</v>
      </c>
      <c r="H20072">
        <v>421875000</v>
      </c>
      <c r="I20072">
        <v>0</v>
      </c>
    </row>
    <row r="20073" spans="1:9" x14ac:dyDescent="0.25">
      <c r="A20073" s="1" t="s">
        <v>20080</v>
      </c>
      <c r="B20073">
        <v>23.6</v>
      </c>
      <c r="C20073">
        <v>3.386049943993541</v>
      </c>
      <c r="D20073">
        <v>0.97621218089554507</v>
      </c>
      <c r="E20073">
        <v>2.4098377630979959</v>
      </c>
      <c r="F20073">
        <v>0.2231920197709063</v>
      </c>
      <c r="G20073">
        <v>23.500000000000064</v>
      </c>
      <c r="H20073">
        <v>312500000</v>
      </c>
      <c r="I20073">
        <v>0</v>
      </c>
    </row>
    <row r="20074" spans="1:9" x14ac:dyDescent="0.25">
      <c r="A20074" s="1" t="s">
        <v>20081</v>
      </c>
      <c r="B20074">
        <v>46.725019493709354</v>
      </c>
      <c r="C20074">
        <v>81.222296393760672</v>
      </c>
      <c r="D20074">
        <v>43.875711876456442</v>
      </c>
      <c r="E20074">
        <v>37.346584517304159</v>
      </c>
      <c r="F20074">
        <v>1</v>
      </c>
      <c r="G20074">
        <v>0</v>
      </c>
      <c r="H20074">
        <v>1000000000</v>
      </c>
      <c r="I20074">
        <v>0</v>
      </c>
    </row>
    <row r="20075" spans="1:9" x14ac:dyDescent="0.25">
      <c r="A20075" s="1" t="s">
        <v>20082</v>
      </c>
      <c r="B20075">
        <v>47.429164259308394</v>
      </c>
      <c r="C20075">
        <v>69.450701282598473</v>
      </c>
      <c r="D20075">
        <v>37.926124802105008</v>
      </c>
      <c r="E20075">
        <v>31.52457648049349</v>
      </c>
      <c r="F20075">
        <v>1</v>
      </c>
      <c r="G20075">
        <v>0</v>
      </c>
      <c r="H20075">
        <v>921875000</v>
      </c>
      <c r="I20075">
        <v>0</v>
      </c>
    </row>
    <row r="20076" spans="1:9" x14ac:dyDescent="0.25">
      <c r="A20076" s="1" t="s">
        <v>20083</v>
      </c>
      <c r="B20076">
        <v>43.330321482123651</v>
      </c>
      <c r="C20076">
        <v>56.950680701771823</v>
      </c>
      <c r="D20076">
        <v>27.820153649054227</v>
      </c>
      <c r="E20076">
        <v>29.13052705271754</v>
      </c>
      <c r="F20076">
        <v>1</v>
      </c>
      <c r="G20076">
        <v>50.100000000000442</v>
      </c>
      <c r="H20076">
        <v>718750000</v>
      </c>
      <c r="I20076">
        <v>0</v>
      </c>
    </row>
    <row r="20077" spans="1:9" x14ac:dyDescent="0.25">
      <c r="A20077" s="1" t="s">
        <v>20084</v>
      </c>
      <c r="B20077">
        <v>39.749757829986287</v>
      </c>
      <c r="C20077">
        <v>46.867632835004827</v>
      </c>
      <c r="D20077">
        <v>22.771766529639329</v>
      </c>
      <c r="E20077">
        <v>24.095866305365497</v>
      </c>
      <c r="F20077">
        <v>1</v>
      </c>
      <c r="G20077">
        <v>48.200000000000415</v>
      </c>
      <c r="H20077">
        <v>765625000</v>
      </c>
      <c r="I20077">
        <v>0</v>
      </c>
    </row>
    <row r="20078" spans="1:9" x14ac:dyDescent="0.25">
      <c r="A20078" s="1" t="s">
        <v>20085</v>
      </c>
      <c r="B20078">
        <v>23.500000000000053</v>
      </c>
      <c r="C20078">
        <v>3.3423192481707584</v>
      </c>
      <c r="D20078">
        <v>2.3670242650032529</v>
      </c>
      <c r="E20078">
        <v>0.97529498316750551</v>
      </c>
      <c r="F20078">
        <v>-0.20994083474589287</v>
      </c>
      <c r="G20078">
        <v>23.400000000000063</v>
      </c>
      <c r="H20078">
        <v>453125000</v>
      </c>
      <c r="I20078">
        <v>0</v>
      </c>
    </row>
    <row r="20079" spans="1:9" x14ac:dyDescent="0.25">
      <c r="A20079" s="1" t="s">
        <v>20086</v>
      </c>
      <c r="B20079">
        <v>23.500000000000014</v>
      </c>
      <c r="C20079">
        <v>3.3570881485170165</v>
      </c>
      <c r="D20079">
        <v>2.3832852636343049</v>
      </c>
      <c r="E20079">
        <v>0.97380288488271161</v>
      </c>
      <c r="F20079">
        <v>-0.21409640799297858</v>
      </c>
      <c r="G20079">
        <v>23.400000000000063</v>
      </c>
      <c r="H20079">
        <v>375000000</v>
      </c>
      <c r="I20079">
        <v>0</v>
      </c>
    </row>
    <row r="20080" spans="1:9" x14ac:dyDescent="0.25">
      <c r="A20080" s="1" t="s">
        <v>20087</v>
      </c>
      <c r="B20080">
        <v>28.873666801332039</v>
      </c>
      <c r="C20080">
        <v>12.59083324426291</v>
      </c>
      <c r="D20080">
        <v>5.4173970724895426</v>
      </c>
      <c r="E20080">
        <v>7.1734361717733552</v>
      </c>
      <c r="F20080">
        <v>-0.5</v>
      </c>
      <c r="G20080">
        <v>36.60000000000025</v>
      </c>
      <c r="H20080">
        <v>671875000</v>
      </c>
      <c r="I20080">
        <v>0</v>
      </c>
    </row>
    <row r="20081" spans="1:9" x14ac:dyDescent="0.25">
      <c r="A20081" s="1" t="s">
        <v>20088</v>
      </c>
      <c r="B20081">
        <v>28.801105077687783</v>
      </c>
      <c r="C20081">
        <v>10.835108080828793</v>
      </c>
      <c r="D20081">
        <v>6.302918576837925</v>
      </c>
      <c r="E20081">
        <v>4.5321895039908577</v>
      </c>
      <c r="F20081">
        <v>0.58717600789245061</v>
      </c>
      <c r="G20081">
        <v>32.500000000000192</v>
      </c>
      <c r="H20081">
        <v>593750000</v>
      </c>
      <c r="I20081">
        <v>0</v>
      </c>
    </row>
    <row r="20082" spans="1:9" x14ac:dyDescent="0.25">
      <c r="A20082" s="1" t="s">
        <v>20089</v>
      </c>
      <c r="B20082">
        <v>45.371923234852815</v>
      </c>
      <c r="C20082">
        <v>50.436371320179909</v>
      </c>
      <c r="D20082">
        <v>24.942356803280802</v>
      </c>
      <c r="E20082">
        <v>25.494014516899121</v>
      </c>
      <c r="F20082">
        <v>-1</v>
      </c>
      <c r="G20082">
        <v>56.600000000000534</v>
      </c>
      <c r="H20082">
        <v>1062500000</v>
      </c>
      <c r="I20082">
        <v>0</v>
      </c>
    </row>
    <row r="20083" spans="1:9" x14ac:dyDescent="0.25">
      <c r="A20083" s="1" t="s">
        <v>20090</v>
      </c>
      <c r="B20083">
        <v>47.125925724070967</v>
      </c>
      <c r="C20083">
        <v>77.001723333512942</v>
      </c>
      <c r="D20083">
        <v>35.671168544898094</v>
      </c>
      <c r="E20083">
        <v>41.330554788614833</v>
      </c>
      <c r="F20083">
        <v>-1</v>
      </c>
      <c r="G20083">
        <v>0</v>
      </c>
      <c r="H20083">
        <v>1156250000</v>
      </c>
      <c r="I20083">
        <v>0</v>
      </c>
    </row>
    <row r="20084" spans="1:9" x14ac:dyDescent="0.25">
      <c r="A20084" s="1" t="s">
        <v>20091</v>
      </c>
      <c r="B20084">
        <v>23.368872613414293</v>
      </c>
      <c r="C20084">
        <v>10.121274516218273</v>
      </c>
      <c r="D20084">
        <v>4.3785278289927199</v>
      </c>
      <c r="E20084">
        <v>5.7427466872255497</v>
      </c>
      <c r="F20084">
        <v>-0.5</v>
      </c>
      <c r="G20084">
        <v>28.000000000000128</v>
      </c>
      <c r="H20084">
        <v>468750000</v>
      </c>
      <c r="I20084">
        <v>0</v>
      </c>
    </row>
    <row r="20085" spans="1:9" x14ac:dyDescent="0.25">
      <c r="A20085" s="1" t="s">
        <v>20092</v>
      </c>
      <c r="B20085">
        <v>44.42149970515851</v>
      </c>
      <c r="C20085">
        <v>77.099021819995471</v>
      </c>
      <c r="D20085">
        <v>45.015191863069902</v>
      </c>
      <c r="E20085">
        <v>32.083829956925612</v>
      </c>
      <c r="F20085">
        <v>1</v>
      </c>
      <c r="G20085">
        <v>0</v>
      </c>
      <c r="H20085">
        <v>1203125000</v>
      </c>
      <c r="I20085">
        <v>0</v>
      </c>
    </row>
    <row r="20086" spans="1:9" x14ac:dyDescent="0.25">
      <c r="A20086" s="1" t="s">
        <v>20093</v>
      </c>
      <c r="B20086">
        <v>20.999999999999993</v>
      </c>
      <c r="C20086">
        <v>2.2581695549554945</v>
      </c>
      <c r="D20086">
        <v>0.44083634597814569</v>
      </c>
      <c r="E20086">
        <v>1.8173332089773488</v>
      </c>
      <c r="F20086">
        <v>-7.5486205285327568E-2</v>
      </c>
      <c r="G20086">
        <v>20.900000000000027</v>
      </c>
      <c r="H20086">
        <v>343750000</v>
      </c>
      <c r="I20086">
        <v>0</v>
      </c>
    </row>
    <row r="20087" spans="1:9" x14ac:dyDescent="0.25">
      <c r="A20087" s="1" t="s">
        <v>20094</v>
      </c>
      <c r="B20087">
        <v>20.999999999999975</v>
      </c>
      <c r="C20087">
        <v>2.2692920927967077</v>
      </c>
      <c r="D20087">
        <v>0.4435388808432692</v>
      </c>
      <c r="E20087">
        <v>1.8257532119534385</v>
      </c>
      <c r="F20087">
        <v>-7.2793648987092396E-2</v>
      </c>
      <c r="G20087">
        <v>20.900000000000027</v>
      </c>
      <c r="H20087">
        <v>328125000</v>
      </c>
      <c r="I20087">
        <v>0</v>
      </c>
    </row>
    <row r="20088" spans="1:9" x14ac:dyDescent="0.25">
      <c r="A20088" s="1" t="s">
        <v>20095</v>
      </c>
      <c r="B20088">
        <v>21.299999999999986</v>
      </c>
      <c r="C20088">
        <v>2.0201332802894729</v>
      </c>
      <c r="D20088">
        <v>0.43463132773235413</v>
      </c>
      <c r="E20088">
        <v>1.5855019525571188</v>
      </c>
      <c r="F20088">
        <v>-5.829388761204557E-2</v>
      </c>
      <c r="G20088">
        <v>21.200000000000031</v>
      </c>
      <c r="H20088">
        <v>328125000</v>
      </c>
      <c r="I20088">
        <v>0</v>
      </c>
    </row>
    <row r="20089" spans="1:9" x14ac:dyDescent="0.25">
      <c r="A20089" s="1" t="s">
        <v>20096</v>
      </c>
      <c r="B20089">
        <v>21.299999999999969</v>
      </c>
      <c r="C20089">
        <v>2.0293178525814413</v>
      </c>
      <c r="D20089">
        <v>0.43017516703591241</v>
      </c>
      <c r="E20089">
        <v>1.5991426855455289</v>
      </c>
      <c r="F20089">
        <v>-5.8121018407736091E-2</v>
      </c>
      <c r="G20089">
        <v>21.200000000000031</v>
      </c>
      <c r="H20089">
        <v>406250000</v>
      </c>
      <c r="I20089">
        <v>0</v>
      </c>
    </row>
    <row r="20090" spans="1:9" x14ac:dyDescent="0.25">
      <c r="A20090" s="1" t="s">
        <v>20097</v>
      </c>
      <c r="B20090">
        <v>41.986751814666427</v>
      </c>
      <c r="C20090">
        <v>53.558699018662892</v>
      </c>
      <c r="D20090">
        <v>26.305260049110874</v>
      </c>
      <c r="E20090">
        <v>27.25343896955204</v>
      </c>
      <c r="F20090">
        <v>1</v>
      </c>
      <c r="G20090">
        <v>46.600000000000392</v>
      </c>
      <c r="H20090">
        <v>765625000</v>
      </c>
      <c r="I20090">
        <v>0</v>
      </c>
    </row>
    <row r="20091" spans="1:9" x14ac:dyDescent="0.25">
      <c r="A20091" s="1" t="s">
        <v>20098</v>
      </c>
      <c r="B20091">
        <v>46.964439876561933</v>
      </c>
      <c r="C20091">
        <v>97.655054187443298</v>
      </c>
      <c r="D20091">
        <v>47.369719738810488</v>
      </c>
      <c r="E20091">
        <v>50.285334448632867</v>
      </c>
      <c r="F20091">
        <v>1</v>
      </c>
      <c r="G20091">
        <v>0</v>
      </c>
      <c r="H20091">
        <v>1140625000</v>
      </c>
      <c r="I20091">
        <v>0</v>
      </c>
    </row>
    <row r="20092" spans="1:9" x14ac:dyDescent="0.25">
      <c r="A20092" s="1" t="s">
        <v>20099</v>
      </c>
      <c r="B20092">
        <v>37.829935420116726</v>
      </c>
      <c r="C20092">
        <v>33.216253611465241</v>
      </c>
      <c r="D20092">
        <v>12.888621544908514</v>
      </c>
      <c r="E20092">
        <v>20.327632066556724</v>
      </c>
      <c r="F20092">
        <v>-1</v>
      </c>
      <c r="G20092">
        <v>41.600000000000321</v>
      </c>
      <c r="H20092">
        <v>625000000</v>
      </c>
      <c r="I20092">
        <v>0</v>
      </c>
    </row>
    <row r="20093" spans="1:9" x14ac:dyDescent="0.25">
      <c r="A20093" s="1" t="s">
        <v>20100</v>
      </c>
      <c r="B20093">
        <v>36.367563896954145</v>
      </c>
      <c r="C20093">
        <v>29.226104035995974</v>
      </c>
      <c r="D20093">
        <v>17.154310796226959</v>
      </c>
      <c r="E20093">
        <v>12.071793239769022</v>
      </c>
      <c r="F20093">
        <v>1</v>
      </c>
      <c r="G20093">
        <v>39.300000000000288</v>
      </c>
      <c r="H20093">
        <v>703125000</v>
      </c>
      <c r="I20093">
        <v>0</v>
      </c>
    </row>
    <row r="20094" spans="1:9" x14ac:dyDescent="0.25">
      <c r="A20094" s="1" t="s">
        <v>20101</v>
      </c>
      <c r="B20094">
        <v>32.507714054745776</v>
      </c>
      <c r="C20094">
        <v>31.803713150637414</v>
      </c>
      <c r="D20094">
        <v>11.979328285805005</v>
      </c>
      <c r="E20094">
        <v>19.824384864832403</v>
      </c>
      <c r="F20094">
        <v>-1</v>
      </c>
      <c r="G20094">
        <v>35.100000000000229</v>
      </c>
      <c r="H20094">
        <v>671875000</v>
      </c>
      <c r="I20094">
        <v>0</v>
      </c>
    </row>
    <row r="20095" spans="1:9" x14ac:dyDescent="0.25">
      <c r="A20095" s="1" t="s">
        <v>20102</v>
      </c>
      <c r="B20095">
        <v>24.334374541962145</v>
      </c>
      <c r="C20095">
        <v>24.019915863406062</v>
      </c>
      <c r="D20095">
        <v>12.038031405962721</v>
      </c>
      <c r="E20095">
        <v>11.981884457443348</v>
      </c>
      <c r="F20095">
        <v>-0.5</v>
      </c>
      <c r="G20095">
        <v>0</v>
      </c>
      <c r="H20095">
        <v>1093750000</v>
      </c>
      <c r="I20095">
        <v>0</v>
      </c>
    </row>
    <row r="20096" spans="1:9" x14ac:dyDescent="0.25">
      <c r="A20096" s="1" t="s">
        <v>20103</v>
      </c>
      <c r="B20096">
        <v>23.699999999999996</v>
      </c>
      <c r="C20096">
        <v>3.285881285281969</v>
      </c>
      <c r="D20096">
        <v>0.61237525374187829</v>
      </c>
      <c r="E20096">
        <v>2.6735060315400907</v>
      </c>
      <c r="F20096">
        <v>-7.1748897290750069E-2</v>
      </c>
      <c r="G20096">
        <v>23.600000000000065</v>
      </c>
      <c r="H20096">
        <v>437500000</v>
      </c>
      <c r="I20096">
        <v>0</v>
      </c>
    </row>
    <row r="20097" spans="1:9" x14ac:dyDescent="0.25">
      <c r="A20097" s="1" t="s">
        <v>20104</v>
      </c>
      <c r="B20097">
        <v>23.799999999999986</v>
      </c>
      <c r="C20097">
        <v>3.3036216895162065</v>
      </c>
      <c r="D20097">
        <v>0.61360983514383172</v>
      </c>
      <c r="E20097">
        <v>2.6900118543723748</v>
      </c>
      <c r="F20097">
        <v>-7.030795484694341E-2</v>
      </c>
      <c r="G20097">
        <v>23.700000000000067</v>
      </c>
      <c r="H20097">
        <v>437500000</v>
      </c>
      <c r="I20097">
        <v>0</v>
      </c>
    </row>
    <row r="20098" spans="1:9" x14ac:dyDescent="0.25">
      <c r="A20098" s="1" t="s">
        <v>20105</v>
      </c>
      <c r="B20098">
        <v>42.52998125665291</v>
      </c>
      <c r="C20098">
        <v>49.79630905955576</v>
      </c>
      <c r="D20098">
        <v>25.174009427825244</v>
      </c>
      <c r="E20098">
        <v>24.622299631730527</v>
      </c>
      <c r="F20098">
        <v>0.88846859566190695</v>
      </c>
      <c r="G20098">
        <v>53.100000000000485</v>
      </c>
      <c r="H20098">
        <v>921875000</v>
      </c>
      <c r="I20098">
        <v>0</v>
      </c>
    </row>
    <row r="20099" spans="1:9" x14ac:dyDescent="0.25">
      <c r="A20099" s="1" t="s">
        <v>20106</v>
      </c>
      <c r="B20099">
        <v>44.386169754827826</v>
      </c>
      <c r="C20099">
        <v>53.136796141131995</v>
      </c>
      <c r="D20099">
        <v>29.989968530836389</v>
      </c>
      <c r="E20099">
        <v>23.146827610295524</v>
      </c>
      <c r="F20099">
        <v>1</v>
      </c>
      <c r="G20099">
        <v>56.000000000000526</v>
      </c>
      <c r="H20099">
        <v>984375000</v>
      </c>
      <c r="I20099">
        <v>0</v>
      </c>
    </row>
    <row r="20100" spans="1:9" x14ac:dyDescent="0.25">
      <c r="A20100" s="1" t="s">
        <v>20107</v>
      </c>
      <c r="B20100">
        <v>44.036377309368667</v>
      </c>
      <c r="C20100">
        <v>49.495594710029053</v>
      </c>
      <c r="D20100">
        <v>31.517150360770842</v>
      </c>
      <c r="E20100">
        <v>17.978444349258204</v>
      </c>
      <c r="F20100">
        <v>1</v>
      </c>
      <c r="G20100">
        <v>48.300000000000416</v>
      </c>
      <c r="H20100">
        <v>765625000</v>
      </c>
      <c r="I20100">
        <v>0</v>
      </c>
    </row>
    <row r="20101" spans="1:9" x14ac:dyDescent="0.25">
      <c r="A20101" s="1" t="s">
        <v>20108</v>
      </c>
      <c r="B20101">
        <v>44.36039284175817</v>
      </c>
      <c r="C20101">
        <v>55.926060783711385</v>
      </c>
      <c r="D20101">
        <v>25.295715341121387</v>
      </c>
      <c r="E20101">
        <v>30.630345442589949</v>
      </c>
      <c r="F20101">
        <v>-1</v>
      </c>
      <c r="G20101">
        <v>51.100000000000456</v>
      </c>
      <c r="H20101">
        <v>953125000</v>
      </c>
      <c r="I20101">
        <v>0</v>
      </c>
    </row>
    <row r="20102" spans="1:9" x14ac:dyDescent="0.25">
      <c r="A20102" s="1" t="s">
        <v>20109</v>
      </c>
      <c r="B20102">
        <v>40.622313344034474</v>
      </c>
      <c r="C20102">
        <v>46.603539960180413</v>
      </c>
      <c r="D20102">
        <v>33.324733741621714</v>
      </c>
      <c r="E20102">
        <v>13.278806218558712</v>
      </c>
      <c r="F20102">
        <v>-1</v>
      </c>
      <c r="G20102">
        <v>44.500000000000362</v>
      </c>
      <c r="H20102">
        <v>765625000</v>
      </c>
      <c r="I20102">
        <v>0</v>
      </c>
    </row>
    <row r="20103" spans="1:9" x14ac:dyDescent="0.25">
      <c r="A20103" s="1" t="s">
        <v>20110</v>
      </c>
      <c r="B20103">
        <v>38.518587368850874</v>
      </c>
      <c r="C20103">
        <v>33.286906928493295</v>
      </c>
      <c r="D20103">
        <v>17.235703898136173</v>
      </c>
      <c r="E20103">
        <v>16.051203030357122</v>
      </c>
      <c r="F20103">
        <v>-1</v>
      </c>
      <c r="G20103">
        <v>41.400000000000318</v>
      </c>
      <c r="H20103">
        <v>734375000</v>
      </c>
      <c r="I20103">
        <v>0</v>
      </c>
    </row>
    <row r="20104" spans="1:9" x14ac:dyDescent="0.25">
      <c r="A20104" s="1" t="s">
        <v>20111</v>
      </c>
      <c r="B20104">
        <v>24.434658494076668</v>
      </c>
      <c r="C20104">
        <v>23.251928427207222</v>
      </c>
      <c r="D20104">
        <v>11.651633459404167</v>
      </c>
      <c r="E20104">
        <v>11.600294967803086</v>
      </c>
      <c r="F20104">
        <v>0.5</v>
      </c>
      <c r="G20104">
        <v>0</v>
      </c>
      <c r="H20104">
        <v>1187500000</v>
      </c>
      <c r="I20104">
        <v>0</v>
      </c>
    </row>
    <row r="20105" spans="1:9" x14ac:dyDescent="0.25">
      <c r="A20105" s="1" t="s">
        <v>20112</v>
      </c>
      <c r="B20105">
        <v>39.282637921458232</v>
      </c>
      <c r="C20105">
        <v>47.719426154227406</v>
      </c>
      <c r="D20105">
        <v>27.80174542994008</v>
      </c>
      <c r="E20105">
        <v>19.91768072428728</v>
      </c>
      <c r="F20105">
        <v>-1</v>
      </c>
      <c r="G20105">
        <v>48.600000000000421</v>
      </c>
      <c r="H20105">
        <v>906250000</v>
      </c>
      <c r="I20105">
        <v>0</v>
      </c>
    </row>
    <row r="20106" spans="1:9" x14ac:dyDescent="0.25">
      <c r="A20106" s="1" t="s">
        <v>20113</v>
      </c>
      <c r="B20106">
        <v>21.499999999999996</v>
      </c>
      <c r="C20106">
        <v>7.6427934340452595</v>
      </c>
      <c r="D20106">
        <v>4.4946060248822128</v>
      </c>
      <c r="E20106">
        <v>3.1481874091630444</v>
      </c>
      <c r="F20106">
        <v>-1</v>
      </c>
      <c r="G20106">
        <v>21.400000000000034</v>
      </c>
      <c r="H20106">
        <v>375000000</v>
      </c>
      <c r="I20106">
        <v>0</v>
      </c>
    </row>
    <row r="20107" spans="1:9" x14ac:dyDescent="0.25">
      <c r="A20107" s="1" t="s">
        <v>20114</v>
      </c>
      <c r="B20107">
        <v>22.648398568359234</v>
      </c>
      <c r="C20107">
        <v>8.1321036367850148</v>
      </c>
      <c r="D20107">
        <v>4.72886049108702</v>
      </c>
      <c r="E20107">
        <v>3.4032431456979908</v>
      </c>
      <c r="F20107">
        <v>0.5</v>
      </c>
      <c r="G20107">
        <v>26.400000000000105</v>
      </c>
      <c r="H20107">
        <v>562500000</v>
      </c>
      <c r="I20107">
        <v>0</v>
      </c>
    </row>
    <row r="20108" spans="1:9" x14ac:dyDescent="0.25">
      <c r="A20108" s="1" t="s">
        <v>20115</v>
      </c>
      <c r="B20108">
        <v>20.999999999999986</v>
      </c>
      <c r="C20108">
        <v>2.2445648948232524</v>
      </c>
      <c r="D20108">
        <v>1.8070420670951552</v>
      </c>
      <c r="E20108">
        <v>0.43752282772809714</v>
      </c>
      <c r="F20108">
        <v>8.2611039607981773E-2</v>
      </c>
      <c r="G20108">
        <v>20.900000000000027</v>
      </c>
      <c r="H20108">
        <v>375000000</v>
      </c>
      <c r="I20108">
        <v>0</v>
      </c>
    </row>
    <row r="20109" spans="1:9" x14ac:dyDescent="0.25">
      <c r="A20109" s="1" t="s">
        <v>20116</v>
      </c>
      <c r="B20109">
        <v>20.999999999999982</v>
      </c>
      <c r="C20109">
        <v>2.253358653174617</v>
      </c>
      <c r="D20109">
        <v>1.8105088344453466</v>
      </c>
      <c r="E20109">
        <v>0.44284981872927043</v>
      </c>
      <c r="F20109">
        <v>7.3999009294461793E-2</v>
      </c>
      <c r="G20109">
        <v>20.900000000000027</v>
      </c>
      <c r="H20109">
        <v>500000000</v>
      </c>
      <c r="I20109">
        <v>0</v>
      </c>
    </row>
    <row r="20110" spans="1:9" x14ac:dyDescent="0.25">
      <c r="A20110" s="1" t="s">
        <v>20117</v>
      </c>
      <c r="B20110">
        <v>21.199999999999964</v>
      </c>
      <c r="C20110">
        <v>1.9730349954216901</v>
      </c>
      <c r="D20110">
        <v>1.5382097912002477</v>
      </c>
      <c r="E20110">
        <v>0.43482520422144244</v>
      </c>
      <c r="F20110">
        <v>5.3692305429673848E-2</v>
      </c>
      <c r="G20110">
        <v>21.10000000000003</v>
      </c>
      <c r="H20110">
        <v>453125000</v>
      </c>
      <c r="I20110">
        <v>0</v>
      </c>
    </row>
    <row r="20111" spans="1:9" x14ac:dyDescent="0.25">
      <c r="A20111" s="1" t="s">
        <v>20118</v>
      </c>
      <c r="B20111">
        <v>21.199999999999985</v>
      </c>
      <c r="C20111">
        <v>1.9784291949101149</v>
      </c>
      <c r="D20111">
        <v>1.5481515940106712</v>
      </c>
      <c r="E20111">
        <v>0.43027760089944378</v>
      </c>
      <c r="F20111">
        <v>5.5962046279019351E-2</v>
      </c>
      <c r="G20111">
        <v>21.10000000000003</v>
      </c>
      <c r="H20111">
        <v>281250000</v>
      </c>
      <c r="I20111">
        <v>0</v>
      </c>
    </row>
    <row r="20112" spans="1:9" x14ac:dyDescent="0.25">
      <c r="A20112" s="1" t="s">
        <v>20119</v>
      </c>
      <c r="B20112">
        <v>23.699999999999989</v>
      </c>
      <c r="C20112">
        <v>3.3520113988656588</v>
      </c>
      <c r="D20112">
        <v>2.733617409969622</v>
      </c>
      <c r="E20112">
        <v>0.61839398889603681</v>
      </c>
      <c r="F20112">
        <v>7.5319525940277465E-2</v>
      </c>
      <c r="G20112">
        <v>23.600000000000065</v>
      </c>
      <c r="H20112">
        <v>421875000</v>
      </c>
      <c r="I20112">
        <v>0</v>
      </c>
    </row>
    <row r="20113" spans="1:9" x14ac:dyDescent="0.25">
      <c r="A20113" s="1" t="s">
        <v>20120</v>
      </c>
      <c r="B20113">
        <v>23.800000000000008</v>
      </c>
      <c r="C20113">
        <v>3.3687707486343532</v>
      </c>
      <c r="D20113">
        <v>2.7491823352832694</v>
      </c>
      <c r="E20113">
        <v>0.61958841335108383</v>
      </c>
      <c r="F20113">
        <v>7.4449321594324935E-2</v>
      </c>
      <c r="G20113">
        <v>23.700000000000067</v>
      </c>
      <c r="H20113">
        <v>359375000</v>
      </c>
      <c r="I20113">
        <v>0</v>
      </c>
    </row>
    <row r="20114" spans="1:9" x14ac:dyDescent="0.25">
      <c r="A20114" s="1" t="s">
        <v>20121</v>
      </c>
      <c r="B20114">
        <v>19.999999999999989</v>
      </c>
      <c r="C20114">
        <v>9.0681327760000485E-4</v>
      </c>
      <c r="D20114">
        <v>4.5850273690284382E-4</v>
      </c>
      <c r="E20114">
        <v>4.4831054069716103E-4</v>
      </c>
      <c r="F20114">
        <v>1.3733134613369558E-4</v>
      </c>
      <c r="G20114">
        <v>19.900000000000013</v>
      </c>
      <c r="H20114">
        <v>343750000</v>
      </c>
      <c r="I20114">
        <v>0</v>
      </c>
    </row>
    <row r="20115" spans="1:9" x14ac:dyDescent="0.25">
      <c r="A20115" s="1" t="s">
        <v>20122</v>
      </c>
      <c r="B20115">
        <v>19.999999999999986</v>
      </c>
      <c r="C20115">
        <v>6.8787432698780293E-4</v>
      </c>
      <c r="D20115">
        <v>3.3570261576398863E-4</v>
      </c>
      <c r="E20115">
        <v>3.521717112238143E-4</v>
      </c>
      <c r="F20115">
        <v>1.2240728860479777E-4</v>
      </c>
      <c r="G20115">
        <v>19.900000000000013</v>
      </c>
      <c r="H20115">
        <v>406250000</v>
      </c>
      <c r="I20115">
        <v>0</v>
      </c>
    </row>
    <row r="20116" spans="1:9" x14ac:dyDescent="0.25">
      <c r="A20116" s="1" t="s">
        <v>20123</v>
      </c>
      <c r="B20116">
        <v>19.999999999999979</v>
      </c>
      <c r="C20116">
        <v>0.93727434572413326</v>
      </c>
      <c r="D20116">
        <v>0.38236140314069811</v>
      </c>
      <c r="E20116">
        <v>0.55491294258343515</v>
      </c>
      <c r="F20116">
        <v>-0.19191247421418645</v>
      </c>
      <c r="G20116">
        <v>19.900000000000013</v>
      </c>
      <c r="H20116">
        <v>234375000</v>
      </c>
      <c r="I20116">
        <v>0</v>
      </c>
    </row>
    <row r="20117" spans="1:9" x14ac:dyDescent="0.25">
      <c r="A20117" s="1" t="s">
        <v>20124</v>
      </c>
      <c r="B20117">
        <v>19.999999999999964</v>
      </c>
      <c r="C20117">
        <v>0.84148917602573503</v>
      </c>
      <c r="D20117">
        <v>0.35064583271458805</v>
      </c>
      <c r="E20117">
        <v>0.49084334331114698</v>
      </c>
      <c r="F20117">
        <v>-0.17924848430342921</v>
      </c>
      <c r="G20117">
        <v>19.900000000000013</v>
      </c>
      <c r="H20117">
        <v>218750000</v>
      </c>
      <c r="I20117">
        <v>0</v>
      </c>
    </row>
    <row r="20118" spans="1:9" x14ac:dyDescent="0.25">
      <c r="A20118" s="1" t="s">
        <v>20125</v>
      </c>
      <c r="B20118">
        <v>20.299999999999983</v>
      </c>
      <c r="C20118">
        <v>2.4074474902905871</v>
      </c>
      <c r="D20118">
        <v>1.0821499832018051</v>
      </c>
      <c r="E20118">
        <v>1.325297507088782</v>
      </c>
      <c r="F20118">
        <v>-0.22532644623784126</v>
      </c>
      <c r="G20118">
        <v>20.200000000000017</v>
      </c>
      <c r="H20118">
        <v>359375000</v>
      </c>
      <c r="I20118">
        <v>0</v>
      </c>
    </row>
    <row r="20119" spans="1:9" x14ac:dyDescent="0.25">
      <c r="A20119" s="1" t="s">
        <v>20126</v>
      </c>
      <c r="B20119">
        <v>20.299999999999983</v>
      </c>
      <c r="C20119">
        <v>2.2847870496984308</v>
      </c>
      <c r="D20119">
        <v>1.0267274128673542</v>
      </c>
      <c r="E20119">
        <v>1.2580596368310766</v>
      </c>
      <c r="F20119">
        <v>-0.23303607654629221</v>
      </c>
      <c r="G20119">
        <v>20.200000000000017</v>
      </c>
      <c r="H20119">
        <v>296875000</v>
      </c>
      <c r="I20119">
        <v>0</v>
      </c>
    </row>
    <row r="20120" spans="1:9" x14ac:dyDescent="0.25">
      <c r="A20120" s="1" t="s">
        <v>20127</v>
      </c>
      <c r="B20120">
        <v>55.073232123287077</v>
      </c>
      <c r="C20120">
        <v>62.305504303015717</v>
      </c>
      <c r="D20120">
        <v>36.267932024602011</v>
      </c>
      <c r="E20120">
        <v>26.037572278413705</v>
      </c>
      <c r="F20120">
        <v>1</v>
      </c>
      <c r="G20120">
        <v>0</v>
      </c>
      <c r="H20120">
        <v>1015625000</v>
      </c>
      <c r="I20120">
        <v>0</v>
      </c>
    </row>
    <row r="20121" spans="1:9" x14ac:dyDescent="0.25">
      <c r="A20121" s="1" t="s">
        <v>20128</v>
      </c>
      <c r="B20121">
        <v>54.414544047940112</v>
      </c>
      <c r="C20121">
        <v>67.138389239201004</v>
      </c>
      <c r="D20121">
        <v>35.213536127235244</v>
      </c>
      <c r="E20121">
        <v>31.924853111965746</v>
      </c>
      <c r="F20121">
        <v>-1</v>
      </c>
      <c r="G20121">
        <v>0</v>
      </c>
      <c r="H20121">
        <v>1015625000</v>
      </c>
      <c r="I20121">
        <v>0</v>
      </c>
    </row>
    <row r="20122" spans="1:9" x14ac:dyDescent="0.25">
      <c r="A20122" s="1" t="s">
        <v>20129</v>
      </c>
      <c r="B20122">
        <v>19.999999999999957</v>
      </c>
      <c r="C20122">
        <v>0.97813012063611904</v>
      </c>
      <c r="D20122">
        <v>0.58373589669361969</v>
      </c>
      <c r="E20122">
        <v>0.39439422394249934</v>
      </c>
      <c r="F20122">
        <v>0.19687119762121075</v>
      </c>
      <c r="G20122">
        <v>19.900000000000013</v>
      </c>
      <c r="H20122">
        <v>328125000</v>
      </c>
      <c r="I20122">
        <v>0</v>
      </c>
    </row>
    <row r="20123" spans="1:9" x14ac:dyDescent="0.25">
      <c r="A20123" s="1" t="s">
        <v>20130</v>
      </c>
      <c r="B20123">
        <v>19.999999999999957</v>
      </c>
      <c r="C20123">
        <v>0.87759841713240894</v>
      </c>
      <c r="D20123">
        <v>0.51686292630365038</v>
      </c>
      <c r="E20123">
        <v>0.36073549082875855</v>
      </c>
      <c r="F20123">
        <v>0.18501611192830048</v>
      </c>
      <c r="G20123">
        <v>19.900000000000013</v>
      </c>
      <c r="H20123">
        <v>421875000</v>
      </c>
      <c r="I20123">
        <v>0</v>
      </c>
    </row>
    <row r="20124" spans="1:9" x14ac:dyDescent="0.25">
      <c r="A20124" s="1" t="s">
        <v>20131</v>
      </c>
      <c r="B20124">
        <v>20.299999999999969</v>
      </c>
      <c r="C20124">
        <v>2.4726690160388771</v>
      </c>
      <c r="D20124">
        <v>1.3779776083757094</v>
      </c>
      <c r="E20124">
        <v>1.0946914076631677</v>
      </c>
      <c r="F20124">
        <v>0.21791732336747227</v>
      </c>
      <c r="G20124">
        <v>20.200000000000017</v>
      </c>
      <c r="H20124">
        <v>343750000</v>
      </c>
      <c r="I20124">
        <v>0</v>
      </c>
    </row>
    <row r="20125" spans="1:9" x14ac:dyDescent="0.25">
      <c r="A20125" s="1" t="s">
        <v>20132</v>
      </c>
      <c r="B20125">
        <v>20.299999999999976</v>
      </c>
      <c r="C20125">
        <v>2.3480626840571661</v>
      </c>
      <c r="D20125">
        <v>1.3093316528682708</v>
      </c>
      <c r="E20125">
        <v>1.0387310311888953</v>
      </c>
      <c r="F20125">
        <v>0.2324678946986305</v>
      </c>
      <c r="G20125">
        <v>20.200000000000017</v>
      </c>
      <c r="H20125">
        <v>343750000</v>
      </c>
      <c r="I20125">
        <v>0</v>
      </c>
    </row>
    <row r="20126" spans="1:9" x14ac:dyDescent="0.25">
      <c r="A20126" s="1" t="s">
        <v>20133</v>
      </c>
      <c r="B20126">
        <v>55.316153547487126</v>
      </c>
      <c r="C20126">
        <v>67.627101336845968</v>
      </c>
      <c r="D20126">
        <v>26.930462167043117</v>
      </c>
      <c r="E20126">
        <v>40.696639169802872</v>
      </c>
      <c r="F20126">
        <v>-1</v>
      </c>
      <c r="G20126">
        <v>0</v>
      </c>
      <c r="H20126">
        <v>1437500000</v>
      </c>
      <c r="I20126">
        <v>0</v>
      </c>
    </row>
    <row r="20127" spans="1:9" x14ac:dyDescent="0.25">
      <c r="A20127" s="1" t="s">
        <v>20134</v>
      </c>
      <c r="B20127">
        <v>52.275012106512797</v>
      </c>
      <c r="C20127">
        <v>65.450155995612803</v>
      </c>
      <c r="D20127">
        <v>34.026335154534877</v>
      </c>
      <c r="E20127">
        <v>31.423820841077934</v>
      </c>
      <c r="F20127">
        <v>1</v>
      </c>
      <c r="G20127">
        <v>0</v>
      </c>
      <c r="H20127">
        <v>1062500000</v>
      </c>
      <c r="I20127">
        <v>0</v>
      </c>
    </row>
    <row r="20128" spans="1:9" x14ac:dyDescent="0.25">
      <c r="A20128" s="1" t="s">
        <v>20135</v>
      </c>
      <c r="B20128">
        <v>50.474219669708823</v>
      </c>
      <c r="C20128">
        <v>56.775029760648152</v>
      </c>
      <c r="D20128">
        <v>32.786674077342525</v>
      </c>
      <c r="E20128">
        <v>23.98835568330561</v>
      </c>
      <c r="F20128">
        <v>-1</v>
      </c>
      <c r="G20128">
        <v>58.800000000000566</v>
      </c>
      <c r="H20128">
        <v>1140625000</v>
      </c>
      <c r="I20128">
        <v>0</v>
      </c>
    </row>
    <row r="20129" spans="1:9" x14ac:dyDescent="0.25">
      <c r="A20129" s="1" t="s">
        <v>20136</v>
      </c>
      <c r="B20129">
        <v>48.688006793895241</v>
      </c>
      <c r="C20129">
        <v>52.800164221444987</v>
      </c>
      <c r="D20129">
        <v>19.307558991764928</v>
      </c>
      <c r="E20129">
        <v>33.492605229680066</v>
      </c>
      <c r="F20129">
        <v>-1</v>
      </c>
      <c r="G20129">
        <v>0</v>
      </c>
      <c r="H20129">
        <v>1390625000</v>
      </c>
      <c r="I20129">
        <v>0</v>
      </c>
    </row>
    <row r="20130" spans="1:9" x14ac:dyDescent="0.25">
      <c r="A20130" s="1" t="s">
        <v>20137</v>
      </c>
      <c r="B20130">
        <v>48.576162155598951</v>
      </c>
      <c r="C20130">
        <v>57.922747472050595</v>
      </c>
      <c r="D20130">
        <v>24.779575216063421</v>
      </c>
      <c r="E20130">
        <v>33.143172255987182</v>
      </c>
      <c r="F20130">
        <v>1</v>
      </c>
      <c r="G20130">
        <v>56.700000000000536</v>
      </c>
      <c r="H20130">
        <v>968750000</v>
      </c>
      <c r="I20130">
        <v>0</v>
      </c>
    </row>
    <row r="20131" spans="1:9" x14ac:dyDescent="0.25">
      <c r="A20131" s="1" t="s">
        <v>20138</v>
      </c>
      <c r="B20131">
        <v>23.134237014759435</v>
      </c>
      <c r="C20131">
        <v>10.78106059983361</v>
      </c>
      <c r="D20131">
        <v>5.7314592159272379</v>
      </c>
      <c r="E20131">
        <v>5.0496013839063725</v>
      </c>
      <c r="F20131">
        <v>-1</v>
      </c>
      <c r="G20131">
        <v>0</v>
      </c>
      <c r="H20131">
        <v>468750000</v>
      </c>
      <c r="I20131">
        <v>1</v>
      </c>
    </row>
    <row r="20132" spans="1:9" x14ac:dyDescent="0.25">
      <c r="A20132" s="1" t="s">
        <v>20139</v>
      </c>
      <c r="B20132">
        <v>27.902255374100225</v>
      </c>
      <c r="C20132">
        <v>19.838182606708489</v>
      </c>
      <c r="D20132">
        <v>9.2183987307109074</v>
      </c>
      <c r="E20132">
        <v>10.619783875997587</v>
      </c>
      <c r="F20132">
        <v>1</v>
      </c>
      <c r="G20132">
        <v>34.50000000000022</v>
      </c>
      <c r="H20132">
        <v>671875000</v>
      </c>
      <c r="I20132">
        <v>0</v>
      </c>
    </row>
    <row r="20133" spans="1:9" x14ac:dyDescent="0.25">
      <c r="A20133" s="1" t="s">
        <v>20140</v>
      </c>
      <c r="B20133">
        <v>40.369302461242334</v>
      </c>
      <c r="C20133">
        <v>64.106849029269654</v>
      </c>
      <c r="D20133">
        <v>31.714055312538665</v>
      </c>
      <c r="E20133">
        <v>32.392793716730957</v>
      </c>
      <c r="F20133">
        <v>1</v>
      </c>
      <c r="G20133">
        <v>0</v>
      </c>
      <c r="H20133">
        <v>1000000000</v>
      </c>
      <c r="I20133">
        <v>0</v>
      </c>
    </row>
    <row r="20134" spans="1:9" x14ac:dyDescent="0.25">
      <c r="A20134" s="1" t="s">
        <v>20141</v>
      </c>
      <c r="B20134">
        <v>25.15190132331881</v>
      </c>
      <c r="C20134">
        <v>10.361493664879925</v>
      </c>
      <c r="D20134">
        <v>1.5686019625956371</v>
      </c>
      <c r="E20134">
        <v>8.7928917022842885</v>
      </c>
      <c r="F20134">
        <v>-1</v>
      </c>
      <c r="G20134">
        <v>27.200000000000117</v>
      </c>
      <c r="H20134">
        <v>453125000</v>
      </c>
      <c r="I20134">
        <v>0</v>
      </c>
    </row>
    <row r="20135" spans="1:9" x14ac:dyDescent="0.25">
      <c r="A20135" s="1" t="s">
        <v>20142</v>
      </c>
      <c r="B20135">
        <v>25.794548979037227</v>
      </c>
      <c r="C20135">
        <v>11.581596051199726</v>
      </c>
      <c r="D20135">
        <v>2.1544151629819783</v>
      </c>
      <c r="E20135">
        <v>9.4271808882177464</v>
      </c>
      <c r="F20135">
        <v>-1</v>
      </c>
      <c r="G20135">
        <v>27.700000000000124</v>
      </c>
      <c r="H20135">
        <v>468750000</v>
      </c>
      <c r="I20135">
        <v>0</v>
      </c>
    </row>
    <row r="20136" spans="1:9" x14ac:dyDescent="0.25">
      <c r="A20136" s="1" t="s">
        <v>20143</v>
      </c>
      <c r="B20136">
        <v>50.734687913464754</v>
      </c>
      <c r="C20136">
        <v>68.567358138369173</v>
      </c>
      <c r="D20136">
        <v>36.158527814426591</v>
      </c>
      <c r="E20136">
        <v>32.408830323942603</v>
      </c>
      <c r="F20136">
        <v>1</v>
      </c>
      <c r="G20136">
        <v>0</v>
      </c>
      <c r="H20136">
        <v>1140625000</v>
      </c>
      <c r="I20136">
        <v>0</v>
      </c>
    </row>
    <row r="20137" spans="1:9" x14ac:dyDescent="0.25">
      <c r="A20137" s="1" t="s">
        <v>20144</v>
      </c>
      <c r="B20137">
        <v>33.764994793985558</v>
      </c>
      <c r="C20137">
        <v>19.782168683651012</v>
      </c>
      <c r="D20137">
        <v>12.747710618396621</v>
      </c>
      <c r="E20137">
        <v>7.0344580652544018</v>
      </c>
      <c r="F20137">
        <v>1</v>
      </c>
      <c r="G20137">
        <v>0</v>
      </c>
      <c r="H20137">
        <v>562500000</v>
      </c>
      <c r="I20137">
        <v>2</v>
      </c>
    </row>
    <row r="20138" spans="1:9" x14ac:dyDescent="0.25">
      <c r="A20138" s="1" t="s">
        <v>20145</v>
      </c>
      <c r="B20138">
        <v>23.923680549268813</v>
      </c>
      <c r="C20138">
        <v>9.3809260143164739</v>
      </c>
      <c r="D20138">
        <v>4.7742229021503588</v>
      </c>
      <c r="E20138">
        <v>4.6067031121661168</v>
      </c>
      <c r="F20138">
        <v>1</v>
      </c>
      <c r="G20138">
        <v>0</v>
      </c>
      <c r="H20138">
        <v>437500000</v>
      </c>
      <c r="I20138">
        <v>2</v>
      </c>
    </row>
    <row r="20139" spans="1:9" x14ac:dyDescent="0.25">
      <c r="A20139" s="1" t="s">
        <v>20146</v>
      </c>
      <c r="B20139">
        <v>24.449156674292485</v>
      </c>
      <c r="C20139">
        <v>9.1638176756597449</v>
      </c>
      <c r="D20139">
        <v>1.5808822710057235</v>
      </c>
      <c r="E20139">
        <v>7.5829354046540249</v>
      </c>
      <c r="F20139">
        <v>-1</v>
      </c>
      <c r="G20139">
        <v>0</v>
      </c>
      <c r="H20139">
        <v>421875000</v>
      </c>
      <c r="I20139">
        <v>2</v>
      </c>
    </row>
    <row r="20140" spans="1:9" x14ac:dyDescent="0.25">
      <c r="A20140" s="1" t="s">
        <v>20147</v>
      </c>
      <c r="B20140">
        <v>21.870656804869608</v>
      </c>
      <c r="C20140">
        <v>6.9682083650763316</v>
      </c>
      <c r="D20140">
        <v>0.44682706512460868</v>
      </c>
      <c r="E20140">
        <v>6.5213812999517229</v>
      </c>
      <c r="F20140">
        <v>-1</v>
      </c>
      <c r="G20140">
        <v>25.000000000000085</v>
      </c>
      <c r="H20140">
        <v>390625000</v>
      </c>
      <c r="I20140">
        <v>0</v>
      </c>
    </row>
    <row r="20141" spans="1:9" x14ac:dyDescent="0.25">
      <c r="A20141" s="1" t="s">
        <v>20148</v>
      </c>
      <c r="B20141">
        <v>21.214186465333473</v>
      </c>
      <c r="C20141">
        <v>7.4796616405646699</v>
      </c>
      <c r="D20141">
        <v>0.49206472278024727</v>
      </c>
      <c r="E20141">
        <v>6.9875969177844226</v>
      </c>
      <c r="F20141">
        <v>-0.50116593473776261</v>
      </c>
      <c r="G20141">
        <v>26.100000000000101</v>
      </c>
      <c r="H20141">
        <v>421875000</v>
      </c>
      <c r="I20141">
        <v>0</v>
      </c>
    </row>
    <row r="20142" spans="1:9" x14ac:dyDescent="0.25">
      <c r="A20142" s="1" t="s">
        <v>20149</v>
      </c>
      <c r="B20142">
        <v>19.999999999999975</v>
      </c>
      <c r="C20142">
        <v>0.36750090323142404</v>
      </c>
      <c r="D20142">
        <v>0.15116718331639101</v>
      </c>
      <c r="E20142">
        <v>0.21633371991503303</v>
      </c>
      <c r="F20142">
        <v>-1.577538196531636E-2</v>
      </c>
      <c r="G20142">
        <v>19.900000000000013</v>
      </c>
      <c r="H20142">
        <v>328125000</v>
      </c>
      <c r="I20142">
        <v>0</v>
      </c>
    </row>
    <row r="20143" spans="1:9" x14ac:dyDescent="0.25">
      <c r="A20143" s="1" t="s">
        <v>20150</v>
      </c>
      <c r="B20143">
        <v>19.999999999999982</v>
      </c>
      <c r="C20143">
        <v>0.35818634590029674</v>
      </c>
      <c r="D20143">
        <v>0.14784260325742915</v>
      </c>
      <c r="E20143">
        <v>0.21034374264286759</v>
      </c>
      <c r="F20143">
        <v>-1.5555713684209493E-2</v>
      </c>
      <c r="G20143">
        <v>19.900000000000013</v>
      </c>
      <c r="H20143">
        <v>328125000</v>
      </c>
      <c r="I20143">
        <v>0</v>
      </c>
    </row>
    <row r="20144" spans="1:9" x14ac:dyDescent="0.25">
      <c r="A20144" s="1" t="s">
        <v>20151</v>
      </c>
      <c r="B20144">
        <v>41.670714752266093</v>
      </c>
      <c r="C20144">
        <v>37.755804603606116</v>
      </c>
      <c r="D20144">
        <v>16.671993497224655</v>
      </c>
      <c r="E20144">
        <v>21.083811106381493</v>
      </c>
      <c r="F20144">
        <v>1</v>
      </c>
      <c r="G20144">
        <v>46.100000000000385</v>
      </c>
      <c r="H20144">
        <v>734375000</v>
      </c>
      <c r="I20144">
        <v>0</v>
      </c>
    </row>
    <row r="20145" spans="1:9" x14ac:dyDescent="0.25">
      <c r="A20145" s="1" t="s">
        <v>20152</v>
      </c>
      <c r="B20145">
        <v>42.750165553976395</v>
      </c>
      <c r="C20145">
        <v>40.848030894888403</v>
      </c>
      <c r="D20145">
        <v>18.217212192490209</v>
      </c>
      <c r="E20145">
        <v>22.630818702398201</v>
      </c>
      <c r="F20145">
        <v>-1</v>
      </c>
      <c r="G20145">
        <v>48.300000000000416</v>
      </c>
      <c r="H20145">
        <v>796875000</v>
      </c>
      <c r="I20145">
        <v>0</v>
      </c>
    </row>
    <row r="20146" spans="1:9" x14ac:dyDescent="0.25">
      <c r="A20146" s="1" t="s">
        <v>20153</v>
      </c>
      <c r="B20146">
        <v>23.974717510848066</v>
      </c>
      <c r="C20146">
        <v>14.034201049641254</v>
      </c>
      <c r="D20146">
        <v>6.5488301435592025</v>
      </c>
      <c r="E20146">
        <v>7.485370906082057</v>
      </c>
      <c r="F20146">
        <v>1</v>
      </c>
      <c r="G20146">
        <v>0</v>
      </c>
      <c r="H20146">
        <v>468750000</v>
      </c>
      <c r="I20146">
        <v>2</v>
      </c>
    </row>
    <row r="20147" spans="1:9" x14ac:dyDescent="0.25">
      <c r="A20147" s="1" t="s">
        <v>20154</v>
      </c>
      <c r="B20147">
        <v>23.23675928169606</v>
      </c>
      <c r="C20147">
        <v>10.962447718081407</v>
      </c>
      <c r="D20147">
        <v>5.1336548291395232</v>
      </c>
      <c r="E20147">
        <v>5.8287928889418854</v>
      </c>
      <c r="F20147">
        <v>1</v>
      </c>
      <c r="G20147">
        <v>0</v>
      </c>
      <c r="H20147">
        <v>359375000</v>
      </c>
      <c r="I20147">
        <v>2</v>
      </c>
    </row>
    <row r="20148" spans="1:9" x14ac:dyDescent="0.25">
      <c r="A20148" s="1" t="s">
        <v>20155</v>
      </c>
      <c r="B20148">
        <v>24.484521225500281</v>
      </c>
      <c r="C20148">
        <v>9.8946998340568495</v>
      </c>
      <c r="D20148">
        <v>4.7972577133867551</v>
      </c>
      <c r="E20148">
        <v>5.0974421206700988</v>
      </c>
      <c r="F20148">
        <v>-1</v>
      </c>
      <c r="G20148">
        <v>0</v>
      </c>
      <c r="H20148">
        <v>453125000</v>
      </c>
      <c r="I20148">
        <v>2</v>
      </c>
    </row>
    <row r="20149" spans="1:9" x14ac:dyDescent="0.25">
      <c r="A20149" s="1" t="s">
        <v>20156</v>
      </c>
      <c r="B20149">
        <v>24.550094862959732</v>
      </c>
      <c r="C20149">
        <v>11.238418425750728</v>
      </c>
      <c r="D20149">
        <v>2.4231984315622963</v>
      </c>
      <c r="E20149">
        <v>8.8152199941884337</v>
      </c>
      <c r="F20149">
        <v>-1</v>
      </c>
      <c r="G20149">
        <v>0</v>
      </c>
      <c r="H20149">
        <v>609375000</v>
      </c>
      <c r="I20149">
        <v>2</v>
      </c>
    </row>
    <row r="20150" spans="1:9" x14ac:dyDescent="0.25">
      <c r="A20150" s="1" t="s">
        <v>20157</v>
      </c>
      <c r="B20150">
        <v>21.004868674754768</v>
      </c>
      <c r="C20150">
        <v>6.3773342521471701</v>
      </c>
      <c r="D20150">
        <v>6.24912408004257</v>
      </c>
      <c r="E20150">
        <v>0.12821017210459784</v>
      </c>
      <c r="F20150">
        <v>0.8243952599502351</v>
      </c>
      <c r="G20150">
        <v>25.200000000000088</v>
      </c>
      <c r="H20150">
        <v>421875000</v>
      </c>
      <c r="I20150">
        <v>0</v>
      </c>
    </row>
    <row r="20151" spans="1:9" x14ac:dyDescent="0.25">
      <c r="A20151" s="1" t="s">
        <v>20158</v>
      </c>
      <c r="B20151">
        <v>21.019553234409738</v>
      </c>
      <c r="C20151">
        <v>6.5305700138140255</v>
      </c>
      <c r="D20151">
        <v>6.3404632559593219</v>
      </c>
      <c r="E20151">
        <v>0.19010675785470355</v>
      </c>
      <c r="F20151">
        <v>1</v>
      </c>
      <c r="G20151">
        <v>24.400000000000077</v>
      </c>
      <c r="H20151">
        <v>328125000</v>
      </c>
      <c r="I20151">
        <v>0</v>
      </c>
    </row>
    <row r="20152" spans="1:9" x14ac:dyDescent="0.25">
      <c r="A20152" s="1" t="s">
        <v>20159</v>
      </c>
      <c r="B20152">
        <v>19.999999999999968</v>
      </c>
      <c r="C20152">
        <v>0.37328604791895348</v>
      </c>
      <c r="D20152">
        <v>0.21823878417174081</v>
      </c>
      <c r="E20152">
        <v>0.15504726374721267</v>
      </c>
      <c r="F20152">
        <v>-1.6511271980743647E-2</v>
      </c>
      <c r="G20152">
        <v>19.900000000000013</v>
      </c>
      <c r="H20152">
        <v>328125000</v>
      </c>
      <c r="I20152">
        <v>0</v>
      </c>
    </row>
    <row r="20153" spans="1:9" x14ac:dyDescent="0.25">
      <c r="A20153" s="1" t="s">
        <v>20160</v>
      </c>
      <c r="B20153">
        <v>19.999999999999964</v>
      </c>
      <c r="C20153">
        <v>0.36537747000425336</v>
      </c>
      <c r="D20153">
        <v>0.21309110429950984</v>
      </c>
      <c r="E20153">
        <v>0.15228636570474352</v>
      </c>
      <c r="F20153">
        <v>1.6140919319896252E-2</v>
      </c>
      <c r="G20153">
        <v>19.900000000000013</v>
      </c>
      <c r="H20153">
        <v>312500000</v>
      </c>
      <c r="I20153">
        <v>0</v>
      </c>
    </row>
    <row r="20154" spans="1:9" x14ac:dyDescent="0.25">
      <c r="A20154" s="1" t="s">
        <v>20161</v>
      </c>
      <c r="B20154">
        <v>25.743107490447969</v>
      </c>
      <c r="C20154">
        <v>16.830563880438088</v>
      </c>
      <c r="D20154">
        <v>6.1647129838535486</v>
      </c>
      <c r="E20154">
        <v>10.665850896584539</v>
      </c>
      <c r="F20154">
        <v>-1</v>
      </c>
      <c r="G20154">
        <v>27.600000000000122</v>
      </c>
      <c r="H20154">
        <v>437500000</v>
      </c>
      <c r="I20154">
        <v>0</v>
      </c>
    </row>
    <row r="20155" spans="1:9" x14ac:dyDescent="0.25">
      <c r="A20155" s="1" t="s">
        <v>20162</v>
      </c>
      <c r="B20155">
        <v>26.180435355163677</v>
      </c>
      <c r="C20155">
        <v>15.741668031370864</v>
      </c>
      <c r="D20155">
        <v>5.0899990895996101</v>
      </c>
      <c r="E20155">
        <v>10.651668941771252</v>
      </c>
      <c r="F20155">
        <v>-1</v>
      </c>
      <c r="G20155">
        <v>30.900000000000169</v>
      </c>
      <c r="H20155">
        <v>625000000</v>
      </c>
      <c r="I20155">
        <v>0</v>
      </c>
    </row>
    <row r="20156" spans="1:9" x14ac:dyDescent="0.25">
      <c r="A20156" s="1" t="s">
        <v>20163</v>
      </c>
      <c r="B20156">
        <v>25.476460221998838</v>
      </c>
      <c r="C20156">
        <v>8.8993867486551004</v>
      </c>
      <c r="D20156">
        <v>5.0192516884637071</v>
      </c>
      <c r="E20156">
        <v>3.8801350601913915</v>
      </c>
      <c r="F20156">
        <v>1</v>
      </c>
      <c r="G20156">
        <v>27.300000000000118</v>
      </c>
      <c r="H20156">
        <v>468750000</v>
      </c>
      <c r="I20156">
        <v>0</v>
      </c>
    </row>
    <row r="20157" spans="1:9" x14ac:dyDescent="0.25">
      <c r="A20157" s="1" t="s">
        <v>20164</v>
      </c>
      <c r="B20157">
        <v>25.696019362054123</v>
      </c>
      <c r="C20157">
        <v>11.457267024756623</v>
      </c>
      <c r="D20157">
        <v>9.3705143710810486</v>
      </c>
      <c r="E20157">
        <v>2.0867526536755738</v>
      </c>
      <c r="F20157">
        <v>1</v>
      </c>
      <c r="G20157">
        <v>27.600000000000122</v>
      </c>
      <c r="H20157">
        <v>390625000</v>
      </c>
      <c r="I20157">
        <v>0</v>
      </c>
    </row>
    <row r="20158" spans="1:9" x14ac:dyDescent="0.25">
      <c r="A20158" s="1" t="s">
        <v>20165</v>
      </c>
      <c r="B20158">
        <v>55.54445186808325</v>
      </c>
      <c r="C20158">
        <v>46.167711843480788</v>
      </c>
      <c r="D20158">
        <v>22.972815582193611</v>
      </c>
      <c r="E20158">
        <v>23.194896261287155</v>
      </c>
      <c r="F20158">
        <v>1</v>
      </c>
      <c r="G20158">
        <v>0</v>
      </c>
      <c r="H20158">
        <v>906250000</v>
      </c>
      <c r="I20158">
        <v>0</v>
      </c>
    </row>
    <row r="20159" spans="1:9" x14ac:dyDescent="0.25">
      <c r="A20159" s="1" t="s">
        <v>20166</v>
      </c>
      <c r="B20159">
        <v>56.40303265057122</v>
      </c>
      <c r="C20159">
        <v>29.878521516970821</v>
      </c>
      <c r="D20159">
        <v>14.004998226507396</v>
      </c>
      <c r="E20159">
        <v>15.873523290463446</v>
      </c>
      <c r="F20159">
        <v>1</v>
      </c>
      <c r="G20159">
        <v>0</v>
      </c>
      <c r="H20159">
        <v>937500000</v>
      </c>
      <c r="I20159">
        <v>0</v>
      </c>
    </row>
    <row r="20160" spans="1:9" x14ac:dyDescent="0.25">
      <c r="A20160" s="1" t="s">
        <v>20167</v>
      </c>
      <c r="B20160">
        <v>47.033297451479115</v>
      </c>
      <c r="C20160">
        <v>48.094597349953979</v>
      </c>
      <c r="D20160">
        <v>22.946454593451453</v>
      </c>
      <c r="E20160">
        <v>25.148142756502544</v>
      </c>
      <c r="F20160">
        <v>-1</v>
      </c>
      <c r="G20160">
        <v>53.900000000000496</v>
      </c>
      <c r="H20160">
        <v>875000000</v>
      </c>
      <c r="I20160">
        <v>0</v>
      </c>
    </row>
    <row r="20161" spans="1:9" x14ac:dyDescent="0.25">
      <c r="A20161" s="1" t="s">
        <v>20168</v>
      </c>
      <c r="B20161">
        <v>49.592340720483421</v>
      </c>
      <c r="C20161">
        <v>58.363539382649009</v>
      </c>
      <c r="D20161">
        <v>28.043729918590159</v>
      </c>
      <c r="E20161">
        <v>30.319809464058842</v>
      </c>
      <c r="F20161">
        <v>-1</v>
      </c>
      <c r="G20161">
        <v>56.30000000000053</v>
      </c>
      <c r="H20161">
        <v>875000000</v>
      </c>
      <c r="I20161">
        <v>0</v>
      </c>
    </row>
    <row r="20162" spans="1:9" x14ac:dyDescent="0.25">
      <c r="A20162" s="1" t="s">
        <v>20169</v>
      </c>
      <c r="B20162">
        <v>29.014540525204506</v>
      </c>
      <c r="C20162">
        <v>21.218303969010041</v>
      </c>
      <c r="D20162">
        <v>10.744114333123161</v>
      </c>
      <c r="E20162">
        <v>10.474189635886862</v>
      </c>
      <c r="F20162">
        <v>-1</v>
      </c>
      <c r="G20162">
        <v>35.000000000000227</v>
      </c>
      <c r="H20162">
        <v>421875000</v>
      </c>
      <c r="I20162">
        <v>0</v>
      </c>
    </row>
    <row r="20163" spans="1:9" x14ac:dyDescent="0.25">
      <c r="A20163" s="1" t="s">
        <v>20170</v>
      </c>
      <c r="B20163">
        <v>29.338715358535293</v>
      </c>
      <c r="C20163">
        <v>21.082920537856243</v>
      </c>
      <c r="D20163">
        <v>10.676796383428838</v>
      </c>
      <c r="E20163">
        <v>10.406124154427388</v>
      </c>
      <c r="F20163">
        <v>-1</v>
      </c>
      <c r="G20163">
        <v>35.100000000000229</v>
      </c>
      <c r="H20163">
        <v>484375000</v>
      </c>
      <c r="I20163">
        <v>0</v>
      </c>
    </row>
    <row r="20164" spans="1:9" x14ac:dyDescent="0.25">
      <c r="A20164" s="1" t="s">
        <v>20171</v>
      </c>
      <c r="B20164">
        <v>24.660383764445712</v>
      </c>
      <c r="C20164">
        <v>15.352585387708206</v>
      </c>
      <c r="D20164">
        <v>7.8051896017313966</v>
      </c>
      <c r="E20164">
        <v>7.5473957859768142</v>
      </c>
      <c r="F20164">
        <v>0.98936948921380363</v>
      </c>
      <c r="G20164">
        <v>26.000000000000099</v>
      </c>
      <c r="H20164">
        <v>343750000</v>
      </c>
      <c r="I20164">
        <v>0</v>
      </c>
    </row>
    <row r="20165" spans="1:9" x14ac:dyDescent="0.25">
      <c r="A20165" s="1" t="s">
        <v>20172</v>
      </c>
      <c r="B20165">
        <v>22.393021183299254</v>
      </c>
      <c r="C20165">
        <v>7.7725220407453763</v>
      </c>
      <c r="D20165">
        <v>4.0017365274694212</v>
      </c>
      <c r="E20165">
        <v>3.7707855132759551</v>
      </c>
      <c r="F20165">
        <v>-0.72881882134861353</v>
      </c>
      <c r="G20165">
        <v>23.100000000000058</v>
      </c>
      <c r="H20165">
        <v>312500000</v>
      </c>
      <c r="I20165">
        <v>0</v>
      </c>
    </row>
    <row r="20166" spans="1:9" x14ac:dyDescent="0.25">
      <c r="A20166" s="1" t="s">
        <v>20173</v>
      </c>
      <c r="B20166">
        <v>21.399999999999988</v>
      </c>
      <c r="C20166">
        <v>4.7789650406074564</v>
      </c>
      <c r="D20166">
        <v>2.484429043931732</v>
      </c>
      <c r="E20166">
        <v>2.2945359966757248</v>
      </c>
      <c r="F20166">
        <v>-0.72654252800536057</v>
      </c>
      <c r="G20166">
        <v>21.300000000000033</v>
      </c>
      <c r="H20166">
        <v>250000000</v>
      </c>
      <c r="I20166">
        <v>0</v>
      </c>
    </row>
    <row r="20167" spans="1:9" x14ac:dyDescent="0.25">
      <c r="A20167" s="1" t="s">
        <v>20174</v>
      </c>
      <c r="B20167">
        <v>21.400000000000013</v>
      </c>
      <c r="C20167">
        <v>4.8019596192054088</v>
      </c>
      <c r="D20167">
        <v>2.4977705280652294</v>
      </c>
      <c r="E20167">
        <v>2.304189091140179</v>
      </c>
      <c r="F20167">
        <v>-0.72654252800536057</v>
      </c>
      <c r="G20167">
        <v>21.300000000000033</v>
      </c>
      <c r="H20167">
        <v>296875000</v>
      </c>
      <c r="I20167">
        <v>0</v>
      </c>
    </row>
    <row r="20168" spans="1:9" x14ac:dyDescent="0.25">
      <c r="A20168" s="1" t="s">
        <v>20175</v>
      </c>
      <c r="B20168">
        <v>0.05</v>
      </c>
      <c r="C20168">
        <v>0.36327126400268028</v>
      </c>
      <c r="D20168">
        <v>0</v>
      </c>
      <c r="E20168">
        <v>0.36327126400268028</v>
      </c>
      <c r="F20168">
        <v>-0.36327126400268028</v>
      </c>
      <c r="G20168">
        <v>0</v>
      </c>
      <c r="H20168">
        <v>0</v>
      </c>
      <c r="I20168">
        <v>1</v>
      </c>
    </row>
    <row r="20169" spans="1:9" x14ac:dyDescent="0.25">
      <c r="A20169" s="1" t="s">
        <v>20176</v>
      </c>
      <c r="B20169">
        <v>20.750000000000004</v>
      </c>
      <c r="C20169">
        <v>3.6689199930589713</v>
      </c>
      <c r="D20169">
        <v>1.9053046144718144</v>
      </c>
      <c r="E20169">
        <v>1.7636153785871569</v>
      </c>
      <c r="F20169">
        <v>-0.75139138235749536</v>
      </c>
      <c r="G20169">
        <v>20.700000000000024</v>
      </c>
      <c r="H20169">
        <v>281250000</v>
      </c>
      <c r="I20169">
        <v>0</v>
      </c>
    </row>
    <row r="20170" spans="1:9" x14ac:dyDescent="0.25">
      <c r="A20170" s="1" t="s">
        <v>20177</v>
      </c>
      <c r="B20170">
        <v>42.015778488114471</v>
      </c>
      <c r="C20170">
        <v>59.623486552856107</v>
      </c>
      <c r="D20170">
        <v>32.804089598693707</v>
      </c>
      <c r="E20170">
        <v>26.819396954162428</v>
      </c>
      <c r="F20170">
        <v>1</v>
      </c>
      <c r="G20170">
        <v>53.100000000000485</v>
      </c>
      <c r="H20170">
        <v>765625000</v>
      </c>
      <c r="I20170">
        <v>0</v>
      </c>
    </row>
    <row r="20171" spans="1:9" x14ac:dyDescent="0.25">
      <c r="A20171" s="1" t="s">
        <v>20178</v>
      </c>
      <c r="B20171">
        <v>43.568423202773381</v>
      </c>
      <c r="C20171">
        <v>60.291370224266977</v>
      </c>
      <c r="D20171">
        <v>23.711970208747626</v>
      </c>
      <c r="E20171">
        <v>36.579400015519333</v>
      </c>
      <c r="F20171">
        <v>-1</v>
      </c>
      <c r="G20171">
        <v>55.700000000000522</v>
      </c>
      <c r="H20171">
        <v>796875000</v>
      </c>
      <c r="I20171">
        <v>0</v>
      </c>
    </row>
    <row r="20172" spans="1:9" x14ac:dyDescent="0.25">
      <c r="A20172" s="1" t="s">
        <v>20179</v>
      </c>
      <c r="B20172">
        <v>45.112255753440159</v>
      </c>
      <c r="C20172">
        <v>77.575028448268384</v>
      </c>
      <c r="D20172">
        <v>32.333760721730457</v>
      </c>
      <c r="E20172">
        <v>45.241267726537828</v>
      </c>
      <c r="F20172">
        <v>1</v>
      </c>
      <c r="G20172">
        <v>0</v>
      </c>
      <c r="H20172">
        <v>718750000</v>
      </c>
      <c r="I20172">
        <v>0</v>
      </c>
    </row>
    <row r="20173" spans="1:9" x14ac:dyDescent="0.25">
      <c r="A20173" s="1" t="s">
        <v>20180</v>
      </c>
      <c r="B20173">
        <v>38.906222227095554</v>
      </c>
      <c r="C20173">
        <v>115.61236414925538</v>
      </c>
      <c r="D20173">
        <v>60.348417103142012</v>
      </c>
      <c r="E20173">
        <v>55.26394704611333</v>
      </c>
      <c r="F20173">
        <v>-1</v>
      </c>
      <c r="G20173">
        <v>0</v>
      </c>
      <c r="H20173">
        <v>843750000</v>
      </c>
      <c r="I20173">
        <v>0</v>
      </c>
    </row>
    <row r="20174" spans="1:9" x14ac:dyDescent="0.25">
      <c r="A20174" s="1" t="s">
        <v>20181</v>
      </c>
      <c r="B20174">
        <v>33.611633748927751</v>
      </c>
      <c r="C20174">
        <v>31.144789478761979</v>
      </c>
      <c r="D20174">
        <v>15.394734154950912</v>
      </c>
      <c r="E20174">
        <v>15.750055323811052</v>
      </c>
      <c r="F20174">
        <v>1</v>
      </c>
      <c r="G20174">
        <v>40.300000000000303</v>
      </c>
      <c r="H20174">
        <v>546875000</v>
      </c>
      <c r="I20174">
        <v>0</v>
      </c>
    </row>
    <row r="20175" spans="1:9" x14ac:dyDescent="0.25">
      <c r="A20175" s="1" t="s">
        <v>20182</v>
      </c>
      <c r="B20175">
        <v>35.543453600983582</v>
      </c>
      <c r="C20175">
        <v>39.696032497759788</v>
      </c>
      <c r="D20175">
        <v>19.653938634565314</v>
      </c>
      <c r="E20175">
        <v>20.04209386319453</v>
      </c>
      <c r="F20175">
        <v>-1</v>
      </c>
      <c r="G20175">
        <v>41.700000000000323</v>
      </c>
      <c r="H20175">
        <v>500000000</v>
      </c>
      <c r="I20175">
        <v>0</v>
      </c>
    </row>
    <row r="20176" spans="1:9" x14ac:dyDescent="0.25">
      <c r="A20176" s="1" t="s">
        <v>20183</v>
      </c>
      <c r="B20176">
        <v>21.750000000000018</v>
      </c>
      <c r="C20176">
        <v>3.9285817013215856</v>
      </c>
      <c r="D20176">
        <v>2.0872632667196864</v>
      </c>
      <c r="E20176">
        <v>1.8413184346018991</v>
      </c>
      <c r="F20176">
        <v>-1</v>
      </c>
      <c r="G20176">
        <v>21.700000000000038</v>
      </c>
      <c r="H20176">
        <v>234375000</v>
      </c>
      <c r="I20176">
        <v>0</v>
      </c>
    </row>
    <row r="20177" spans="1:9" x14ac:dyDescent="0.25">
      <c r="A20177" s="1" t="s">
        <v>20184</v>
      </c>
      <c r="B20177">
        <v>21.750000000000011</v>
      </c>
      <c r="C20177">
        <v>3.9494123261066378</v>
      </c>
      <c r="D20177">
        <v>2.0989376895376801</v>
      </c>
      <c r="E20177">
        <v>1.8504746365689577</v>
      </c>
      <c r="F20177">
        <v>-1</v>
      </c>
      <c r="G20177">
        <v>21.700000000000038</v>
      </c>
      <c r="H20177">
        <v>250000000</v>
      </c>
      <c r="I20177">
        <v>0</v>
      </c>
    </row>
    <row r="20178" spans="1:9" x14ac:dyDescent="0.25">
      <c r="A20178" s="1" t="s">
        <v>20185</v>
      </c>
      <c r="B20178">
        <v>31.879513734823263</v>
      </c>
      <c r="C20178">
        <v>23.703808921100222</v>
      </c>
      <c r="D20178">
        <v>12.038454042706194</v>
      </c>
      <c r="E20178">
        <v>11.665354878394023</v>
      </c>
      <c r="F20178">
        <v>-1</v>
      </c>
      <c r="G20178">
        <v>36.700000000000252</v>
      </c>
      <c r="H20178">
        <v>500000000</v>
      </c>
      <c r="I20178">
        <v>0</v>
      </c>
    </row>
    <row r="20179" spans="1:9" x14ac:dyDescent="0.25">
      <c r="A20179" s="1" t="s">
        <v>20186</v>
      </c>
      <c r="B20179">
        <v>31.466313612843685</v>
      </c>
      <c r="C20179">
        <v>29.057790211088097</v>
      </c>
      <c r="D20179">
        <v>14.701579481699728</v>
      </c>
      <c r="E20179">
        <v>14.356210729388378</v>
      </c>
      <c r="F20179">
        <v>-1</v>
      </c>
      <c r="G20179">
        <v>35.800000000000239</v>
      </c>
      <c r="H20179">
        <v>609375000</v>
      </c>
      <c r="I20179">
        <v>0</v>
      </c>
    </row>
    <row r="20180" spans="1:9" x14ac:dyDescent="0.25">
      <c r="A20180" s="1" t="s">
        <v>20187</v>
      </c>
      <c r="B20180">
        <v>20.800000000000043</v>
      </c>
      <c r="C20180">
        <v>3.6075092821134991</v>
      </c>
      <c r="D20180">
        <v>1.7542916687432273</v>
      </c>
      <c r="E20180">
        <v>1.8532176133702718</v>
      </c>
      <c r="F20180">
        <v>0.91470796185964254</v>
      </c>
      <c r="G20180">
        <v>20.700000000000024</v>
      </c>
      <c r="H20180">
        <v>234375000</v>
      </c>
      <c r="I20180">
        <v>0</v>
      </c>
    </row>
    <row r="20181" spans="1:9" x14ac:dyDescent="0.25">
      <c r="A20181" s="1" t="s">
        <v>20188</v>
      </c>
      <c r="B20181">
        <v>20.799999999999951</v>
      </c>
      <c r="C20181">
        <v>3.6784068736195898</v>
      </c>
      <c r="D20181">
        <v>1.7887442852162718</v>
      </c>
      <c r="E20181">
        <v>1.889662588403318</v>
      </c>
      <c r="F20181">
        <v>0.93699147777189395</v>
      </c>
      <c r="G20181">
        <v>20.700000000000024</v>
      </c>
      <c r="H20181">
        <v>281250000</v>
      </c>
      <c r="I20181">
        <v>0</v>
      </c>
    </row>
    <row r="20182" spans="1:9" x14ac:dyDescent="0.25">
      <c r="A20182" s="1" t="s">
        <v>20189</v>
      </c>
      <c r="B20182">
        <v>20.80000000000004</v>
      </c>
      <c r="C20182">
        <v>3.3774242730933386</v>
      </c>
      <c r="D20182">
        <v>1.6268653228471486</v>
      </c>
      <c r="E20182">
        <v>1.75055895024619</v>
      </c>
      <c r="F20182">
        <v>0.83362960543448672</v>
      </c>
      <c r="G20182">
        <v>20.700000000000024</v>
      </c>
      <c r="H20182">
        <v>281250000</v>
      </c>
      <c r="I20182">
        <v>0</v>
      </c>
    </row>
    <row r="20183" spans="1:9" x14ac:dyDescent="0.25">
      <c r="A20183" s="1" t="s">
        <v>20190</v>
      </c>
      <c r="B20183">
        <v>20.799999999999951</v>
      </c>
      <c r="C20183">
        <v>3.4578099024383033</v>
      </c>
      <c r="D20183">
        <v>1.6659650521118232</v>
      </c>
      <c r="E20183">
        <v>1.7918448503264801</v>
      </c>
      <c r="F20183">
        <v>0.85718502802732921</v>
      </c>
      <c r="G20183">
        <v>20.700000000000024</v>
      </c>
      <c r="H20183">
        <v>312500000</v>
      </c>
      <c r="I20183">
        <v>0</v>
      </c>
    </row>
    <row r="20184" spans="1:9" x14ac:dyDescent="0.25">
      <c r="A20184" s="1" t="s">
        <v>20191</v>
      </c>
      <c r="B20184">
        <v>20.900000000000023</v>
      </c>
      <c r="C20184">
        <v>2.5753401748641602</v>
      </c>
      <c r="D20184">
        <v>1.2143880841435237</v>
      </c>
      <c r="E20184">
        <v>1.3609520907206365</v>
      </c>
      <c r="F20184">
        <v>0.72654252800536057</v>
      </c>
      <c r="G20184">
        <v>20.800000000000026</v>
      </c>
      <c r="H20184">
        <v>312500000</v>
      </c>
      <c r="I20184">
        <v>0</v>
      </c>
    </row>
    <row r="20185" spans="1:9" x14ac:dyDescent="0.25">
      <c r="A20185" s="1" t="s">
        <v>20192</v>
      </c>
      <c r="B20185">
        <v>20.899999999999949</v>
      </c>
      <c r="C20185">
        <v>2.5824201405975362</v>
      </c>
      <c r="D20185">
        <v>1.2169332352039475</v>
      </c>
      <c r="E20185">
        <v>1.3654869053935887</v>
      </c>
      <c r="F20185">
        <v>0.72654252800536057</v>
      </c>
      <c r="G20185">
        <v>20.800000000000026</v>
      </c>
      <c r="H20185">
        <v>312500000</v>
      </c>
      <c r="I20185">
        <v>0</v>
      </c>
    </row>
    <row r="20186" spans="1:9" x14ac:dyDescent="0.25">
      <c r="A20186" s="1" t="s">
        <v>20193</v>
      </c>
      <c r="B20186">
        <v>39.87668706715565</v>
      </c>
      <c r="C20186">
        <v>45.678899035885436</v>
      </c>
      <c r="D20186">
        <v>16.439483683965879</v>
      </c>
      <c r="E20186">
        <v>29.239415351919614</v>
      </c>
      <c r="F20186">
        <v>-1</v>
      </c>
      <c r="G20186">
        <v>52.200000000000472</v>
      </c>
      <c r="H20186">
        <v>781250000</v>
      </c>
      <c r="I20186">
        <v>0</v>
      </c>
    </row>
    <row r="20187" spans="1:9" x14ac:dyDescent="0.25">
      <c r="A20187" s="1" t="s">
        <v>20194</v>
      </c>
      <c r="B20187">
        <v>41.160916250804561</v>
      </c>
      <c r="C20187">
        <v>48.279209807021289</v>
      </c>
      <c r="D20187">
        <v>20.880422591545688</v>
      </c>
      <c r="E20187">
        <v>27.398787215475629</v>
      </c>
      <c r="F20187">
        <v>-1</v>
      </c>
      <c r="G20187">
        <v>52.300000000000473</v>
      </c>
      <c r="H20187">
        <v>796875000</v>
      </c>
      <c r="I20187">
        <v>0</v>
      </c>
    </row>
    <row r="20188" spans="1:9" x14ac:dyDescent="0.25">
      <c r="A20188" s="1" t="s">
        <v>20195</v>
      </c>
      <c r="B20188">
        <v>37.478719181544143</v>
      </c>
      <c r="C20188">
        <v>37.649810071577207</v>
      </c>
      <c r="D20188">
        <v>18.696284010549384</v>
      </c>
      <c r="E20188">
        <v>18.953526061027802</v>
      </c>
      <c r="F20188">
        <v>-1</v>
      </c>
      <c r="G20188">
        <v>43.900000000000354</v>
      </c>
      <c r="H20188">
        <v>546875000</v>
      </c>
      <c r="I20188">
        <v>0</v>
      </c>
    </row>
    <row r="20189" spans="1:9" x14ac:dyDescent="0.25">
      <c r="A20189" s="1" t="s">
        <v>20196</v>
      </c>
      <c r="B20189">
        <v>40.805139803427508</v>
      </c>
      <c r="C20189">
        <v>45.12024017944924</v>
      </c>
      <c r="D20189">
        <v>22.425605029539472</v>
      </c>
      <c r="E20189">
        <v>22.694635149909757</v>
      </c>
      <c r="F20189">
        <v>-1</v>
      </c>
      <c r="G20189">
        <v>47.100000000000399</v>
      </c>
      <c r="H20189">
        <v>609375000</v>
      </c>
      <c r="I20189">
        <v>0</v>
      </c>
    </row>
    <row r="20190" spans="1:9" x14ac:dyDescent="0.25">
      <c r="A20190" s="1" t="s">
        <v>20197</v>
      </c>
      <c r="B20190">
        <v>34.248926421272479</v>
      </c>
      <c r="C20190">
        <v>26.822201784997617</v>
      </c>
      <c r="D20190">
        <v>10.129860859039892</v>
      </c>
      <c r="E20190">
        <v>16.692340925957737</v>
      </c>
      <c r="F20190">
        <v>1</v>
      </c>
      <c r="G20190">
        <v>37.000000000000256</v>
      </c>
      <c r="H20190">
        <v>546875000</v>
      </c>
      <c r="I20190">
        <v>0</v>
      </c>
    </row>
    <row r="20191" spans="1:9" x14ac:dyDescent="0.25">
      <c r="A20191" s="1" t="s">
        <v>20198</v>
      </c>
      <c r="B20191">
        <v>37.096067619356504</v>
      </c>
      <c r="C20191">
        <v>42.329693911929198</v>
      </c>
      <c r="D20191">
        <v>21.019696982577525</v>
      </c>
      <c r="E20191">
        <v>21.309996929351676</v>
      </c>
      <c r="F20191">
        <v>1</v>
      </c>
      <c r="G20191">
        <v>45.000000000000369</v>
      </c>
      <c r="H20191">
        <v>562500000</v>
      </c>
      <c r="I20191">
        <v>0</v>
      </c>
    </row>
    <row r="20192" spans="1:9" x14ac:dyDescent="0.25">
      <c r="A20192" s="1" t="s">
        <v>20199</v>
      </c>
      <c r="B20192">
        <v>20.00000000000005</v>
      </c>
      <c r="C20192">
        <v>1.1051542445516436</v>
      </c>
      <c r="D20192">
        <v>0.54393340735918327</v>
      </c>
      <c r="E20192">
        <v>0.5612208371924603</v>
      </c>
      <c r="F20192">
        <v>-0.32789605087268781</v>
      </c>
      <c r="G20192">
        <v>19.900000000000013</v>
      </c>
      <c r="H20192">
        <v>265625000</v>
      </c>
      <c r="I20192">
        <v>0</v>
      </c>
    </row>
    <row r="20193" spans="1:9" x14ac:dyDescent="0.25">
      <c r="A20193" s="1" t="s">
        <v>20200</v>
      </c>
      <c r="B20193">
        <v>20.000000000000057</v>
      </c>
      <c r="C20193">
        <v>1.1938164727437623</v>
      </c>
      <c r="D20193">
        <v>0.58868329643071604</v>
      </c>
      <c r="E20193">
        <v>0.60513317631304631</v>
      </c>
      <c r="F20193">
        <v>-0.3729687118566396</v>
      </c>
      <c r="G20193">
        <v>19.900000000000013</v>
      </c>
      <c r="H20193">
        <v>218750000</v>
      </c>
      <c r="I20193">
        <v>0</v>
      </c>
    </row>
    <row r="20194" spans="1:9" x14ac:dyDescent="0.25">
      <c r="A20194" s="1" t="s">
        <v>20201</v>
      </c>
      <c r="B20194">
        <v>30.776391849630947</v>
      </c>
      <c r="C20194">
        <v>28.591894349628618</v>
      </c>
      <c r="D20194">
        <v>17.533541763166184</v>
      </c>
      <c r="E20194">
        <v>11.058352586462425</v>
      </c>
      <c r="F20194">
        <v>-1</v>
      </c>
      <c r="G20194">
        <v>34.600000000000222</v>
      </c>
      <c r="H20194">
        <v>375000000</v>
      </c>
      <c r="I20194">
        <v>0</v>
      </c>
    </row>
    <row r="20195" spans="1:9" x14ac:dyDescent="0.25">
      <c r="A20195" s="1" t="s">
        <v>20202</v>
      </c>
      <c r="B20195">
        <v>30.258403292684505</v>
      </c>
      <c r="C20195">
        <v>24.465579306100064</v>
      </c>
      <c r="D20195">
        <v>15.470081312107876</v>
      </c>
      <c r="E20195">
        <v>8.9954979939921778</v>
      </c>
      <c r="F20195">
        <v>1</v>
      </c>
      <c r="G20195">
        <v>34.700000000000223</v>
      </c>
      <c r="H20195">
        <v>515625000</v>
      </c>
      <c r="I20195">
        <v>0</v>
      </c>
    </row>
    <row r="20196" spans="1:9" x14ac:dyDescent="0.25">
      <c r="A20196" s="1" t="s">
        <v>20203</v>
      </c>
      <c r="B20196">
        <v>21.099999999999973</v>
      </c>
      <c r="C20196">
        <v>2.9182759642262073</v>
      </c>
      <c r="D20196">
        <v>1.526060462561365</v>
      </c>
      <c r="E20196">
        <v>1.3922155016648423</v>
      </c>
      <c r="F20196">
        <v>-0.75258476412662878</v>
      </c>
      <c r="G20196">
        <v>21.000000000000028</v>
      </c>
      <c r="H20196">
        <v>234375000</v>
      </c>
      <c r="I20196">
        <v>0</v>
      </c>
    </row>
    <row r="20197" spans="1:9" x14ac:dyDescent="0.25">
      <c r="A20197" s="1" t="s">
        <v>20204</v>
      </c>
      <c r="B20197">
        <v>21.200000000000006</v>
      </c>
      <c r="C20197">
        <v>5.0793995105106404</v>
      </c>
      <c r="D20197">
        <v>2.6087729589141007</v>
      </c>
      <c r="E20197">
        <v>2.4706265515965411</v>
      </c>
      <c r="F20197">
        <v>-0.77231939256395554</v>
      </c>
      <c r="G20197">
        <v>21.10000000000003</v>
      </c>
      <c r="H20197">
        <v>296875000</v>
      </c>
      <c r="I20197">
        <v>0</v>
      </c>
    </row>
    <row r="20198" spans="1:9" x14ac:dyDescent="0.25">
      <c r="A20198" s="1" t="s">
        <v>20205</v>
      </c>
      <c r="B20198">
        <v>20.399999999999991</v>
      </c>
      <c r="C20198">
        <v>1.8751160054565599</v>
      </c>
      <c r="D20198">
        <v>0.98344452177552721</v>
      </c>
      <c r="E20198">
        <v>0.89167148368103266</v>
      </c>
      <c r="F20198">
        <v>-0.14443316313664312</v>
      </c>
      <c r="G20198">
        <v>20.300000000000018</v>
      </c>
      <c r="H20198">
        <v>312500000</v>
      </c>
      <c r="I20198">
        <v>0</v>
      </c>
    </row>
    <row r="20199" spans="1:9" x14ac:dyDescent="0.25">
      <c r="A20199" s="1" t="s">
        <v>20206</v>
      </c>
      <c r="B20199">
        <v>20.399999999999981</v>
      </c>
      <c r="C20199">
        <v>1.9496973034998955</v>
      </c>
      <c r="D20199">
        <v>1.0230798362734692</v>
      </c>
      <c r="E20199">
        <v>0.92661746722642624</v>
      </c>
      <c r="F20199">
        <v>-0.15640250215741336</v>
      </c>
      <c r="G20199">
        <v>20.300000000000018</v>
      </c>
      <c r="H20199">
        <v>265625000</v>
      </c>
      <c r="I20199">
        <v>0</v>
      </c>
    </row>
    <row r="20200" spans="1:9" x14ac:dyDescent="0.25">
      <c r="A20200" s="1" t="s">
        <v>20207</v>
      </c>
      <c r="B20200">
        <v>19.999999999999979</v>
      </c>
      <c r="C20200">
        <v>1.4387775110404695</v>
      </c>
      <c r="D20200">
        <v>0.7391865596230569</v>
      </c>
      <c r="E20200">
        <v>0.69959095141741257</v>
      </c>
      <c r="F20200">
        <v>-0.48108890315239439</v>
      </c>
      <c r="G20200">
        <v>19.900000000000013</v>
      </c>
      <c r="H20200">
        <v>203125000</v>
      </c>
      <c r="I20200">
        <v>0</v>
      </c>
    </row>
    <row r="20201" spans="1:9" x14ac:dyDescent="0.25">
      <c r="A20201" s="1" t="s">
        <v>20208</v>
      </c>
      <c r="B20201">
        <v>20.000000000000025</v>
      </c>
      <c r="C20201">
        <v>1.4973611331233396</v>
      </c>
      <c r="D20201">
        <v>0.77024942820492992</v>
      </c>
      <c r="E20201">
        <v>0.72711170491840971</v>
      </c>
      <c r="F20201">
        <v>-0.48037097575248699</v>
      </c>
      <c r="G20201">
        <v>19.900000000000013</v>
      </c>
      <c r="H20201">
        <v>171875000</v>
      </c>
      <c r="I20201">
        <v>0</v>
      </c>
    </row>
    <row r="20202" spans="1:9" x14ac:dyDescent="0.25">
      <c r="A20202" s="1" t="s">
        <v>20209</v>
      </c>
      <c r="B20202">
        <v>43.621391330325991</v>
      </c>
      <c r="C20202">
        <v>95.294540275120497</v>
      </c>
      <c r="D20202">
        <v>63.434201322043023</v>
      </c>
      <c r="E20202">
        <v>31.86033895307747</v>
      </c>
      <c r="F20202">
        <v>1</v>
      </c>
      <c r="G20202">
        <v>0</v>
      </c>
      <c r="H20202">
        <v>843750000</v>
      </c>
      <c r="I20202">
        <v>0</v>
      </c>
    </row>
    <row r="20203" spans="1:9" x14ac:dyDescent="0.25">
      <c r="A20203" s="1" t="s">
        <v>20210</v>
      </c>
      <c r="B20203">
        <v>45.759636877644233</v>
      </c>
      <c r="C20203">
        <v>72.484164900062339</v>
      </c>
      <c r="D20203">
        <v>39.192433478608407</v>
      </c>
      <c r="E20203">
        <v>33.291731421453996</v>
      </c>
      <c r="F20203">
        <v>1</v>
      </c>
      <c r="G20203">
        <v>56.500000000000533</v>
      </c>
      <c r="H20203">
        <v>781250000</v>
      </c>
      <c r="I20203">
        <v>0</v>
      </c>
    </row>
    <row r="20204" spans="1:9" x14ac:dyDescent="0.25">
      <c r="A20204" s="1" t="s">
        <v>20211</v>
      </c>
      <c r="B20204">
        <v>38.998242821259701</v>
      </c>
      <c r="C20204">
        <v>43.500331035345567</v>
      </c>
      <c r="D20204">
        <v>21.549239565362125</v>
      </c>
      <c r="E20204">
        <v>21.951091469983439</v>
      </c>
      <c r="F20204">
        <v>1</v>
      </c>
      <c r="G20204">
        <v>48.700000000000422</v>
      </c>
      <c r="H20204">
        <v>671875000</v>
      </c>
      <c r="I20204">
        <v>0</v>
      </c>
    </row>
    <row r="20205" spans="1:9" x14ac:dyDescent="0.25">
      <c r="A20205" s="1" t="s">
        <v>20212</v>
      </c>
      <c r="B20205">
        <v>38.614583733173461</v>
      </c>
      <c r="C20205">
        <v>45.197271166323105</v>
      </c>
      <c r="D20205">
        <v>22.391083515630079</v>
      </c>
      <c r="E20205">
        <v>22.80618765069304</v>
      </c>
      <c r="F20205">
        <v>1</v>
      </c>
      <c r="G20205">
        <v>49.800000000000438</v>
      </c>
      <c r="H20205">
        <v>718750000</v>
      </c>
      <c r="I20205">
        <v>0</v>
      </c>
    </row>
    <row r="20206" spans="1:9" x14ac:dyDescent="0.25">
      <c r="A20206" s="1" t="s">
        <v>20213</v>
      </c>
      <c r="B20206">
        <v>36.835907635290646</v>
      </c>
      <c r="C20206">
        <v>45.665785994851937</v>
      </c>
      <c r="D20206">
        <v>22.618355448797963</v>
      </c>
      <c r="E20206">
        <v>23.047430546053981</v>
      </c>
      <c r="F20206">
        <v>1</v>
      </c>
      <c r="G20206">
        <v>43.300000000000345</v>
      </c>
      <c r="H20206">
        <v>671875000</v>
      </c>
      <c r="I20206">
        <v>0</v>
      </c>
    </row>
    <row r="20207" spans="1:9" x14ac:dyDescent="0.25">
      <c r="A20207" s="1" t="s">
        <v>20214</v>
      </c>
      <c r="B20207">
        <v>36.135331730540962</v>
      </c>
      <c r="C20207">
        <v>44.10474700147396</v>
      </c>
      <c r="D20207">
        <v>24.976419121751142</v>
      </c>
      <c r="E20207">
        <v>19.128327879722814</v>
      </c>
      <c r="F20207">
        <v>1</v>
      </c>
      <c r="G20207">
        <v>43.100000000000342</v>
      </c>
      <c r="H20207">
        <v>500000000</v>
      </c>
      <c r="I20207">
        <v>0</v>
      </c>
    </row>
    <row r="20208" spans="1:9" x14ac:dyDescent="0.25">
      <c r="A20208" s="1" t="s">
        <v>20215</v>
      </c>
      <c r="B20208">
        <v>20.500000000000018</v>
      </c>
      <c r="C20208">
        <v>1.058666152187421</v>
      </c>
      <c r="D20208">
        <v>0.60251073236194719</v>
      </c>
      <c r="E20208">
        <v>0.45615541982547381</v>
      </c>
      <c r="F20208">
        <v>-2.8618374320355855E-2</v>
      </c>
      <c r="G20208">
        <v>20.40000000000002</v>
      </c>
      <c r="H20208">
        <v>250000000</v>
      </c>
      <c r="I20208">
        <v>0</v>
      </c>
    </row>
    <row r="20209" spans="1:9" x14ac:dyDescent="0.25">
      <c r="A20209" s="1" t="s">
        <v>20216</v>
      </c>
      <c r="B20209">
        <v>20.500000000000004</v>
      </c>
      <c r="C20209">
        <v>1.0620373914927206</v>
      </c>
      <c r="D20209">
        <v>0.60586106720314792</v>
      </c>
      <c r="E20209">
        <v>0.45617632428957267</v>
      </c>
      <c r="F20209">
        <v>-2.8798302190209846E-2</v>
      </c>
      <c r="G20209">
        <v>20.40000000000002</v>
      </c>
      <c r="H20209">
        <v>250000000</v>
      </c>
      <c r="I20209">
        <v>0</v>
      </c>
    </row>
    <row r="20210" spans="1:9" x14ac:dyDescent="0.25">
      <c r="A20210" s="1" t="s">
        <v>20217</v>
      </c>
      <c r="B20210">
        <v>30.168473547998445</v>
      </c>
      <c r="C20210">
        <v>29.102900771522638</v>
      </c>
      <c r="D20210">
        <v>14.710557827854803</v>
      </c>
      <c r="E20210">
        <v>14.392342943667828</v>
      </c>
      <c r="F20210">
        <v>-1</v>
      </c>
      <c r="G20210">
        <v>36.000000000000242</v>
      </c>
      <c r="H20210">
        <v>390625000</v>
      </c>
      <c r="I20210">
        <v>0</v>
      </c>
    </row>
    <row r="20211" spans="1:9" x14ac:dyDescent="0.25">
      <c r="A20211" s="1" t="s">
        <v>20218</v>
      </c>
      <c r="B20211">
        <v>30.31929114261527</v>
      </c>
      <c r="C20211">
        <v>24.637745305889251</v>
      </c>
      <c r="D20211">
        <v>12.479273944418624</v>
      </c>
      <c r="E20211">
        <v>12.158471361470617</v>
      </c>
      <c r="F20211">
        <v>-1</v>
      </c>
      <c r="G20211">
        <v>35.600000000000236</v>
      </c>
      <c r="H20211">
        <v>468750000</v>
      </c>
      <c r="I20211">
        <v>0</v>
      </c>
    </row>
    <row r="20212" spans="1:9" x14ac:dyDescent="0.25">
      <c r="A20212" s="1" t="s">
        <v>20219</v>
      </c>
      <c r="B20212">
        <v>17.329648260130188</v>
      </c>
      <c r="C20212">
        <v>37.010345116538666</v>
      </c>
      <c r="D20212">
        <v>18.034939388854379</v>
      </c>
      <c r="E20212">
        <v>18.975405727684311</v>
      </c>
      <c r="F20212">
        <v>-0.72654252800536057</v>
      </c>
      <c r="G20212">
        <v>0</v>
      </c>
      <c r="H20212">
        <v>734375000</v>
      </c>
      <c r="I20212">
        <v>0</v>
      </c>
    </row>
    <row r="20213" spans="1:9" x14ac:dyDescent="0.25">
      <c r="A20213" s="1" t="s">
        <v>20220</v>
      </c>
      <c r="B20213">
        <v>16.077203545714841</v>
      </c>
      <c r="C20213">
        <v>35.676243964439138</v>
      </c>
      <c r="D20213">
        <v>17.975005634869383</v>
      </c>
      <c r="E20213">
        <v>17.701238329569684</v>
      </c>
      <c r="F20213">
        <v>-0.72654252800536057</v>
      </c>
      <c r="G20213">
        <v>0</v>
      </c>
      <c r="H20213">
        <v>1015625000</v>
      </c>
      <c r="I20213">
        <v>0</v>
      </c>
    </row>
    <row r="20214" spans="1:9" x14ac:dyDescent="0.25">
      <c r="A20214" s="1" t="s">
        <v>20221</v>
      </c>
      <c r="B20214">
        <v>22.600000000000019</v>
      </c>
      <c r="C20214">
        <v>6.8279476083810007</v>
      </c>
      <c r="D20214">
        <v>3.2832659358282772</v>
      </c>
      <c r="E20214">
        <v>3.5446816725527195</v>
      </c>
      <c r="F20214">
        <v>1</v>
      </c>
      <c r="G20214">
        <v>22.900000000000055</v>
      </c>
      <c r="H20214">
        <v>375000000</v>
      </c>
      <c r="I20214">
        <v>0</v>
      </c>
    </row>
    <row r="20215" spans="1:9" x14ac:dyDescent="0.25">
      <c r="A20215" s="1" t="s">
        <v>20222</v>
      </c>
      <c r="B20215">
        <v>22.699999999999992</v>
      </c>
      <c r="C20215">
        <v>6.9502946255449141</v>
      </c>
      <c r="D20215">
        <v>3.343496327957471</v>
      </c>
      <c r="E20215">
        <v>3.60679829758744</v>
      </c>
      <c r="F20215">
        <v>1</v>
      </c>
      <c r="G20215">
        <v>23.000000000000057</v>
      </c>
      <c r="H20215">
        <v>328125000</v>
      </c>
      <c r="I20215">
        <v>0</v>
      </c>
    </row>
    <row r="20216" spans="1:9" x14ac:dyDescent="0.25">
      <c r="A20216" s="1" t="s">
        <v>20223</v>
      </c>
      <c r="B20216">
        <v>21.499999999999993</v>
      </c>
      <c r="C20216">
        <v>1.5064919528757992</v>
      </c>
      <c r="D20216">
        <v>0.61026791917361356</v>
      </c>
      <c r="E20216">
        <v>0.89622403370218562</v>
      </c>
      <c r="F20216">
        <v>0.21220008452825301</v>
      </c>
      <c r="G20216">
        <v>21.400000000000034</v>
      </c>
      <c r="H20216">
        <v>265625000</v>
      </c>
      <c r="I20216">
        <v>0</v>
      </c>
    </row>
    <row r="20217" spans="1:9" x14ac:dyDescent="0.25">
      <c r="A20217" s="1" t="s">
        <v>20224</v>
      </c>
      <c r="B20217">
        <v>21.500000000000007</v>
      </c>
      <c r="C20217">
        <v>1.5154607363159736</v>
      </c>
      <c r="D20217">
        <v>0.61392591640182648</v>
      </c>
      <c r="E20217">
        <v>0.90153481991414708</v>
      </c>
      <c r="F20217">
        <v>0.23580212463677519</v>
      </c>
      <c r="G20217">
        <v>21.400000000000034</v>
      </c>
      <c r="H20217">
        <v>359375000</v>
      </c>
      <c r="I20217">
        <v>0</v>
      </c>
    </row>
    <row r="20218" spans="1:9" x14ac:dyDescent="0.25">
      <c r="A20218" s="1" t="s">
        <v>20225</v>
      </c>
      <c r="B20218">
        <v>38.162920066368905</v>
      </c>
      <c r="C20218">
        <v>45.415635523990318</v>
      </c>
      <c r="D20218">
        <v>19.706261584541025</v>
      </c>
      <c r="E20218">
        <v>25.709373939449257</v>
      </c>
      <c r="F20218">
        <v>-1</v>
      </c>
      <c r="G20218">
        <v>47.100000000000399</v>
      </c>
      <c r="H20218">
        <v>593750000</v>
      </c>
      <c r="I20218">
        <v>0</v>
      </c>
    </row>
    <row r="20219" spans="1:9" x14ac:dyDescent="0.25">
      <c r="A20219" s="1" t="s">
        <v>20226</v>
      </c>
      <c r="B20219">
        <v>7.2439495043380511</v>
      </c>
      <c r="C20219">
        <v>10.709409837377383</v>
      </c>
      <c r="D20219">
        <v>5.0043382222430584</v>
      </c>
      <c r="E20219">
        <v>5.7050716151343241</v>
      </c>
      <c r="F20219">
        <v>1</v>
      </c>
      <c r="G20219">
        <v>0</v>
      </c>
      <c r="H20219">
        <v>140625000</v>
      </c>
      <c r="I20219">
        <v>1</v>
      </c>
    </row>
    <row r="20220" spans="1:9" x14ac:dyDescent="0.25">
      <c r="A20220" s="1" t="s">
        <v>20227</v>
      </c>
      <c r="B20220">
        <v>37.462245580970851</v>
      </c>
      <c r="C20220">
        <v>45.924401852442266</v>
      </c>
      <c r="D20220">
        <v>25.909186134124091</v>
      </c>
      <c r="E20220">
        <v>20.01521571831821</v>
      </c>
      <c r="F20220">
        <v>-1</v>
      </c>
      <c r="G20220">
        <v>44.800000000000367</v>
      </c>
      <c r="H20220">
        <v>640625000</v>
      </c>
      <c r="I20220">
        <v>0</v>
      </c>
    </row>
    <row r="20221" spans="1:9" x14ac:dyDescent="0.25">
      <c r="A20221" s="1" t="s">
        <v>20228</v>
      </c>
      <c r="B20221">
        <v>38.189600143213852</v>
      </c>
      <c r="C20221">
        <v>43.643950626861646</v>
      </c>
      <c r="D20221">
        <v>21.620910155698269</v>
      </c>
      <c r="E20221">
        <v>22.023040471163444</v>
      </c>
      <c r="F20221">
        <v>1</v>
      </c>
      <c r="G20221">
        <v>45.800000000000381</v>
      </c>
      <c r="H20221">
        <v>531250000</v>
      </c>
      <c r="I20221">
        <v>0</v>
      </c>
    </row>
    <row r="20222" spans="1:9" x14ac:dyDescent="0.25">
      <c r="A20222" s="1" t="s">
        <v>20229</v>
      </c>
      <c r="B20222">
        <v>35.633569058184072</v>
      </c>
      <c r="C20222">
        <v>36.438060413941798</v>
      </c>
      <c r="D20222">
        <v>18.007613691527567</v>
      </c>
      <c r="E20222">
        <v>18.430446722414217</v>
      </c>
      <c r="F20222">
        <v>-1</v>
      </c>
      <c r="G20222">
        <v>40.600000000000307</v>
      </c>
      <c r="H20222">
        <v>421875000</v>
      </c>
      <c r="I20222">
        <v>0</v>
      </c>
    </row>
    <row r="20223" spans="1:9" x14ac:dyDescent="0.25">
      <c r="A20223" s="1" t="s">
        <v>20230</v>
      </c>
      <c r="B20223">
        <v>34.744830339394333</v>
      </c>
      <c r="C20223">
        <v>44.263703740430785</v>
      </c>
      <c r="D20223">
        <v>18.776162060925323</v>
      </c>
      <c r="E20223">
        <v>25.487541679505462</v>
      </c>
      <c r="F20223">
        <v>1</v>
      </c>
      <c r="G20223">
        <v>39.800000000000296</v>
      </c>
      <c r="H20223">
        <v>578125000</v>
      </c>
      <c r="I20223">
        <v>0</v>
      </c>
    </row>
    <row r="20224" spans="1:9" x14ac:dyDescent="0.25">
      <c r="A20224" s="1" t="s">
        <v>20231</v>
      </c>
      <c r="B20224">
        <v>21.200000000000014</v>
      </c>
      <c r="C20224">
        <v>1.5948744873606984</v>
      </c>
      <c r="D20224">
        <v>0.95153641761499363</v>
      </c>
      <c r="E20224">
        <v>0.64333806974570473</v>
      </c>
      <c r="F20224">
        <v>-8.8486073032766566E-2</v>
      </c>
      <c r="G20224">
        <v>21.10000000000003</v>
      </c>
      <c r="H20224">
        <v>187500000</v>
      </c>
      <c r="I20224">
        <v>0</v>
      </c>
    </row>
    <row r="20225" spans="1:9" x14ac:dyDescent="0.25">
      <c r="A20225" s="1" t="s">
        <v>20232</v>
      </c>
      <c r="B20225">
        <v>21.300000000000015</v>
      </c>
      <c r="C20225">
        <v>1.6144496863451727</v>
      </c>
      <c r="D20225">
        <v>0.96300030646437129</v>
      </c>
      <c r="E20225">
        <v>0.65144937988080143</v>
      </c>
      <c r="F20225">
        <v>-8.8998934729734192E-2</v>
      </c>
      <c r="G20225">
        <v>21.200000000000031</v>
      </c>
      <c r="H20225">
        <v>234375000</v>
      </c>
      <c r="I20225">
        <v>0</v>
      </c>
    </row>
    <row r="20226" spans="1:9" x14ac:dyDescent="0.25">
      <c r="A20226" s="1" t="s">
        <v>20233</v>
      </c>
      <c r="B20226">
        <v>31.986489583514981</v>
      </c>
      <c r="C20226">
        <v>26.019761004725204</v>
      </c>
      <c r="D20226">
        <v>13.220431202140375</v>
      </c>
      <c r="E20226">
        <v>12.799329802584817</v>
      </c>
      <c r="F20226">
        <v>-1</v>
      </c>
      <c r="G20226">
        <v>35.400000000000233</v>
      </c>
      <c r="H20226">
        <v>406250000</v>
      </c>
      <c r="I20226">
        <v>0</v>
      </c>
    </row>
    <row r="20227" spans="1:9" x14ac:dyDescent="0.25">
      <c r="A20227" s="1" t="s">
        <v>20234</v>
      </c>
      <c r="B20227">
        <v>31.364651254095477</v>
      </c>
      <c r="C20227">
        <v>29.062745530764889</v>
      </c>
      <c r="D20227">
        <v>14.737896773631523</v>
      </c>
      <c r="E20227">
        <v>14.324848757133385</v>
      </c>
      <c r="F20227">
        <v>-1</v>
      </c>
      <c r="G20227">
        <v>38.600000000000279</v>
      </c>
      <c r="H20227">
        <v>468750000</v>
      </c>
      <c r="I20227">
        <v>0</v>
      </c>
    </row>
    <row r="20228" spans="1:9" x14ac:dyDescent="0.25">
      <c r="A20228" s="1" t="s">
        <v>20235</v>
      </c>
      <c r="B20228">
        <v>20.650000000000016</v>
      </c>
      <c r="C20228">
        <v>3.2338663624961228</v>
      </c>
      <c r="D20228">
        <v>1.5564768951826631</v>
      </c>
      <c r="E20228">
        <v>1.6773894673134597</v>
      </c>
      <c r="F20228">
        <v>1</v>
      </c>
      <c r="G20228">
        <v>20.600000000000023</v>
      </c>
      <c r="H20228">
        <v>234375000</v>
      </c>
      <c r="I20228">
        <v>0</v>
      </c>
    </row>
    <row r="20229" spans="1:9" x14ac:dyDescent="0.25">
      <c r="A20229" s="1" t="s">
        <v>20236</v>
      </c>
      <c r="B20229">
        <v>20.649999999999984</v>
      </c>
      <c r="C20229">
        <v>3.3327410093185872</v>
      </c>
      <c r="D20229">
        <v>1.6046408097749674</v>
      </c>
      <c r="E20229">
        <v>1.7281001995436198</v>
      </c>
      <c r="F20229">
        <v>1</v>
      </c>
      <c r="G20229">
        <v>20.600000000000023</v>
      </c>
      <c r="H20229">
        <v>250000000</v>
      </c>
      <c r="I20229">
        <v>0</v>
      </c>
    </row>
    <row r="20230" spans="1:9" x14ac:dyDescent="0.25">
      <c r="A20230" s="1" t="s">
        <v>20237</v>
      </c>
      <c r="B20230">
        <v>20.400000000000006</v>
      </c>
      <c r="C20230">
        <v>0.77198954313636881</v>
      </c>
      <c r="D20230">
        <v>0.31015635715198364</v>
      </c>
      <c r="E20230">
        <v>0.46183318598438516</v>
      </c>
      <c r="F20230">
        <v>7.169949411117571E-2</v>
      </c>
      <c r="G20230">
        <v>20.300000000000018</v>
      </c>
      <c r="H20230">
        <v>281250000</v>
      </c>
      <c r="I20230">
        <v>0</v>
      </c>
    </row>
    <row r="20231" spans="1:9" x14ac:dyDescent="0.25">
      <c r="A20231" s="1" t="s">
        <v>20238</v>
      </c>
      <c r="B20231">
        <v>20.400000000000013</v>
      </c>
      <c r="C20231">
        <v>0.77906026038611431</v>
      </c>
      <c r="D20231">
        <v>0.31230909834789866</v>
      </c>
      <c r="E20231">
        <v>0.46675116203821565</v>
      </c>
      <c r="F20231">
        <v>7.824508336918834E-2</v>
      </c>
      <c r="G20231">
        <v>20.300000000000018</v>
      </c>
      <c r="H20231">
        <v>218750000</v>
      </c>
      <c r="I20231">
        <v>0</v>
      </c>
    </row>
    <row r="20232" spans="1:9" x14ac:dyDescent="0.25">
      <c r="A20232" s="1" t="s">
        <v>20239</v>
      </c>
      <c r="B20232">
        <v>20.699999999999996</v>
      </c>
      <c r="C20232">
        <v>1.3427357250790948</v>
      </c>
      <c r="D20232">
        <v>0.58178481085570333</v>
      </c>
      <c r="E20232">
        <v>0.76095091422339145</v>
      </c>
      <c r="F20232">
        <v>4.2433445948129478E-2</v>
      </c>
      <c r="G20232">
        <v>20.600000000000023</v>
      </c>
      <c r="H20232">
        <v>218750000</v>
      </c>
      <c r="I20232">
        <v>0</v>
      </c>
    </row>
    <row r="20233" spans="1:9" x14ac:dyDescent="0.25">
      <c r="A20233" s="1" t="s">
        <v>20240</v>
      </c>
      <c r="B20233">
        <v>20.700000000000006</v>
      </c>
      <c r="C20233">
        <v>1.3457959735786065</v>
      </c>
      <c r="D20233">
        <v>0.58207434925583001</v>
      </c>
      <c r="E20233">
        <v>0.76372162432277646</v>
      </c>
      <c r="F20233">
        <v>4.2383362715583406E-2</v>
      </c>
      <c r="G20233">
        <v>20.600000000000023</v>
      </c>
      <c r="H20233">
        <v>265625000</v>
      </c>
      <c r="I20233">
        <v>0</v>
      </c>
    </row>
    <row r="20234" spans="1:9" x14ac:dyDescent="0.25">
      <c r="A20234" s="1" t="s">
        <v>20241</v>
      </c>
      <c r="B20234">
        <v>40.119086250599366</v>
      </c>
      <c r="C20234">
        <v>45.043135079239676</v>
      </c>
      <c r="D20234">
        <v>19.239498301010556</v>
      </c>
      <c r="E20234">
        <v>25.803636778229105</v>
      </c>
      <c r="F20234">
        <v>-1</v>
      </c>
      <c r="G20234">
        <v>50.000000000000441</v>
      </c>
      <c r="H20234">
        <v>687500000</v>
      </c>
      <c r="I20234">
        <v>0</v>
      </c>
    </row>
    <row r="20235" spans="1:9" x14ac:dyDescent="0.25">
      <c r="A20235" s="1" t="s">
        <v>20242</v>
      </c>
      <c r="B20235">
        <v>41.131415860413441</v>
      </c>
      <c r="C20235">
        <v>55.153966299116988</v>
      </c>
      <c r="D20235">
        <v>30.582726850119883</v>
      </c>
      <c r="E20235">
        <v>24.571239448997041</v>
      </c>
      <c r="F20235">
        <v>1</v>
      </c>
      <c r="G20235">
        <v>54.500000000000504</v>
      </c>
      <c r="H20235">
        <v>781250000</v>
      </c>
      <c r="I20235">
        <v>0</v>
      </c>
    </row>
    <row r="20236" spans="1:9" x14ac:dyDescent="0.25">
      <c r="A20236" s="1" t="s">
        <v>20243</v>
      </c>
      <c r="B20236">
        <v>36.949036189896908</v>
      </c>
      <c r="C20236">
        <v>38.743687925590017</v>
      </c>
      <c r="D20236">
        <v>16.078357236972742</v>
      </c>
      <c r="E20236">
        <v>22.665330688617225</v>
      </c>
      <c r="F20236">
        <v>-1</v>
      </c>
      <c r="G20236">
        <v>42.500000000000334</v>
      </c>
      <c r="H20236">
        <v>578125000</v>
      </c>
      <c r="I20236">
        <v>0</v>
      </c>
    </row>
    <row r="20237" spans="1:9" x14ac:dyDescent="0.25">
      <c r="A20237" s="1" t="s">
        <v>20244</v>
      </c>
      <c r="B20237">
        <v>38.870661378740238</v>
      </c>
      <c r="C20237">
        <v>49.858237743467981</v>
      </c>
      <c r="D20237">
        <v>18.469076710960863</v>
      </c>
      <c r="E20237">
        <v>31.389161032507108</v>
      </c>
      <c r="F20237">
        <v>-1</v>
      </c>
      <c r="G20237">
        <v>45.400000000000375</v>
      </c>
      <c r="H20237">
        <v>765625000</v>
      </c>
      <c r="I20237">
        <v>0</v>
      </c>
    </row>
    <row r="20238" spans="1:9" x14ac:dyDescent="0.25">
      <c r="A20238" s="1" t="s">
        <v>20245</v>
      </c>
      <c r="B20238">
        <v>33.787756915670727</v>
      </c>
      <c r="C20238">
        <v>29.441955455248515</v>
      </c>
      <c r="D20238">
        <v>11.413340923628953</v>
      </c>
      <c r="E20238">
        <v>18.028614531619564</v>
      </c>
      <c r="F20238">
        <v>-1</v>
      </c>
      <c r="G20238">
        <v>38.400000000000276</v>
      </c>
      <c r="H20238">
        <v>562500000</v>
      </c>
      <c r="I20238">
        <v>0</v>
      </c>
    </row>
    <row r="20239" spans="1:9" x14ac:dyDescent="0.25">
      <c r="A20239" s="1" t="s">
        <v>20246</v>
      </c>
      <c r="B20239">
        <v>38.59736417896201</v>
      </c>
      <c r="C20239">
        <v>58.681540369450431</v>
      </c>
      <c r="D20239">
        <v>29.163442371420654</v>
      </c>
      <c r="E20239">
        <v>29.518097998029859</v>
      </c>
      <c r="F20239">
        <v>1</v>
      </c>
      <c r="G20239">
        <v>44.100000000000357</v>
      </c>
      <c r="H20239">
        <v>593750000</v>
      </c>
      <c r="I20239">
        <v>0</v>
      </c>
    </row>
    <row r="20240" spans="1:9" x14ac:dyDescent="0.25">
      <c r="A20240" s="1" t="s">
        <v>20247</v>
      </c>
      <c r="B20240">
        <v>22.499999999999989</v>
      </c>
      <c r="C20240">
        <v>3.1047009713981546</v>
      </c>
      <c r="D20240">
        <v>1.4284521336750027</v>
      </c>
      <c r="E20240">
        <v>1.6762488377231519</v>
      </c>
      <c r="F20240">
        <v>0.82922524931265329</v>
      </c>
      <c r="G20240">
        <v>22.400000000000048</v>
      </c>
      <c r="H20240">
        <v>265625000</v>
      </c>
      <c r="I20240">
        <v>0</v>
      </c>
    </row>
    <row r="20241" spans="1:9" x14ac:dyDescent="0.25">
      <c r="A20241" s="1" t="s">
        <v>20248</v>
      </c>
      <c r="B20241">
        <v>22.499999999999982</v>
      </c>
      <c r="C20241">
        <v>3.0142951700983946</v>
      </c>
      <c r="D20241">
        <v>1.3806714801663835</v>
      </c>
      <c r="E20241">
        <v>1.6336236899320111</v>
      </c>
      <c r="F20241">
        <v>0.56135705221785104</v>
      </c>
      <c r="G20241">
        <v>22.400000000000048</v>
      </c>
      <c r="H20241">
        <v>234375000</v>
      </c>
      <c r="I20241">
        <v>0</v>
      </c>
    </row>
    <row r="20242" spans="1:9" x14ac:dyDescent="0.25">
      <c r="A20242" s="1" t="s">
        <v>20249</v>
      </c>
      <c r="B20242">
        <v>30.974864110023038</v>
      </c>
      <c r="C20242">
        <v>24.446364213549476</v>
      </c>
      <c r="D20242">
        <v>15.473488806203019</v>
      </c>
      <c r="E20242">
        <v>8.9728754073464572</v>
      </c>
      <c r="F20242">
        <v>-1</v>
      </c>
      <c r="G20242">
        <v>33.700000000000209</v>
      </c>
      <c r="H20242">
        <v>468750000</v>
      </c>
      <c r="I20242">
        <v>0</v>
      </c>
    </row>
    <row r="20243" spans="1:9" x14ac:dyDescent="0.25">
      <c r="A20243" s="1" t="s">
        <v>20250</v>
      </c>
      <c r="B20243">
        <v>28.405671506616684</v>
      </c>
      <c r="C20243">
        <v>17.701543371864581</v>
      </c>
      <c r="D20243">
        <v>12.102668746455828</v>
      </c>
      <c r="E20243">
        <v>5.5988746254087669</v>
      </c>
      <c r="F20243">
        <v>-1</v>
      </c>
      <c r="G20243">
        <v>31.200000000000173</v>
      </c>
      <c r="H20243">
        <v>437500000</v>
      </c>
      <c r="I20243">
        <v>0</v>
      </c>
    </row>
    <row r="20244" spans="1:9" x14ac:dyDescent="0.25">
      <c r="A20244" s="1" t="s">
        <v>20251</v>
      </c>
      <c r="B20244">
        <v>21.199999999999996</v>
      </c>
      <c r="C20244">
        <v>2.9372600223392835</v>
      </c>
      <c r="D20244">
        <v>1.551655750909644</v>
      </c>
      <c r="E20244">
        <v>1.3856042714296395</v>
      </c>
      <c r="F20244">
        <v>-0.71195417760546009</v>
      </c>
      <c r="G20244">
        <v>21.10000000000003</v>
      </c>
      <c r="H20244">
        <v>328125000</v>
      </c>
      <c r="I20244">
        <v>0</v>
      </c>
    </row>
    <row r="20245" spans="1:9" x14ac:dyDescent="0.25">
      <c r="A20245" s="1" t="s">
        <v>20252</v>
      </c>
      <c r="B20245">
        <v>21.200000000000031</v>
      </c>
      <c r="C20245">
        <v>4.0155334214193079</v>
      </c>
      <c r="D20245">
        <v>2.0934868933844126</v>
      </c>
      <c r="E20245">
        <v>1.9220465280348957</v>
      </c>
      <c r="F20245">
        <v>-0.86726733458976391</v>
      </c>
      <c r="G20245">
        <v>21.10000000000003</v>
      </c>
      <c r="H20245">
        <v>250000000</v>
      </c>
      <c r="I20245">
        <v>0</v>
      </c>
    </row>
    <row r="20246" spans="1:9" x14ac:dyDescent="0.25">
      <c r="A20246" s="1" t="s">
        <v>20253</v>
      </c>
      <c r="B20246">
        <v>20.300000000000022</v>
      </c>
      <c r="C20246">
        <v>2.3158948655449736</v>
      </c>
      <c r="D20246">
        <v>1.2148906808227662</v>
      </c>
      <c r="E20246">
        <v>1.1010041847222074</v>
      </c>
      <c r="F20246">
        <v>-0.47151678371496786</v>
      </c>
      <c r="G20246">
        <v>20.200000000000017</v>
      </c>
      <c r="H20246">
        <v>218750000</v>
      </c>
      <c r="I20246">
        <v>0</v>
      </c>
    </row>
    <row r="20247" spans="1:9" x14ac:dyDescent="0.25">
      <c r="A20247" s="1" t="s">
        <v>20254</v>
      </c>
      <c r="B20247">
        <v>20.300000000000026</v>
      </c>
      <c r="C20247">
        <v>2.4172412009686832</v>
      </c>
      <c r="D20247">
        <v>1.2685941315280345</v>
      </c>
      <c r="E20247">
        <v>1.1486470694406488</v>
      </c>
      <c r="F20247">
        <v>-0.47358304504674509</v>
      </c>
      <c r="G20247">
        <v>20.200000000000017</v>
      </c>
      <c r="H20247">
        <v>281250000</v>
      </c>
      <c r="I20247">
        <v>0</v>
      </c>
    </row>
    <row r="20248" spans="1:9" x14ac:dyDescent="0.25">
      <c r="A20248" s="1" t="s">
        <v>20255</v>
      </c>
      <c r="B20248">
        <v>22.626194668708894</v>
      </c>
      <c r="C20248">
        <v>10.910869020490127</v>
      </c>
      <c r="D20248">
        <v>5.4979233099058034</v>
      </c>
      <c r="E20248">
        <v>5.4129457105843422</v>
      </c>
      <c r="F20248">
        <v>-1</v>
      </c>
      <c r="G20248">
        <v>23.400000000000063</v>
      </c>
      <c r="H20248">
        <v>375000000</v>
      </c>
      <c r="I20248">
        <v>0</v>
      </c>
    </row>
    <row r="20249" spans="1:9" x14ac:dyDescent="0.25">
      <c r="A20249" s="1" t="s">
        <v>20256</v>
      </c>
      <c r="B20249">
        <v>22.688411323381043</v>
      </c>
      <c r="C20249">
        <v>10.836411405368839</v>
      </c>
      <c r="D20249">
        <v>5.4612252446459593</v>
      </c>
      <c r="E20249">
        <v>5.3751861607228895</v>
      </c>
      <c r="F20249">
        <v>-1</v>
      </c>
      <c r="G20249">
        <v>23.500000000000064</v>
      </c>
      <c r="H20249">
        <v>250000000</v>
      </c>
      <c r="I20249">
        <v>0</v>
      </c>
    </row>
    <row r="20250" spans="1:9" x14ac:dyDescent="0.25">
      <c r="A20250" s="1" t="s">
        <v>20257</v>
      </c>
      <c r="B20250">
        <v>44.700974033283991</v>
      </c>
      <c r="C20250">
        <v>63.837080920441174</v>
      </c>
      <c r="D20250">
        <v>31.7023166697237</v>
      </c>
      <c r="E20250">
        <v>32.134764250717488</v>
      </c>
      <c r="F20250">
        <v>1</v>
      </c>
      <c r="G20250">
        <v>59.600000000000577</v>
      </c>
      <c r="H20250">
        <v>937500000</v>
      </c>
      <c r="I20250">
        <v>0</v>
      </c>
    </row>
    <row r="20251" spans="1:9" x14ac:dyDescent="0.25">
      <c r="A20251" s="1" t="s">
        <v>20258</v>
      </c>
      <c r="B20251">
        <v>45.762005692129108</v>
      </c>
      <c r="C20251">
        <v>69.265384911973456</v>
      </c>
      <c r="D20251">
        <v>31.271615295414794</v>
      </c>
      <c r="E20251">
        <v>37.993769616558794</v>
      </c>
      <c r="F20251">
        <v>1</v>
      </c>
      <c r="G20251">
        <v>56.700000000000536</v>
      </c>
      <c r="H20251">
        <v>718750000</v>
      </c>
      <c r="I20251">
        <v>0</v>
      </c>
    </row>
    <row r="20252" spans="1:9" x14ac:dyDescent="0.25">
      <c r="A20252" s="1" t="s">
        <v>20259</v>
      </c>
      <c r="B20252">
        <v>39.914997770565272</v>
      </c>
      <c r="C20252">
        <v>50.593742000620324</v>
      </c>
      <c r="D20252">
        <v>25.056280800176328</v>
      </c>
      <c r="E20252">
        <v>25.537461200443957</v>
      </c>
      <c r="F20252">
        <v>1</v>
      </c>
      <c r="G20252">
        <v>47.400000000000404</v>
      </c>
      <c r="H20252">
        <v>750000000</v>
      </c>
      <c r="I20252">
        <v>0</v>
      </c>
    </row>
    <row r="20253" spans="1:9" x14ac:dyDescent="0.25">
      <c r="A20253" s="1" t="s">
        <v>20260</v>
      </c>
      <c r="B20253">
        <v>40.527492008787377</v>
      </c>
      <c r="C20253">
        <v>53.377993118961768</v>
      </c>
      <c r="D20253">
        <v>29.589954673640293</v>
      </c>
      <c r="E20253">
        <v>23.788038445321469</v>
      </c>
      <c r="F20253">
        <v>1</v>
      </c>
      <c r="G20253">
        <v>51.600000000000463</v>
      </c>
      <c r="H20253">
        <v>656250000</v>
      </c>
      <c r="I20253">
        <v>0</v>
      </c>
    </row>
    <row r="20254" spans="1:9" x14ac:dyDescent="0.25">
      <c r="A20254" s="1" t="s">
        <v>20261</v>
      </c>
      <c r="B20254">
        <v>37.079638221249787</v>
      </c>
      <c r="C20254">
        <v>44.216410959407241</v>
      </c>
      <c r="D20254">
        <v>21.85581414483482</v>
      </c>
      <c r="E20254">
        <v>22.360596814572446</v>
      </c>
      <c r="F20254">
        <v>1</v>
      </c>
      <c r="G20254">
        <v>43.000000000000341</v>
      </c>
      <c r="H20254">
        <v>609375000</v>
      </c>
      <c r="I20254">
        <v>0</v>
      </c>
    </row>
    <row r="20255" spans="1:9" x14ac:dyDescent="0.25">
      <c r="A20255" s="1" t="s">
        <v>20262</v>
      </c>
      <c r="B20255">
        <v>36.414201569071153</v>
      </c>
      <c r="C20255">
        <v>35.626431802548268</v>
      </c>
      <c r="D20255">
        <v>14.41611646186146</v>
      </c>
      <c r="E20255">
        <v>21.210315340686748</v>
      </c>
      <c r="F20255">
        <v>-1</v>
      </c>
      <c r="G20255">
        <v>41.300000000000317</v>
      </c>
      <c r="H20255">
        <v>531250000</v>
      </c>
      <c r="I20255">
        <v>0</v>
      </c>
    </row>
    <row r="20256" spans="1:9" x14ac:dyDescent="0.25">
      <c r="A20256" s="1" t="s">
        <v>20263</v>
      </c>
      <c r="B20256">
        <v>20.499999999999996</v>
      </c>
      <c r="C20256">
        <v>1.0927769069039281</v>
      </c>
      <c r="D20256">
        <v>0.63857819580157082</v>
      </c>
      <c r="E20256">
        <v>0.45419871110235732</v>
      </c>
      <c r="F20256">
        <v>-2.8825185742705539E-2</v>
      </c>
      <c r="G20256">
        <v>20.40000000000002</v>
      </c>
      <c r="H20256">
        <v>343750000</v>
      </c>
      <c r="I20256">
        <v>0</v>
      </c>
    </row>
    <row r="20257" spans="1:9" x14ac:dyDescent="0.25">
      <c r="A20257" s="1" t="s">
        <v>20264</v>
      </c>
      <c r="B20257">
        <v>20.500000000000011</v>
      </c>
      <c r="C20257">
        <v>1.0971785340241422</v>
      </c>
      <c r="D20257">
        <v>0.64301483234347057</v>
      </c>
      <c r="E20257">
        <v>0.45416370168067166</v>
      </c>
      <c r="F20257">
        <v>-2.8954978809316856E-2</v>
      </c>
      <c r="G20257">
        <v>20.40000000000002</v>
      </c>
      <c r="H20257">
        <v>265625000</v>
      </c>
      <c r="I20257">
        <v>0</v>
      </c>
    </row>
    <row r="20258" spans="1:9" x14ac:dyDescent="0.25">
      <c r="A20258" s="1" t="s">
        <v>20265</v>
      </c>
      <c r="B20258">
        <v>22.22455281997556</v>
      </c>
      <c r="C20258">
        <v>28.109245721851643</v>
      </c>
      <c r="D20258">
        <v>13.298871905271776</v>
      </c>
      <c r="E20258">
        <v>14.81037381657986</v>
      </c>
      <c r="F20258">
        <v>-0.9780176726444525</v>
      </c>
      <c r="G20258">
        <v>0</v>
      </c>
      <c r="H20258">
        <v>859375000</v>
      </c>
      <c r="I20258">
        <v>0</v>
      </c>
    </row>
    <row r="20259" spans="1:9" x14ac:dyDescent="0.25">
      <c r="A20259" s="1" t="s">
        <v>20266</v>
      </c>
      <c r="B20259">
        <v>22.15449872266775</v>
      </c>
      <c r="C20259">
        <v>26.249348880458381</v>
      </c>
      <c r="D20259">
        <v>14.340114327903404</v>
      </c>
      <c r="E20259">
        <v>11.909234552554981</v>
      </c>
      <c r="F20259">
        <v>-1</v>
      </c>
      <c r="G20259">
        <v>0</v>
      </c>
      <c r="H20259">
        <v>937500000</v>
      </c>
      <c r="I20259">
        <v>0</v>
      </c>
    </row>
    <row r="20260" spans="1:9" x14ac:dyDescent="0.25">
      <c r="A20260" s="1" t="s">
        <v>20267</v>
      </c>
      <c r="B20260">
        <v>25.058857200620757</v>
      </c>
      <c r="C20260">
        <v>15.743419836976861</v>
      </c>
      <c r="D20260">
        <v>11.2826604160943</v>
      </c>
      <c r="E20260">
        <v>4.4607594208825594</v>
      </c>
      <c r="F20260">
        <v>1</v>
      </c>
      <c r="G20260">
        <v>26.300000000000104</v>
      </c>
      <c r="H20260">
        <v>281250000</v>
      </c>
      <c r="I20260">
        <v>0</v>
      </c>
    </row>
    <row r="20261" spans="1:9" x14ac:dyDescent="0.25">
      <c r="A20261" s="1" t="s">
        <v>20268</v>
      </c>
      <c r="B20261">
        <v>26.020194614797418</v>
      </c>
      <c r="C20261">
        <v>17.651786220146541</v>
      </c>
      <c r="D20261">
        <v>9.105453123167436</v>
      </c>
      <c r="E20261">
        <v>8.5463330969790938</v>
      </c>
      <c r="F20261">
        <v>1</v>
      </c>
      <c r="G20261">
        <v>28.100000000000129</v>
      </c>
      <c r="H20261">
        <v>437500000</v>
      </c>
      <c r="I20261">
        <v>0</v>
      </c>
    </row>
    <row r="20262" spans="1:9" x14ac:dyDescent="0.25">
      <c r="A20262" s="1" t="s">
        <v>20269</v>
      </c>
      <c r="B20262">
        <v>21.600000000000012</v>
      </c>
      <c r="C20262">
        <v>2.6963470078757155</v>
      </c>
      <c r="D20262">
        <v>1.112521961279441</v>
      </c>
      <c r="E20262">
        <v>1.5838250465962744</v>
      </c>
      <c r="F20262">
        <v>0.39934930061069585</v>
      </c>
      <c r="G20262">
        <v>21.500000000000036</v>
      </c>
      <c r="H20262">
        <v>218750000</v>
      </c>
      <c r="I20262">
        <v>0</v>
      </c>
    </row>
    <row r="20263" spans="1:9" x14ac:dyDescent="0.25">
      <c r="A20263" s="1" t="s">
        <v>20270</v>
      </c>
      <c r="B20263">
        <v>21.599999999999991</v>
      </c>
      <c r="C20263">
        <v>2.7385517038302596</v>
      </c>
      <c r="D20263">
        <v>1.1318329267765725</v>
      </c>
      <c r="E20263">
        <v>1.606718777053687</v>
      </c>
      <c r="F20263">
        <v>0.43545480057863983</v>
      </c>
      <c r="G20263">
        <v>21.500000000000036</v>
      </c>
      <c r="H20263">
        <v>390625000</v>
      </c>
      <c r="I20263">
        <v>0</v>
      </c>
    </row>
    <row r="20264" spans="1:9" x14ac:dyDescent="0.25">
      <c r="A20264" s="1" t="s">
        <v>20271</v>
      </c>
      <c r="B20264">
        <v>21.799999999999986</v>
      </c>
      <c r="C20264">
        <v>1.7098718173089091</v>
      </c>
      <c r="D20264">
        <v>0.60255795265292189</v>
      </c>
      <c r="E20264">
        <v>1.1073138646559872</v>
      </c>
      <c r="F20264">
        <v>5.9444672899238604E-2</v>
      </c>
      <c r="G20264">
        <v>21.700000000000038</v>
      </c>
      <c r="H20264">
        <v>312500000</v>
      </c>
      <c r="I20264">
        <v>0</v>
      </c>
    </row>
    <row r="20265" spans="1:9" x14ac:dyDescent="0.25">
      <c r="A20265" s="1" t="s">
        <v>20272</v>
      </c>
      <c r="B20265">
        <v>21.799999999999972</v>
      </c>
      <c r="C20265">
        <v>1.715736256463924</v>
      </c>
      <c r="D20265">
        <v>0.60385445970986273</v>
      </c>
      <c r="E20265">
        <v>1.1118817967540613</v>
      </c>
      <c r="F20265">
        <v>6.0147243280363138E-2</v>
      </c>
      <c r="G20265">
        <v>21.700000000000038</v>
      </c>
      <c r="H20265">
        <v>312500000</v>
      </c>
      <c r="I20265">
        <v>0</v>
      </c>
    </row>
    <row r="20266" spans="1:9" x14ac:dyDescent="0.25">
      <c r="A20266" s="1" t="s">
        <v>20273</v>
      </c>
      <c r="B20266">
        <v>21.645677906850732</v>
      </c>
      <c r="C20266">
        <v>27.284349733187629</v>
      </c>
      <c r="D20266">
        <v>12.286335726997654</v>
      </c>
      <c r="E20266">
        <v>14.998014006190015</v>
      </c>
      <c r="F20266">
        <v>0.53874704984787503</v>
      </c>
      <c r="G20266">
        <v>0</v>
      </c>
      <c r="H20266">
        <v>906250000</v>
      </c>
      <c r="I20266">
        <v>0</v>
      </c>
    </row>
    <row r="20267" spans="1:9" x14ac:dyDescent="0.25">
      <c r="A20267" s="1" t="s">
        <v>20274</v>
      </c>
      <c r="B20267">
        <v>35.839983530684925</v>
      </c>
      <c r="C20267">
        <v>35.136482105454974</v>
      </c>
      <c r="D20267">
        <v>20.933785636429477</v>
      </c>
      <c r="E20267">
        <v>14.202696469025513</v>
      </c>
      <c r="F20267">
        <v>-1</v>
      </c>
      <c r="G20267">
        <v>43.300000000000345</v>
      </c>
      <c r="H20267">
        <v>578125000</v>
      </c>
      <c r="I20267">
        <v>0</v>
      </c>
    </row>
    <row r="20268" spans="1:9" x14ac:dyDescent="0.25">
      <c r="A20268" s="1" t="s">
        <v>20275</v>
      </c>
      <c r="B20268">
        <v>38.392174605072952</v>
      </c>
      <c r="C20268">
        <v>39.186315183973242</v>
      </c>
      <c r="D20268">
        <v>16.1542154130901</v>
      </c>
      <c r="E20268">
        <v>23.032099770883164</v>
      </c>
      <c r="F20268">
        <v>-1</v>
      </c>
      <c r="G20268">
        <v>46.100000000000385</v>
      </c>
      <c r="H20268">
        <v>500000000</v>
      </c>
      <c r="I20268">
        <v>0</v>
      </c>
    </row>
    <row r="20269" spans="1:9" x14ac:dyDescent="0.25">
      <c r="A20269" s="1" t="s">
        <v>20276</v>
      </c>
      <c r="B20269">
        <v>39.854412457843772</v>
      </c>
      <c r="C20269">
        <v>51.818761130943031</v>
      </c>
      <c r="D20269">
        <v>19.317045396707719</v>
      </c>
      <c r="E20269">
        <v>32.501715734235333</v>
      </c>
      <c r="F20269">
        <v>-1</v>
      </c>
      <c r="G20269">
        <v>50.800000000000452</v>
      </c>
      <c r="H20269">
        <v>703125000</v>
      </c>
      <c r="I20269">
        <v>0</v>
      </c>
    </row>
    <row r="20270" spans="1:9" x14ac:dyDescent="0.25">
      <c r="A20270" s="1" t="s">
        <v>20277</v>
      </c>
      <c r="B20270">
        <v>36.615871099891223</v>
      </c>
      <c r="C20270">
        <v>43.045163101372978</v>
      </c>
      <c r="D20270">
        <v>18.038653919911244</v>
      </c>
      <c r="E20270">
        <v>25.006509181461741</v>
      </c>
      <c r="F20270">
        <v>1</v>
      </c>
      <c r="G20270">
        <v>41.50000000000032</v>
      </c>
      <c r="H20270">
        <v>593750000</v>
      </c>
      <c r="I20270">
        <v>0</v>
      </c>
    </row>
    <row r="20271" spans="1:9" x14ac:dyDescent="0.25">
      <c r="A20271" s="1" t="s">
        <v>20278</v>
      </c>
      <c r="B20271">
        <v>36.059226740144169</v>
      </c>
      <c r="C20271">
        <v>49.049879709373236</v>
      </c>
      <c r="D20271">
        <v>21.040933661915435</v>
      </c>
      <c r="E20271">
        <v>28.008946047457794</v>
      </c>
      <c r="F20271">
        <v>1</v>
      </c>
      <c r="G20271">
        <v>40.200000000000301</v>
      </c>
      <c r="H20271">
        <v>500000000</v>
      </c>
      <c r="I20271">
        <v>0</v>
      </c>
    </row>
    <row r="20272" spans="1:9" x14ac:dyDescent="0.25">
      <c r="A20272" s="1" t="s">
        <v>20279</v>
      </c>
      <c r="B20272">
        <v>21.699999999999992</v>
      </c>
      <c r="C20272">
        <v>1.9007501148421686</v>
      </c>
      <c r="D20272">
        <v>1.2603359896484818</v>
      </c>
      <c r="E20272">
        <v>0.64041412519368679</v>
      </c>
      <c r="F20272">
        <v>-8.6969681554432299E-2</v>
      </c>
      <c r="G20272">
        <v>21.600000000000037</v>
      </c>
      <c r="H20272">
        <v>265625000</v>
      </c>
      <c r="I20272">
        <v>0</v>
      </c>
    </row>
    <row r="20273" spans="1:9" x14ac:dyDescent="0.25">
      <c r="A20273" s="1" t="s">
        <v>20280</v>
      </c>
      <c r="B20273">
        <v>21.699999999999985</v>
      </c>
      <c r="C20273">
        <v>1.9252920465655539</v>
      </c>
      <c r="D20273">
        <v>1.2768098566298143</v>
      </c>
      <c r="E20273">
        <v>0.64848218993573958</v>
      </c>
      <c r="F20273">
        <v>-8.8331085940069443E-2</v>
      </c>
      <c r="G20273">
        <v>21.600000000000037</v>
      </c>
      <c r="H20273">
        <v>296875000</v>
      </c>
      <c r="I20273">
        <v>0</v>
      </c>
    </row>
    <row r="20274" spans="1:9" x14ac:dyDescent="0.25">
      <c r="A20274" s="1" t="s">
        <v>20281</v>
      </c>
      <c r="B20274">
        <v>20.477603711822923</v>
      </c>
      <c r="C20274">
        <v>20.986219184986158</v>
      </c>
      <c r="D20274">
        <v>8.6472217419460122</v>
      </c>
      <c r="E20274">
        <v>12.338997443040157</v>
      </c>
      <c r="F20274">
        <v>-1</v>
      </c>
      <c r="G20274">
        <v>0</v>
      </c>
      <c r="H20274">
        <v>828125000</v>
      </c>
      <c r="I20274">
        <v>0</v>
      </c>
    </row>
    <row r="20275" spans="1:9" x14ac:dyDescent="0.25">
      <c r="A20275" s="1" t="s">
        <v>20282</v>
      </c>
      <c r="B20275">
        <v>21.434998060824416</v>
      </c>
      <c r="C20275">
        <v>22.665394643495716</v>
      </c>
      <c r="D20275">
        <v>10.790268788751121</v>
      </c>
      <c r="E20275">
        <v>11.875125854744601</v>
      </c>
      <c r="F20275">
        <v>-1</v>
      </c>
      <c r="G20275">
        <v>0</v>
      </c>
      <c r="H20275">
        <v>812500000</v>
      </c>
      <c r="I20275">
        <v>0</v>
      </c>
    </row>
    <row r="20276" spans="1:9" x14ac:dyDescent="0.25">
      <c r="A20276" s="1" t="s">
        <v>20283</v>
      </c>
      <c r="B20276">
        <v>20.400000000000002</v>
      </c>
      <c r="C20276">
        <v>1.6246534492200282</v>
      </c>
      <c r="D20276">
        <v>0.70187523918821348</v>
      </c>
      <c r="E20276">
        <v>0.92277821003181471</v>
      </c>
      <c r="F20276">
        <v>0.12301586859139624</v>
      </c>
      <c r="G20276">
        <v>20.300000000000018</v>
      </c>
      <c r="H20276">
        <v>265625000</v>
      </c>
      <c r="I20276">
        <v>0</v>
      </c>
    </row>
    <row r="20277" spans="1:9" x14ac:dyDescent="0.25">
      <c r="A20277" s="1" t="s">
        <v>20284</v>
      </c>
      <c r="B20277">
        <v>20.400000000000006</v>
      </c>
      <c r="C20277">
        <v>1.671646668569104</v>
      </c>
      <c r="D20277">
        <v>0.72260396919434555</v>
      </c>
      <c r="E20277">
        <v>0.94904269937475849</v>
      </c>
      <c r="F20277">
        <v>0.1272392442026069</v>
      </c>
      <c r="G20277">
        <v>20.300000000000018</v>
      </c>
      <c r="H20277">
        <v>265625000</v>
      </c>
      <c r="I20277">
        <v>0</v>
      </c>
    </row>
    <row r="20278" spans="1:9" x14ac:dyDescent="0.25">
      <c r="A20278" s="1" t="s">
        <v>20285</v>
      </c>
      <c r="B20278">
        <v>20.400000000000016</v>
      </c>
      <c r="C20278">
        <v>0.88740009823649624</v>
      </c>
      <c r="D20278">
        <v>0.30450659048879469</v>
      </c>
      <c r="E20278">
        <v>0.58289350774770154</v>
      </c>
      <c r="F20278">
        <v>-2.6851458271868189E-2</v>
      </c>
      <c r="G20278">
        <v>20.300000000000018</v>
      </c>
      <c r="H20278">
        <v>250000000</v>
      </c>
      <c r="I20278">
        <v>0</v>
      </c>
    </row>
    <row r="20279" spans="1:9" x14ac:dyDescent="0.25">
      <c r="A20279" s="1" t="s">
        <v>20286</v>
      </c>
      <c r="B20279">
        <v>20.500000000000004</v>
      </c>
      <c r="C20279">
        <v>0.89645024330013356</v>
      </c>
      <c r="D20279">
        <v>0.30619261945959897</v>
      </c>
      <c r="E20279">
        <v>0.5902576238405346</v>
      </c>
      <c r="F20279">
        <v>-2.760885353918141E-2</v>
      </c>
      <c r="G20279">
        <v>20.40000000000002</v>
      </c>
      <c r="H20279">
        <v>218750000</v>
      </c>
      <c r="I20279">
        <v>0</v>
      </c>
    </row>
    <row r="20280" spans="1:9" x14ac:dyDescent="0.25">
      <c r="A20280" s="1" t="s">
        <v>20287</v>
      </c>
      <c r="B20280">
        <v>20.799999999999969</v>
      </c>
      <c r="C20280">
        <v>1.4761977447261487</v>
      </c>
      <c r="D20280">
        <v>0.57662992087596576</v>
      </c>
      <c r="E20280">
        <v>0.89956782385018297</v>
      </c>
      <c r="F20280">
        <v>4.2018667671843257E-2</v>
      </c>
      <c r="G20280">
        <v>20.700000000000024</v>
      </c>
      <c r="H20280">
        <v>187500000</v>
      </c>
      <c r="I20280">
        <v>0</v>
      </c>
    </row>
    <row r="20281" spans="1:9" x14ac:dyDescent="0.25">
      <c r="A20281" s="1" t="s">
        <v>20288</v>
      </c>
      <c r="B20281">
        <v>20.899999999999991</v>
      </c>
      <c r="C20281">
        <v>1.4809297363634171</v>
      </c>
      <c r="D20281">
        <v>0.57659190310340369</v>
      </c>
      <c r="E20281">
        <v>0.90433783326001338</v>
      </c>
      <c r="F20281">
        <v>4.1971119566293957E-2</v>
      </c>
      <c r="G20281">
        <v>20.800000000000026</v>
      </c>
      <c r="H20281">
        <v>187500000</v>
      </c>
      <c r="I20281">
        <v>0</v>
      </c>
    </row>
    <row r="20282" spans="1:9" x14ac:dyDescent="0.25">
      <c r="A20282" s="1" t="s">
        <v>20289</v>
      </c>
      <c r="B20282">
        <v>45.614257083143563</v>
      </c>
      <c r="C20282">
        <v>55.349287710613979</v>
      </c>
      <c r="D20282">
        <v>24.297719965296757</v>
      </c>
      <c r="E20282">
        <v>31.051567745317158</v>
      </c>
      <c r="F20282">
        <v>-1</v>
      </c>
      <c r="G20282">
        <v>54.2000000000005</v>
      </c>
      <c r="H20282">
        <v>812500000</v>
      </c>
      <c r="I20282">
        <v>0</v>
      </c>
    </row>
    <row r="20283" spans="1:9" x14ac:dyDescent="0.25">
      <c r="A20283" s="1" t="s">
        <v>20290</v>
      </c>
      <c r="B20283">
        <v>44.518912436949414</v>
      </c>
      <c r="C20283">
        <v>61.371932790698679</v>
      </c>
      <c r="D20283">
        <v>24.155133734303199</v>
      </c>
      <c r="E20283">
        <v>37.216799056395516</v>
      </c>
      <c r="F20283">
        <v>-1</v>
      </c>
      <c r="G20283">
        <v>53.900000000000496</v>
      </c>
      <c r="H20283">
        <v>671875000</v>
      </c>
      <c r="I20283">
        <v>0</v>
      </c>
    </row>
    <row r="20284" spans="1:9" x14ac:dyDescent="0.25">
      <c r="A20284" s="1" t="s">
        <v>20291</v>
      </c>
      <c r="B20284">
        <v>39.327734523050019</v>
      </c>
      <c r="C20284">
        <v>46.175425890301788</v>
      </c>
      <c r="D20284">
        <v>16.567153400806127</v>
      </c>
      <c r="E20284">
        <v>29.608272489495587</v>
      </c>
      <c r="F20284">
        <v>1</v>
      </c>
      <c r="G20284">
        <v>44.700000000000365</v>
      </c>
      <c r="H20284">
        <v>578125000</v>
      </c>
      <c r="I20284">
        <v>0</v>
      </c>
    </row>
    <row r="20285" spans="1:9" x14ac:dyDescent="0.25">
      <c r="A20285" s="1" t="s">
        <v>20292</v>
      </c>
      <c r="B20285">
        <v>37.079939320003923</v>
      </c>
      <c r="C20285">
        <v>37.965698010065111</v>
      </c>
      <c r="D20285">
        <v>18.741603505400324</v>
      </c>
      <c r="E20285">
        <v>19.224094504664823</v>
      </c>
      <c r="F20285">
        <v>-1</v>
      </c>
      <c r="G20285">
        <v>43.200000000000344</v>
      </c>
      <c r="H20285">
        <v>453125000</v>
      </c>
      <c r="I20285">
        <v>0</v>
      </c>
    </row>
    <row r="20286" spans="1:9" x14ac:dyDescent="0.25">
      <c r="A20286" s="1" t="s">
        <v>20293</v>
      </c>
      <c r="B20286">
        <v>35.339458329744168</v>
      </c>
      <c r="C20286">
        <v>31.514462885670667</v>
      </c>
      <c r="D20286">
        <v>12.342952907979175</v>
      </c>
      <c r="E20286">
        <v>19.1715099776915</v>
      </c>
      <c r="F20286">
        <v>-1</v>
      </c>
      <c r="G20286">
        <v>40.1000000000003</v>
      </c>
      <c r="H20286">
        <v>562500000</v>
      </c>
      <c r="I20286">
        <v>0</v>
      </c>
    </row>
    <row r="20287" spans="1:9" x14ac:dyDescent="0.25">
      <c r="A20287" s="1" t="s">
        <v>20294</v>
      </c>
      <c r="B20287">
        <v>34.047020255985629</v>
      </c>
      <c r="C20287">
        <v>36.17619229725269</v>
      </c>
      <c r="D20287">
        <v>20.950755623973215</v>
      </c>
      <c r="E20287">
        <v>15.225436673279477</v>
      </c>
      <c r="F20287">
        <v>1</v>
      </c>
      <c r="G20287">
        <v>37.900000000000269</v>
      </c>
      <c r="H20287">
        <v>484375000</v>
      </c>
      <c r="I20287">
        <v>0</v>
      </c>
    </row>
    <row r="20288" spans="1:9" x14ac:dyDescent="0.25">
      <c r="A20288" s="1" t="s">
        <v>20295</v>
      </c>
      <c r="B20288">
        <v>22.700000000000024</v>
      </c>
      <c r="C20288">
        <v>3.1054570191355721</v>
      </c>
      <c r="D20288">
        <v>1.3567808893835762</v>
      </c>
      <c r="E20288">
        <v>1.7486761297519959</v>
      </c>
      <c r="F20288">
        <v>0.77445891686590063</v>
      </c>
      <c r="G20288">
        <v>22.600000000000051</v>
      </c>
      <c r="H20288">
        <v>296875000</v>
      </c>
      <c r="I20288">
        <v>0</v>
      </c>
    </row>
    <row r="20289" spans="1:9" x14ac:dyDescent="0.25">
      <c r="A20289" s="1" t="s">
        <v>20296</v>
      </c>
      <c r="B20289">
        <v>22.79999999999999</v>
      </c>
      <c r="C20289">
        <v>3.2389127612654018</v>
      </c>
      <c r="D20289">
        <v>1.4189791756634023</v>
      </c>
      <c r="E20289">
        <v>1.8199335856019996</v>
      </c>
      <c r="F20289">
        <v>0.52780420987244181</v>
      </c>
      <c r="G20289">
        <v>22.700000000000053</v>
      </c>
      <c r="H20289">
        <v>359375000</v>
      </c>
      <c r="I20289">
        <v>0</v>
      </c>
    </row>
    <row r="20290" spans="1:9" x14ac:dyDescent="0.25">
      <c r="A20290" s="1" t="s">
        <v>20297</v>
      </c>
      <c r="B20290">
        <v>29.534183314260293</v>
      </c>
      <c r="C20290">
        <v>18.568837410856279</v>
      </c>
      <c r="D20290">
        <v>12.608256575747269</v>
      </c>
      <c r="E20290">
        <v>5.9605808351090062</v>
      </c>
      <c r="F20290">
        <v>1</v>
      </c>
      <c r="G20290">
        <v>33.600000000000207</v>
      </c>
      <c r="H20290">
        <v>453125000</v>
      </c>
      <c r="I20290">
        <v>0</v>
      </c>
    </row>
    <row r="20291" spans="1:9" x14ac:dyDescent="0.25">
      <c r="A20291" s="1" t="s">
        <v>20298</v>
      </c>
      <c r="B20291">
        <v>33.535540132820195</v>
      </c>
      <c r="C20291">
        <v>33.322342000863237</v>
      </c>
      <c r="D20291">
        <v>19.989371643546239</v>
      </c>
      <c r="E20291">
        <v>13.332970357317004</v>
      </c>
      <c r="F20291">
        <v>-1</v>
      </c>
      <c r="G20291">
        <v>37.900000000000269</v>
      </c>
      <c r="H20291">
        <v>546875000</v>
      </c>
      <c r="I20291">
        <v>0</v>
      </c>
    </row>
    <row r="20292" spans="1:9" x14ac:dyDescent="0.25">
      <c r="A20292" s="1" t="s">
        <v>20299</v>
      </c>
      <c r="B20292">
        <v>21.299999999999986</v>
      </c>
      <c r="C20292">
        <v>3.3409408239490963</v>
      </c>
      <c r="D20292">
        <v>1.8297648337797643</v>
      </c>
      <c r="E20292">
        <v>1.511175990169332</v>
      </c>
      <c r="F20292">
        <v>-0.62771485671892258</v>
      </c>
      <c r="G20292">
        <v>21.200000000000031</v>
      </c>
      <c r="H20292">
        <v>296875000</v>
      </c>
      <c r="I20292">
        <v>0</v>
      </c>
    </row>
    <row r="20293" spans="1:9" x14ac:dyDescent="0.25">
      <c r="A20293" s="1" t="s">
        <v>20300</v>
      </c>
      <c r="B20293">
        <v>21.399999999999967</v>
      </c>
      <c r="C20293">
        <v>5.2218421942818729</v>
      </c>
      <c r="D20293">
        <v>2.7756184509713524</v>
      </c>
      <c r="E20293">
        <v>2.4462237433105201</v>
      </c>
      <c r="F20293">
        <v>-1</v>
      </c>
      <c r="G20293">
        <v>21.300000000000033</v>
      </c>
      <c r="H20293">
        <v>250000000</v>
      </c>
      <c r="I20293">
        <v>0</v>
      </c>
    </row>
    <row r="20294" spans="1:9" x14ac:dyDescent="0.25">
      <c r="A20294" s="1" t="s">
        <v>20301</v>
      </c>
      <c r="B20294">
        <v>20.299999999999983</v>
      </c>
      <c r="C20294">
        <v>2.2128769375701496</v>
      </c>
      <c r="D20294">
        <v>1.2226873712153314</v>
      </c>
      <c r="E20294">
        <v>0.99018956635481814</v>
      </c>
      <c r="F20294">
        <v>-0.10396985002201253</v>
      </c>
      <c r="G20294">
        <v>20.200000000000017</v>
      </c>
      <c r="H20294">
        <v>281250000</v>
      </c>
      <c r="I20294">
        <v>0</v>
      </c>
    </row>
    <row r="20295" spans="1:9" x14ac:dyDescent="0.25">
      <c r="A20295" s="1" t="s">
        <v>20302</v>
      </c>
      <c r="B20295">
        <v>20.399999999999984</v>
      </c>
      <c r="C20295">
        <v>2.3139491019856808</v>
      </c>
      <c r="D20295">
        <v>1.2798282454941048</v>
      </c>
      <c r="E20295">
        <v>1.034120856491576</v>
      </c>
      <c r="F20295">
        <v>-0.11479912291836714</v>
      </c>
      <c r="G20295">
        <v>20.300000000000018</v>
      </c>
      <c r="H20295">
        <v>312500000</v>
      </c>
      <c r="I20295">
        <v>0</v>
      </c>
    </row>
    <row r="20296" spans="1:9" x14ac:dyDescent="0.25">
      <c r="A20296" s="1" t="s">
        <v>20303</v>
      </c>
      <c r="B20296">
        <v>20.699999999999989</v>
      </c>
      <c r="C20296">
        <v>3.6649405412997562</v>
      </c>
      <c r="D20296">
        <v>1.9010377136053176</v>
      </c>
      <c r="E20296">
        <v>1.7639028276944386</v>
      </c>
      <c r="F20296">
        <v>-0.79664314197663133</v>
      </c>
      <c r="G20296">
        <v>20.600000000000023</v>
      </c>
      <c r="H20296">
        <v>281250000</v>
      </c>
      <c r="I20296">
        <v>0</v>
      </c>
    </row>
    <row r="20297" spans="1:9" x14ac:dyDescent="0.25">
      <c r="A20297" s="1" t="s">
        <v>20304</v>
      </c>
      <c r="B20297">
        <v>20.699999999999982</v>
      </c>
      <c r="C20297">
        <v>3.0551385700946185</v>
      </c>
      <c r="D20297">
        <v>1.598863302765027</v>
      </c>
      <c r="E20297">
        <v>1.4562752673295916</v>
      </c>
      <c r="F20297">
        <v>-0.8241226595602833</v>
      </c>
      <c r="G20297">
        <v>20.600000000000023</v>
      </c>
      <c r="H20297">
        <v>296875000</v>
      </c>
      <c r="I20297">
        <v>0</v>
      </c>
    </row>
    <row r="20298" spans="1:9" x14ac:dyDescent="0.25">
      <c r="A20298" s="1" t="s">
        <v>20305</v>
      </c>
      <c r="B20298">
        <v>21.761514284204402</v>
      </c>
      <c r="C20298">
        <v>29.21761073167751</v>
      </c>
      <c r="D20298">
        <v>14.386823025262945</v>
      </c>
      <c r="E20298">
        <v>14.830787706414572</v>
      </c>
      <c r="F20298">
        <v>1</v>
      </c>
      <c r="G20298">
        <v>0</v>
      </c>
      <c r="H20298">
        <v>1000000000</v>
      </c>
      <c r="I20298">
        <v>0</v>
      </c>
    </row>
    <row r="20299" spans="1:9" x14ac:dyDescent="0.25">
      <c r="A20299" s="1" t="s">
        <v>20306</v>
      </c>
      <c r="B20299">
        <v>37.056724284239891</v>
      </c>
      <c r="C20299">
        <v>44.094461571418719</v>
      </c>
      <c r="D20299">
        <v>25.340790905143709</v>
      </c>
      <c r="E20299">
        <v>18.753670666274999</v>
      </c>
      <c r="F20299">
        <v>1</v>
      </c>
      <c r="G20299">
        <v>44.400000000000361</v>
      </c>
      <c r="H20299">
        <v>656250000</v>
      </c>
      <c r="I20299">
        <v>0</v>
      </c>
    </row>
    <row r="20300" spans="1:9" x14ac:dyDescent="0.25">
      <c r="A20300" s="1" t="s">
        <v>20307</v>
      </c>
      <c r="B20300">
        <v>43.541553680676486</v>
      </c>
      <c r="C20300">
        <v>59.918245499735015</v>
      </c>
      <c r="D20300">
        <v>32.748831968831659</v>
      </c>
      <c r="E20300">
        <v>27.169413530903359</v>
      </c>
      <c r="F20300">
        <v>1</v>
      </c>
      <c r="G20300">
        <v>53.000000000000483</v>
      </c>
      <c r="H20300">
        <v>828125000</v>
      </c>
      <c r="I20300">
        <v>0</v>
      </c>
    </row>
    <row r="20301" spans="1:9" x14ac:dyDescent="0.25">
      <c r="A20301" s="1" t="s">
        <v>20308</v>
      </c>
      <c r="B20301">
        <v>20.854667902942538</v>
      </c>
      <c r="C20301">
        <v>29.651631072726364</v>
      </c>
      <c r="D20301">
        <v>13.468656548581141</v>
      </c>
      <c r="E20301">
        <v>16.182974524145234</v>
      </c>
      <c r="F20301">
        <v>1</v>
      </c>
      <c r="G20301">
        <v>0</v>
      </c>
      <c r="H20301">
        <v>937500000</v>
      </c>
      <c r="I20301">
        <v>0</v>
      </c>
    </row>
    <row r="20302" spans="1:9" x14ac:dyDescent="0.25">
      <c r="A20302" s="1" t="s">
        <v>20309</v>
      </c>
      <c r="B20302">
        <v>40.399272465227774</v>
      </c>
      <c r="C20302">
        <v>55.533864565476534</v>
      </c>
      <c r="D20302">
        <v>21.098295542760575</v>
      </c>
      <c r="E20302">
        <v>34.435569022715967</v>
      </c>
      <c r="F20302">
        <v>-1</v>
      </c>
      <c r="G20302">
        <v>47.400000000000404</v>
      </c>
      <c r="H20302">
        <v>609375000</v>
      </c>
      <c r="I20302">
        <v>0</v>
      </c>
    </row>
    <row r="20303" spans="1:9" x14ac:dyDescent="0.25">
      <c r="A20303" s="1" t="s">
        <v>20310</v>
      </c>
      <c r="B20303">
        <v>37.386203700349</v>
      </c>
      <c r="C20303">
        <v>45.867235922180001</v>
      </c>
      <c r="D20303">
        <v>22.543040200304802</v>
      </c>
      <c r="E20303">
        <v>23.324195721875189</v>
      </c>
      <c r="F20303">
        <v>1</v>
      </c>
      <c r="G20303">
        <v>45.200000000000372</v>
      </c>
      <c r="H20303">
        <v>531250000</v>
      </c>
      <c r="I20303">
        <v>0</v>
      </c>
    </row>
    <row r="20304" spans="1:9" x14ac:dyDescent="0.25">
      <c r="A20304" s="1" t="s">
        <v>20311</v>
      </c>
      <c r="B20304">
        <v>20.599999999999991</v>
      </c>
      <c r="C20304">
        <v>1.2749415994659739</v>
      </c>
      <c r="D20304">
        <v>0.83052878200303093</v>
      </c>
      <c r="E20304">
        <v>0.44441281746294292</v>
      </c>
      <c r="F20304">
        <v>3.4040533830408837E-2</v>
      </c>
      <c r="G20304">
        <v>20.500000000000021</v>
      </c>
      <c r="H20304">
        <v>265625000</v>
      </c>
      <c r="I20304">
        <v>0</v>
      </c>
    </row>
    <row r="20305" spans="1:9" x14ac:dyDescent="0.25">
      <c r="A20305" s="1" t="s">
        <v>20312</v>
      </c>
      <c r="B20305">
        <v>20.699999999999974</v>
      </c>
      <c r="C20305">
        <v>1.287445985019426</v>
      </c>
      <c r="D20305">
        <v>0.84306465604804659</v>
      </c>
      <c r="E20305">
        <v>0.44438132897137939</v>
      </c>
      <c r="F20305">
        <v>3.4402228438696447E-2</v>
      </c>
      <c r="G20305">
        <v>20.600000000000023</v>
      </c>
      <c r="H20305">
        <v>312500000</v>
      </c>
      <c r="I20305">
        <v>0</v>
      </c>
    </row>
    <row r="20306" spans="1:9" x14ac:dyDescent="0.25">
      <c r="A20306" s="1" t="s">
        <v>20313</v>
      </c>
      <c r="B20306">
        <v>26.382648306914252</v>
      </c>
      <c r="C20306">
        <v>19.315577632750696</v>
      </c>
      <c r="D20306">
        <v>11.31359044919072</v>
      </c>
      <c r="E20306">
        <v>8.0019871835599528</v>
      </c>
      <c r="F20306">
        <v>1</v>
      </c>
      <c r="G20306">
        <v>0</v>
      </c>
      <c r="H20306">
        <v>875000000</v>
      </c>
      <c r="I20306">
        <v>0</v>
      </c>
    </row>
    <row r="20307" spans="1:9" x14ac:dyDescent="0.25">
      <c r="A20307" s="1" t="s">
        <v>20314</v>
      </c>
      <c r="B20307">
        <v>36.4625383064826</v>
      </c>
      <c r="C20307">
        <v>41.420159962074493</v>
      </c>
      <c r="D20307">
        <v>22.02353790194951</v>
      </c>
      <c r="E20307">
        <v>19.396622060124987</v>
      </c>
      <c r="F20307">
        <v>1</v>
      </c>
      <c r="G20307">
        <v>41.700000000000323</v>
      </c>
      <c r="H20307">
        <v>515625000</v>
      </c>
      <c r="I20307">
        <v>0</v>
      </c>
    </row>
    <row r="20308" spans="1:9" x14ac:dyDescent="0.25">
      <c r="A20308" s="1" t="s">
        <v>20315</v>
      </c>
      <c r="B20308">
        <v>29.548313015641149</v>
      </c>
      <c r="C20308">
        <v>23.056583397724751</v>
      </c>
      <c r="D20308">
        <v>13.073836914006549</v>
      </c>
      <c r="E20308">
        <v>9.9827464837181967</v>
      </c>
      <c r="F20308">
        <v>-1</v>
      </c>
      <c r="G20308">
        <v>32.200000000000188</v>
      </c>
      <c r="H20308">
        <v>406250000</v>
      </c>
      <c r="I20308">
        <v>0</v>
      </c>
    </row>
    <row r="20309" spans="1:9" x14ac:dyDescent="0.25">
      <c r="A20309" s="1" t="s">
        <v>20316</v>
      </c>
      <c r="B20309">
        <v>30.534197766106409</v>
      </c>
      <c r="C20309">
        <v>24.680165963596036</v>
      </c>
      <c r="D20309">
        <v>13.834663529192797</v>
      </c>
      <c r="E20309">
        <v>10.845502434403269</v>
      </c>
      <c r="F20309">
        <v>-1</v>
      </c>
      <c r="G20309">
        <v>33.500000000000206</v>
      </c>
      <c r="H20309">
        <v>562500000</v>
      </c>
      <c r="I20309">
        <v>0</v>
      </c>
    </row>
    <row r="20310" spans="1:9" x14ac:dyDescent="0.25">
      <c r="A20310" s="1" t="s">
        <v>20317</v>
      </c>
      <c r="B20310">
        <v>24.000000000000011</v>
      </c>
      <c r="C20310">
        <v>5.5219477177966887</v>
      </c>
      <c r="D20310">
        <v>1.1475154764717743</v>
      </c>
      <c r="E20310">
        <v>4.3744322413249144</v>
      </c>
      <c r="F20310">
        <v>0.39207756289352069</v>
      </c>
      <c r="G20310">
        <v>23.90000000000007</v>
      </c>
      <c r="H20310">
        <v>296875000</v>
      </c>
      <c r="I20310">
        <v>0</v>
      </c>
    </row>
    <row r="20311" spans="1:9" x14ac:dyDescent="0.25">
      <c r="A20311" s="1" t="s">
        <v>20318</v>
      </c>
      <c r="B20311">
        <v>24.100000000000023</v>
      </c>
      <c r="C20311">
        <v>5.5404120346960033</v>
      </c>
      <c r="D20311">
        <v>1.163178302159567</v>
      </c>
      <c r="E20311">
        <v>4.3772337325364372</v>
      </c>
      <c r="F20311">
        <v>-0.51302575383638604</v>
      </c>
      <c r="G20311">
        <v>24.000000000000071</v>
      </c>
      <c r="H20311">
        <v>406250000</v>
      </c>
      <c r="I20311">
        <v>0</v>
      </c>
    </row>
    <row r="20312" spans="1:9" x14ac:dyDescent="0.25">
      <c r="A20312" s="1" t="s">
        <v>20319</v>
      </c>
      <c r="B20312">
        <v>39.04097104441415</v>
      </c>
      <c r="C20312">
        <v>19.055265250501559</v>
      </c>
      <c r="D20312">
        <v>4.9018707872165628</v>
      </c>
      <c r="E20312">
        <v>14.153394463284982</v>
      </c>
      <c r="F20312">
        <v>-1</v>
      </c>
      <c r="G20312">
        <v>40.500000000000306</v>
      </c>
      <c r="H20312">
        <v>562500000</v>
      </c>
      <c r="I20312">
        <v>0</v>
      </c>
    </row>
    <row r="20313" spans="1:9" x14ac:dyDescent="0.25">
      <c r="A20313" s="1" t="s">
        <v>20320</v>
      </c>
      <c r="B20313">
        <v>43.02625232493331</v>
      </c>
      <c r="C20313">
        <v>21.265978090106884</v>
      </c>
      <c r="D20313">
        <v>8.1133463211604102</v>
      </c>
      <c r="E20313">
        <v>13.15263176894647</v>
      </c>
      <c r="F20313">
        <v>1</v>
      </c>
      <c r="G20313">
        <v>0</v>
      </c>
      <c r="H20313">
        <v>593750000</v>
      </c>
      <c r="I20313">
        <v>1</v>
      </c>
    </row>
    <row r="20314" spans="1:9" x14ac:dyDescent="0.25">
      <c r="A20314" s="1" t="s">
        <v>20321</v>
      </c>
      <c r="B20314">
        <v>19.452534397514345</v>
      </c>
      <c r="C20314">
        <v>13.476898314199534</v>
      </c>
      <c r="D20314">
        <v>6.5737138581724111</v>
      </c>
      <c r="E20314">
        <v>6.9031844560271223</v>
      </c>
      <c r="F20314">
        <v>-1</v>
      </c>
      <c r="G20314">
        <v>0</v>
      </c>
      <c r="H20314">
        <v>343750000</v>
      </c>
      <c r="I20314">
        <v>1</v>
      </c>
    </row>
    <row r="20315" spans="1:9" x14ac:dyDescent="0.25">
      <c r="A20315" s="1" t="s">
        <v>20322</v>
      </c>
      <c r="B20315">
        <v>40.488233091474839</v>
      </c>
      <c r="C20315">
        <v>42.762063635513627</v>
      </c>
      <c r="D20315">
        <v>19.178851068457359</v>
      </c>
      <c r="E20315">
        <v>23.583212567056236</v>
      </c>
      <c r="F20315">
        <v>-1</v>
      </c>
      <c r="G20315">
        <v>47.200000000000401</v>
      </c>
      <c r="H20315">
        <v>671875000</v>
      </c>
      <c r="I20315">
        <v>0</v>
      </c>
    </row>
    <row r="20316" spans="1:9" x14ac:dyDescent="0.25">
      <c r="A20316" s="1" t="s">
        <v>20323</v>
      </c>
      <c r="B20316">
        <v>43.674225437829449</v>
      </c>
      <c r="C20316">
        <v>46.795947077189687</v>
      </c>
      <c r="D20316">
        <v>16.530816993256416</v>
      </c>
      <c r="E20316">
        <v>30.265130083933308</v>
      </c>
      <c r="F20316">
        <v>-1</v>
      </c>
      <c r="G20316">
        <v>53.700000000000493</v>
      </c>
      <c r="H20316">
        <v>734375000</v>
      </c>
      <c r="I20316">
        <v>0</v>
      </c>
    </row>
    <row r="20317" spans="1:9" x14ac:dyDescent="0.25">
      <c r="A20317" s="1" t="s">
        <v>20324</v>
      </c>
      <c r="B20317">
        <v>44.62814120500714</v>
      </c>
      <c r="C20317">
        <v>55.927141827996202</v>
      </c>
      <c r="D20317">
        <v>30.515347756921663</v>
      </c>
      <c r="E20317">
        <v>25.411794071074524</v>
      </c>
      <c r="F20317">
        <v>1</v>
      </c>
      <c r="G20317">
        <v>51.500000000000462</v>
      </c>
      <c r="H20317">
        <v>781250000</v>
      </c>
      <c r="I20317">
        <v>0</v>
      </c>
    </row>
    <row r="20318" spans="1:9" x14ac:dyDescent="0.25">
      <c r="A20318" s="1" t="s">
        <v>20325</v>
      </c>
      <c r="B20318">
        <v>43.147821434763074</v>
      </c>
      <c r="C20318">
        <v>58.697973641462987</v>
      </c>
      <c r="D20318">
        <v>34.952552580000415</v>
      </c>
      <c r="E20318">
        <v>23.74542106146254</v>
      </c>
      <c r="F20318">
        <v>1</v>
      </c>
      <c r="G20318">
        <v>52.200000000000472</v>
      </c>
      <c r="H20318">
        <v>578125000</v>
      </c>
      <c r="I20318">
        <v>0</v>
      </c>
    </row>
    <row r="20319" spans="1:9" x14ac:dyDescent="0.25">
      <c r="A20319" s="1" t="s">
        <v>20326</v>
      </c>
      <c r="B20319">
        <v>42.89614233415049</v>
      </c>
      <c r="C20319">
        <v>47.562851827215454</v>
      </c>
      <c r="D20319">
        <v>13.674640155721548</v>
      </c>
      <c r="E20319">
        <v>33.88821167149392</v>
      </c>
      <c r="F20319">
        <v>1</v>
      </c>
      <c r="G20319">
        <v>50.70000000000045</v>
      </c>
      <c r="H20319">
        <v>781250000</v>
      </c>
      <c r="I20319">
        <v>0</v>
      </c>
    </row>
    <row r="20320" spans="1:9" x14ac:dyDescent="0.25">
      <c r="A20320" s="1" t="s">
        <v>20327</v>
      </c>
      <c r="B20320">
        <v>25.800000000000011</v>
      </c>
      <c r="C20320">
        <v>4.5049333586647968</v>
      </c>
      <c r="D20320">
        <v>3.8046450844156574</v>
      </c>
      <c r="E20320">
        <v>0.70028827424913942</v>
      </c>
      <c r="F20320">
        <v>0.10838007937428173</v>
      </c>
      <c r="G20320">
        <v>25.700000000000095</v>
      </c>
      <c r="H20320">
        <v>328125000</v>
      </c>
      <c r="I20320">
        <v>0</v>
      </c>
    </row>
    <row r="20321" spans="1:9" x14ac:dyDescent="0.25">
      <c r="A20321" s="1" t="s">
        <v>20328</v>
      </c>
      <c r="B20321">
        <v>25.899999999999995</v>
      </c>
      <c r="C20321">
        <v>4.5278318638780224</v>
      </c>
      <c r="D20321">
        <v>3.8189776169664347</v>
      </c>
      <c r="E20321">
        <v>0.70885424691158772</v>
      </c>
      <c r="F20321">
        <v>0.10676111367680274</v>
      </c>
      <c r="G20321">
        <v>25.800000000000097</v>
      </c>
      <c r="H20321">
        <v>296875000</v>
      </c>
      <c r="I20321">
        <v>0</v>
      </c>
    </row>
    <row r="20322" spans="1:9" x14ac:dyDescent="0.25">
      <c r="A20322" s="1" t="s">
        <v>20329</v>
      </c>
      <c r="B20322">
        <v>49.036950182955543</v>
      </c>
      <c r="C20322">
        <v>63.467173925119788</v>
      </c>
      <c r="D20322">
        <v>28.355355510104694</v>
      </c>
      <c r="E20322">
        <v>35.111818415015044</v>
      </c>
      <c r="F20322">
        <v>-1</v>
      </c>
      <c r="G20322">
        <v>0</v>
      </c>
      <c r="H20322">
        <v>843750000</v>
      </c>
      <c r="I20322">
        <v>0</v>
      </c>
    </row>
    <row r="20323" spans="1:9" x14ac:dyDescent="0.25">
      <c r="A20323" s="1" t="s">
        <v>20330</v>
      </c>
      <c r="B20323">
        <v>42.343830139690375</v>
      </c>
      <c r="C20323">
        <v>49.560876589420033</v>
      </c>
      <c r="D20323">
        <v>25.969638644147654</v>
      </c>
      <c r="E20323">
        <v>23.591237945272333</v>
      </c>
      <c r="F20323">
        <v>-1</v>
      </c>
      <c r="G20323">
        <v>49.800000000000438</v>
      </c>
      <c r="H20323">
        <v>656250000</v>
      </c>
      <c r="I20323">
        <v>0</v>
      </c>
    </row>
    <row r="20324" spans="1:9" x14ac:dyDescent="0.25">
      <c r="A20324" s="1" t="s">
        <v>20331</v>
      </c>
      <c r="B20324">
        <v>21.099999999999991</v>
      </c>
      <c r="C20324">
        <v>3.3936096857902314</v>
      </c>
      <c r="D20324">
        <v>0.74552964289705859</v>
      </c>
      <c r="E20324">
        <v>2.6480800428931728</v>
      </c>
      <c r="F20324">
        <v>-0.28074434304297124</v>
      </c>
      <c r="G20324">
        <v>21.000000000000028</v>
      </c>
      <c r="H20324">
        <v>281250000</v>
      </c>
      <c r="I20324">
        <v>0</v>
      </c>
    </row>
    <row r="20325" spans="1:9" x14ac:dyDescent="0.25">
      <c r="A20325" s="1" t="s">
        <v>20332</v>
      </c>
      <c r="B20325">
        <v>21.20000000000001</v>
      </c>
      <c r="C20325">
        <v>3.6544607238558751</v>
      </c>
      <c r="D20325">
        <v>0.76921641066481605</v>
      </c>
      <c r="E20325">
        <v>2.885244313191059</v>
      </c>
      <c r="F20325">
        <v>-0.35201642989281945</v>
      </c>
      <c r="G20325">
        <v>21.10000000000003</v>
      </c>
      <c r="H20325">
        <v>265625000</v>
      </c>
      <c r="I20325">
        <v>0</v>
      </c>
    </row>
    <row r="20326" spans="1:9" x14ac:dyDescent="0.25">
      <c r="A20326" s="1" t="s">
        <v>20333</v>
      </c>
      <c r="B20326">
        <v>21.499999999999989</v>
      </c>
      <c r="C20326">
        <v>2.8332867419760115</v>
      </c>
      <c r="D20326">
        <v>0.34294949800997099</v>
      </c>
      <c r="E20326">
        <v>2.4903372439660405</v>
      </c>
      <c r="F20326">
        <v>-0.24999176282180002</v>
      </c>
      <c r="G20326">
        <v>21.400000000000034</v>
      </c>
      <c r="H20326">
        <v>359375000</v>
      </c>
      <c r="I20326">
        <v>0</v>
      </c>
    </row>
    <row r="20327" spans="1:9" x14ac:dyDescent="0.25">
      <c r="A20327" s="1" t="s">
        <v>20334</v>
      </c>
      <c r="B20327">
        <v>21.599999999999973</v>
      </c>
      <c r="C20327">
        <v>2.9989344766210801</v>
      </c>
      <c r="D20327">
        <v>0.34896312502227422</v>
      </c>
      <c r="E20327">
        <v>2.6499713515988059</v>
      </c>
      <c r="F20327">
        <v>-0.29091714129961854</v>
      </c>
      <c r="G20327">
        <v>21.500000000000036</v>
      </c>
      <c r="H20327">
        <v>328125000</v>
      </c>
      <c r="I20327">
        <v>0</v>
      </c>
    </row>
    <row r="20328" spans="1:9" x14ac:dyDescent="0.25">
      <c r="A20328" s="1" t="s">
        <v>20335</v>
      </c>
      <c r="B20328">
        <v>22.099999999999973</v>
      </c>
      <c r="C20328">
        <v>3.4651995986015041</v>
      </c>
      <c r="D20328">
        <v>0.58824694091059326</v>
      </c>
      <c r="E20328">
        <v>2.8769526576909108</v>
      </c>
      <c r="F20328">
        <v>-0.26988809872722186</v>
      </c>
      <c r="G20328">
        <v>22.000000000000043</v>
      </c>
      <c r="H20328">
        <v>359375000</v>
      </c>
      <c r="I20328">
        <v>0</v>
      </c>
    </row>
    <row r="20329" spans="1:9" x14ac:dyDescent="0.25">
      <c r="A20329" s="1" t="s">
        <v>20336</v>
      </c>
      <c r="B20329">
        <v>22.199999999999985</v>
      </c>
      <c r="C20329">
        <v>3.6476527863311987</v>
      </c>
      <c r="D20329">
        <v>0.59569728989173232</v>
      </c>
      <c r="E20329">
        <v>3.0519554964394664</v>
      </c>
      <c r="F20329">
        <v>-0.31505735702439086</v>
      </c>
      <c r="G20329">
        <v>22.100000000000044</v>
      </c>
      <c r="H20329">
        <v>265625000</v>
      </c>
      <c r="I20329">
        <v>0</v>
      </c>
    </row>
    <row r="20330" spans="1:9" x14ac:dyDescent="0.25">
      <c r="A20330" s="1" t="s">
        <v>20337</v>
      </c>
      <c r="B20330">
        <v>44.182782812499724</v>
      </c>
      <c r="C20330">
        <v>51.022995791462471</v>
      </c>
      <c r="D20330">
        <v>21.955387452086196</v>
      </c>
      <c r="E20330">
        <v>29.067608339376221</v>
      </c>
      <c r="F20330">
        <v>-1</v>
      </c>
      <c r="G20330">
        <v>52.10000000000047</v>
      </c>
      <c r="H20330">
        <v>781250000</v>
      </c>
      <c r="I20330">
        <v>0</v>
      </c>
    </row>
    <row r="20331" spans="1:9" x14ac:dyDescent="0.25">
      <c r="A20331" s="1" t="s">
        <v>20338</v>
      </c>
      <c r="B20331">
        <v>44.974662531715808</v>
      </c>
      <c r="C20331">
        <v>106.06504342004462</v>
      </c>
      <c r="D20331">
        <v>45.038153593362281</v>
      </c>
      <c r="E20331">
        <v>61.026889826682236</v>
      </c>
      <c r="F20331">
        <v>1</v>
      </c>
      <c r="G20331">
        <v>0</v>
      </c>
      <c r="H20331">
        <v>781250000</v>
      </c>
      <c r="I20331">
        <v>0</v>
      </c>
    </row>
    <row r="20332" spans="1:9" x14ac:dyDescent="0.25">
      <c r="A20332" s="1" t="s">
        <v>20339</v>
      </c>
      <c r="B20332">
        <v>44.172430836692577</v>
      </c>
      <c r="C20332">
        <v>51.042303422473708</v>
      </c>
      <c r="D20332">
        <v>28.063327856783122</v>
      </c>
      <c r="E20332">
        <v>22.978975565690607</v>
      </c>
      <c r="F20332">
        <v>1</v>
      </c>
      <c r="G20332">
        <v>50.100000000000442</v>
      </c>
      <c r="H20332">
        <v>781250000</v>
      </c>
      <c r="I20332">
        <v>0</v>
      </c>
    </row>
    <row r="20333" spans="1:9" x14ac:dyDescent="0.25">
      <c r="A20333" s="1" t="s">
        <v>20340</v>
      </c>
      <c r="B20333">
        <v>44.16507648370844</v>
      </c>
      <c r="C20333">
        <v>47.111269983523648</v>
      </c>
      <c r="D20333">
        <v>16.749554291586364</v>
      </c>
      <c r="E20333">
        <v>30.361715691937309</v>
      </c>
      <c r="F20333">
        <v>-1</v>
      </c>
      <c r="G20333">
        <v>48.700000000000422</v>
      </c>
      <c r="H20333">
        <v>734375000</v>
      </c>
      <c r="I20333">
        <v>0</v>
      </c>
    </row>
    <row r="20334" spans="1:9" x14ac:dyDescent="0.25">
      <c r="A20334" s="1" t="s">
        <v>20341</v>
      </c>
      <c r="B20334">
        <v>37.534562621002827</v>
      </c>
      <c r="C20334">
        <v>44.509547126418916</v>
      </c>
      <c r="D20334">
        <v>18.479807128878868</v>
      </c>
      <c r="E20334">
        <v>26.029739997540059</v>
      </c>
      <c r="F20334">
        <v>1</v>
      </c>
      <c r="G20334">
        <v>42.800000000000338</v>
      </c>
      <c r="H20334">
        <v>453125000</v>
      </c>
      <c r="I20334">
        <v>0</v>
      </c>
    </row>
    <row r="20335" spans="1:9" x14ac:dyDescent="0.25">
      <c r="A20335" s="1" t="s">
        <v>20342</v>
      </c>
      <c r="B20335">
        <v>46.894354256987249</v>
      </c>
      <c r="C20335">
        <v>84.563182885713218</v>
      </c>
      <c r="D20335">
        <v>41.984959242087008</v>
      </c>
      <c r="E20335">
        <v>42.578223643626259</v>
      </c>
      <c r="F20335">
        <v>1</v>
      </c>
      <c r="G20335">
        <v>0</v>
      </c>
      <c r="H20335">
        <v>906250000</v>
      </c>
      <c r="I20335">
        <v>0</v>
      </c>
    </row>
    <row r="20336" spans="1:9" x14ac:dyDescent="0.25">
      <c r="A20336" s="1" t="s">
        <v>20343</v>
      </c>
      <c r="B20336">
        <v>23.499999999999989</v>
      </c>
      <c r="C20336">
        <v>3.5964419587274348</v>
      </c>
      <c r="D20336">
        <v>1.3503312584780209</v>
      </c>
      <c r="E20336">
        <v>2.2461107002494138</v>
      </c>
      <c r="F20336">
        <v>0.709485794300726</v>
      </c>
      <c r="G20336">
        <v>23.400000000000063</v>
      </c>
      <c r="H20336">
        <v>343750000</v>
      </c>
      <c r="I20336">
        <v>0</v>
      </c>
    </row>
    <row r="20337" spans="1:9" x14ac:dyDescent="0.25">
      <c r="A20337" s="1" t="s">
        <v>20344</v>
      </c>
      <c r="B20337">
        <v>23.6</v>
      </c>
      <c r="C20337">
        <v>3.7575579357231277</v>
      </c>
      <c r="D20337">
        <v>1.4183846578326831</v>
      </c>
      <c r="E20337">
        <v>2.3391732778904446</v>
      </c>
      <c r="F20337">
        <v>0.62076774799521983</v>
      </c>
      <c r="G20337">
        <v>23.500000000000064</v>
      </c>
      <c r="H20337">
        <v>234375000</v>
      </c>
      <c r="I20337">
        <v>0</v>
      </c>
    </row>
    <row r="20338" spans="1:9" x14ac:dyDescent="0.25">
      <c r="A20338" s="1" t="s">
        <v>20345</v>
      </c>
      <c r="B20338">
        <v>19.789724842180327</v>
      </c>
      <c r="C20338">
        <v>9.6551823895385169</v>
      </c>
      <c r="D20338">
        <v>6.679032811227863</v>
      </c>
      <c r="E20338">
        <v>2.9761495783106522</v>
      </c>
      <c r="F20338">
        <v>0.86668323758174193</v>
      </c>
      <c r="G20338">
        <v>0</v>
      </c>
      <c r="H20338">
        <v>265625000</v>
      </c>
      <c r="I20338">
        <v>1</v>
      </c>
    </row>
    <row r="20339" spans="1:9" x14ac:dyDescent="0.25">
      <c r="A20339" s="1" t="s">
        <v>20346</v>
      </c>
      <c r="B20339">
        <v>20.863588361625094</v>
      </c>
      <c r="C20339">
        <v>8.1439684718467049</v>
      </c>
      <c r="D20339">
        <v>5.8767370950854687</v>
      </c>
      <c r="E20339">
        <v>2.2672313767612371</v>
      </c>
      <c r="F20339">
        <v>1</v>
      </c>
      <c r="G20339">
        <v>0</v>
      </c>
      <c r="H20339">
        <v>312500000</v>
      </c>
      <c r="I20339">
        <v>1</v>
      </c>
    </row>
    <row r="20340" spans="1:9" x14ac:dyDescent="0.25">
      <c r="A20340" s="1" t="s">
        <v>20347</v>
      </c>
      <c r="B20340">
        <v>23.000627765625815</v>
      </c>
      <c r="C20340">
        <v>8.5792298444672159</v>
      </c>
      <c r="D20340">
        <v>5.6866301189927944</v>
      </c>
      <c r="E20340">
        <v>2.8925997254744202</v>
      </c>
      <c r="F20340">
        <v>-1</v>
      </c>
      <c r="G20340">
        <v>23.100000000000058</v>
      </c>
      <c r="H20340">
        <v>312500000</v>
      </c>
      <c r="I20340">
        <v>0</v>
      </c>
    </row>
    <row r="20341" spans="1:9" x14ac:dyDescent="0.25">
      <c r="A20341" s="1" t="s">
        <v>20348</v>
      </c>
      <c r="B20341">
        <v>23.200000000000003</v>
      </c>
      <c r="C20341">
        <v>6.9996877321472519</v>
      </c>
      <c r="D20341">
        <v>5.0870537788632149</v>
      </c>
      <c r="E20341">
        <v>1.9126339532840375</v>
      </c>
      <c r="F20341">
        <v>-1</v>
      </c>
      <c r="G20341">
        <v>23.100000000000058</v>
      </c>
      <c r="H20341">
        <v>234375000</v>
      </c>
      <c r="I20341">
        <v>0</v>
      </c>
    </row>
    <row r="20342" spans="1:9" x14ac:dyDescent="0.25">
      <c r="A20342" s="1" t="s">
        <v>20349</v>
      </c>
      <c r="B20342">
        <v>23.817170653727516</v>
      </c>
      <c r="C20342">
        <v>7.6398522918367817</v>
      </c>
      <c r="D20342">
        <v>5.2589288959389364</v>
      </c>
      <c r="E20342">
        <v>2.3809233958978453</v>
      </c>
      <c r="F20342">
        <v>1</v>
      </c>
      <c r="G20342">
        <v>24.900000000000084</v>
      </c>
      <c r="H20342">
        <v>281250000</v>
      </c>
      <c r="I20342">
        <v>0</v>
      </c>
    </row>
    <row r="20343" spans="1:9" x14ac:dyDescent="0.25">
      <c r="A20343" s="1" t="s">
        <v>20350</v>
      </c>
      <c r="B20343">
        <v>24.254608623609965</v>
      </c>
      <c r="C20343">
        <v>9.871776362397874</v>
      </c>
      <c r="D20343">
        <v>3.7911759125328102</v>
      </c>
      <c r="E20343">
        <v>6.0806004498650648</v>
      </c>
      <c r="F20343">
        <v>-1</v>
      </c>
      <c r="G20343">
        <v>25.900000000000098</v>
      </c>
      <c r="H20343">
        <v>328125000</v>
      </c>
      <c r="I20343">
        <v>0</v>
      </c>
    </row>
    <row r="20344" spans="1:9" x14ac:dyDescent="0.25">
      <c r="A20344" s="1" t="s">
        <v>20351</v>
      </c>
      <c r="B20344">
        <v>20.899999999999974</v>
      </c>
      <c r="C20344">
        <v>5.2705335908293165</v>
      </c>
      <c r="D20344">
        <v>2.8978249765342792</v>
      </c>
      <c r="E20344">
        <v>2.3727086142950413</v>
      </c>
      <c r="F20344">
        <v>-1</v>
      </c>
      <c r="G20344">
        <v>20.800000000000026</v>
      </c>
      <c r="H20344">
        <v>265625000</v>
      </c>
      <c r="I20344">
        <v>0</v>
      </c>
    </row>
    <row r="20345" spans="1:9" x14ac:dyDescent="0.25">
      <c r="A20345" s="1" t="s">
        <v>20352</v>
      </c>
      <c r="B20345">
        <v>20.79999999999999</v>
      </c>
      <c r="C20345">
        <v>3.8776636246910052</v>
      </c>
      <c r="D20345">
        <v>2.1492997042906041</v>
      </c>
      <c r="E20345">
        <v>1.7283639204004011</v>
      </c>
      <c r="F20345">
        <v>-0.69961848808328675</v>
      </c>
      <c r="G20345">
        <v>20.700000000000024</v>
      </c>
      <c r="H20345">
        <v>328125000</v>
      </c>
      <c r="I20345">
        <v>0</v>
      </c>
    </row>
    <row r="20346" spans="1:9" x14ac:dyDescent="0.25">
      <c r="A20346" s="1" t="s">
        <v>20353</v>
      </c>
      <c r="B20346">
        <v>41.278561838313351</v>
      </c>
      <c r="C20346">
        <v>49.129638949431197</v>
      </c>
      <c r="D20346">
        <v>31.491519894487958</v>
      </c>
      <c r="E20346">
        <v>17.638119054943253</v>
      </c>
      <c r="F20346">
        <v>-1</v>
      </c>
      <c r="G20346">
        <v>48.800000000000423</v>
      </c>
      <c r="H20346">
        <v>703125000</v>
      </c>
      <c r="I20346">
        <v>0</v>
      </c>
    </row>
    <row r="20347" spans="1:9" x14ac:dyDescent="0.25">
      <c r="A20347" s="1" t="s">
        <v>20354</v>
      </c>
      <c r="B20347">
        <v>42.386765507960661</v>
      </c>
      <c r="C20347">
        <v>58.955534835138636</v>
      </c>
      <c r="D20347">
        <v>30.129619402690665</v>
      </c>
      <c r="E20347">
        <v>28.825915432448003</v>
      </c>
      <c r="F20347">
        <v>-1</v>
      </c>
      <c r="G20347">
        <v>49.100000000000428</v>
      </c>
      <c r="H20347">
        <v>703125000</v>
      </c>
      <c r="I20347">
        <v>0</v>
      </c>
    </row>
    <row r="20348" spans="1:9" x14ac:dyDescent="0.25">
      <c r="A20348" s="1" t="s">
        <v>20355</v>
      </c>
      <c r="B20348">
        <v>42.478111401019888</v>
      </c>
      <c r="C20348">
        <v>50.922053595113795</v>
      </c>
      <c r="D20348">
        <v>32.307585897086895</v>
      </c>
      <c r="E20348">
        <v>18.614467698026914</v>
      </c>
      <c r="F20348">
        <v>-1</v>
      </c>
      <c r="G20348">
        <v>50.300000000000445</v>
      </c>
      <c r="H20348">
        <v>593750000</v>
      </c>
      <c r="I20348">
        <v>0</v>
      </c>
    </row>
    <row r="20349" spans="1:9" x14ac:dyDescent="0.25">
      <c r="A20349" s="1" t="s">
        <v>20356</v>
      </c>
      <c r="B20349">
        <v>46.405967462812214</v>
      </c>
      <c r="C20349">
        <v>61.793447728967266</v>
      </c>
      <c r="D20349">
        <v>27.053971447911845</v>
      </c>
      <c r="E20349">
        <v>34.739476281055403</v>
      </c>
      <c r="F20349">
        <v>1</v>
      </c>
      <c r="G20349">
        <v>57.70000000000055</v>
      </c>
      <c r="H20349">
        <v>609375000</v>
      </c>
      <c r="I20349">
        <v>0</v>
      </c>
    </row>
    <row r="20350" spans="1:9" x14ac:dyDescent="0.25">
      <c r="A20350" s="1" t="s">
        <v>20357</v>
      </c>
      <c r="B20350">
        <v>45.722841703838839</v>
      </c>
      <c r="C20350">
        <v>90.676959357833908</v>
      </c>
      <c r="D20350">
        <v>38.493346880821562</v>
      </c>
      <c r="E20350">
        <v>52.183612477012311</v>
      </c>
      <c r="F20350">
        <v>-1</v>
      </c>
      <c r="G20350">
        <v>0</v>
      </c>
      <c r="H20350">
        <v>859375000</v>
      </c>
      <c r="I20350">
        <v>0</v>
      </c>
    </row>
    <row r="20351" spans="1:9" x14ac:dyDescent="0.25">
      <c r="A20351" s="1" t="s">
        <v>20358</v>
      </c>
      <c r="B20351">
        <v>24.927819444490709</v>
      </c>
      <c r="C20351">
        <v>23.016485063636953</v>
      </c>
      <c r="D20351">
        <v>9.9405989087162432</v>
      </c>
      <c r="E20351">
        <v>13.075886154920696</v>
      </c>
      <c r="F20351">
        <v>-0.73516936494756813</v>
      </c>
      <c r="G20351">
        <v>0</v>
      </c>
      <c r="H20351">
        <v>859375000</v>
      </c>
      <c r="I20351">
        <v>0</v>
      </c>
    </row>
    <row r="20352" spans="1:9" x14ac:dyDescent="0.25">
      <c r="A20352" s="1" t="s">
        <v>20359</v>
      </c>
      <c r="B20352">
        <v>30.186356144095001</v>
      </c>
      <c r="C20352">
        <v>12.14650383370909</v>
      </c>
      <c r="D20352">
        <v>7.4217005691276032</v>
      </c>
      <c r="E20352">
        <v>4.7248032645814835</v>
      </c>
      <c r="F20352">
        <v>1</v>
      </c>
      <c r="G20352">
        <v>31.000000000000171</v>
      </c>
      <c r="H20352">
        <v>468750000</v>
      </c>
      <c r="I20352">
        <v>0</v>
      </c>
    </row>
    <row r="20353" spans="1:9" x14ac:dyDescent="0.25">
      <c r="A20353" s="1" t="s">
        <v>20360</v>
      </c>
      <c r="B20353">
        <v>28.634190251107874</v>
      </c>
      <c r="C20353">
        <v>10.501764478462039</v>
      </c>
      <c r="D20353">
        <v>3.8521731105528891</v>
      </c>
      <c r="E20353">
        <v>6.649591367909153</v>
      </c>
      <c r="F20353">
        <v>-0.97458482975412597</v>
      </c>
      <c r="G20353">
        <v>29.400000000000148</v>
      </c>
      <c r="H20353">
        <v>421875000</v>
      </c>
      <c r="I20353">
        <v>0</v>
      </c>
    </row>
    <row r="20354" spans="1:9" x14ac:dyDescent="0.25">
      <c r="A20354" s="1" t="s">
        <v>20361</v>
      </c>
      <c r="B20354">
        <v>20.099999999999994</v>
      </c>
      <c r="C20354">
        <v>1.4262248649755129</v>
      </c>
      <c r="D20354">
        <v>1.1708511996566227</v>
      </c>
      <c r="E20354">
        <v>0.25537366531889027</v>
      </c>
      <c r="F20354">
        <v>0.25907404630006603</v>
      </c>
      <c r="G20354">
        <v>20.000000000000014</v>
      </c>
      <c r="H20354">
        <v>281250000</v>
      </c>
      <c r="I20354">
        <v>0</v>
      </c>
    </row>
    <row r="20355" spans="1:9" x14ac:dyDescent="0.25">
      <c r="A20355" s="1" t="s">
        <v>20362</v>
      </c>
      <c r="B20355">
        <v>20.099999999999987</v>
      </c>
      <c r="C20355">
        <v>1.3815522362909594</v>
      </c>
      <c r="D20355">
        <v>1.143878773105826</v>
      </c>
      <c r="E20355">
        <v>0.23767346318513338</v>
      </c>
      <c r="F20355">
        <v>0.27132786664826281</v>
      </c>
      <c r="G20355">
        <v>20.000000000000014</v>
      </c>
      <c r="H20355">
        <v>234375000</v>
      </c>
      <c r="I20355">
        <v>0</v>
      </c>
    </row>
    <row r="20356" spans="1:9" x14ac:dyDescent="0.25">
      <c r="A20356" s="1" t="s">
        <v>20363</v>
      </c>
      <c r="B20356">
        <v>20.399999999999988</v>
      </c>
      <c r="C20356">
        <v>2.2075741968398201</v>
      </c>
      <c r="D20356">
        <v>1.6456226270801619</v>
      </c>
      <c r="E20356">
        <v>0.56195156975965821</v>
      </c>
      <c r="F20356">
        <v>0.20216108575574943</v>
      </c>
      <c r="G20356">
        <v>20.300000000000018</v>
      </c>
      <c r="H20356">
        <v>328125000</v>
      </c>
      <c r="I20356">
        <v>0</v>
      </c>
    </row>
    <row r="20357" spans="1:9" x14ac:dyDescent="0.25">
      <c r="A20357" s="1" t="s">
        <v>20364</v>
      </c>
      <c r="B20357">
        <v>20.399999999999967</v>
      </c>
      <c r="C20357">
        <v>2.2003897795049188</v>
      </c>
      <c r="D20357">
        <v>1.6625952355607669</v>
      </c>
      <c r="E20357">
        <v>0.53779454394415183</v>
      </c>
      <c r="F20357">
        <v>0.22427607347315792</v>
      </c>
      <c r="G20357">
        <v>20.300000000000018</v>
      </c>
      <c r="H20357">
        <v>343750000</v>
      </c>
      <c r="I20357">
        <v>0</v>
      </c>
    </row>
    <row r="20358" spans="1:9" x14ac:dyDescent="0.25">
      <c r="A20358" s="1" t="s">
        <v>20365</v>
      </c>
      <c r="B20358">
        <v>51.082700373811718</v>
      </c>
      <c r="C20358">
        <v>88.101505994701483</v>
      </c>
      <c r="D20358">
        <v>50.95253451044838</v>
      </c>
      <c r="E20358">
        <v>37.148971484253089</v>
      </c>
      <c r="F20358">
        <v>-1</v>
      </c>
      <c r="G20358">
        <v>0</v>
      </c>
      <c r="H20358">
        <v>765625000</v>
      </c>
      <c r="I20358">
        <v>0</v>
      </c>
    </row>
    <row r="20359" spans="1:9" x14ac:dyDescent="0.25">
      <c r="A20359" s="1" t="s">
        <v>20366</v>
      </c>
      <c r="B20359">
        <v>47.623879255439739</v>
      </c>
      <c r="C20359">
        <v>49.027971291672728</v>
      </c>
      <c r="D20359">
        <v>34.665297060181956</v>
      </c>
      <c r="E20359">
        <v>14.36267423149078</v>
      </c>
      <c r="F20359">
        <v>1</v>
      </c>
      <c r="G20359">
        <v>52.900000000000482</v>
      </c>
      <c r="H20359">
        <v>703125000</v>
      </c>
      <c r="I20359">
        <v>0</v>
      </c>
    </row>
    <row r="20360" spans="1:9" x14ac:dyDescent="0.25">
      <c r="A20360" s="1" t="s">
        <v>20367</v>
      </c>
      <c r="B20360">
        <v>51.205459521240734</v>
      </c>
      <c r="C20360">
        <v>66.213625328848863</v>
      </c>
      <c r="D20360">
        <v>31.011218306186031</v>
      </c>
      <c r="E20360">
        <v>35.202407022662804</v>
      </c>
      <c r="F20360">
        <v>1</v>
      </c>
      <c r="G20360">
        <v>57.100000000000541</v>
      </c>
      <c r="H20360">
        <v>796875000</v>
      </c>
      <c r="I20360">
        <v>0</v>
      </c>
    </row>
    <row r="20361" spans="1:9" x14ac:dyDescent="0.25">
      <c r="A20361" s="1" t="s">
        <v>20368</v>
      </c>
      <c r="B20361">
        <v>52.087990193947881</v>
      </c>
      <c r="C20361">
        <v>77.254026979269028</v>
      </c>
      <c r="D20361">
        <v>34.285803449549867</v>
      </c>
      <c r="E20361">
        <v>42.968223529719197</v>
      </c>
      <c r="F20361">
        <v>-1</v>
      </c>
      <c r="G20361">
        <v>0</v>
      </c>
      <c r="H20361">
        <v>843750000</v>
      </c>
      <c r="I20361">
        <v>0</v>
      </c>
    </row>
    <row r="20362" spans="1:9" x14ac:dyDescent="0.25">
      <c r="A20362" s="1" t="s">
        <v>20369</v>
      </c>
      <c r="B20362">
        <v>20.100000000000005</v>
      </c>
      <c r="C20362">
        <v>1.4271114771779119</v>
      </c>
      <c r="D20362">
        <v>1.0940995077283162</v>
      </c>
      <c r="E20362">
        <v>0.33301196944959566</v>
      </c>
      <c r="F20362">
        <v>0.25782293246529919</v>
      </c>
      <c r="G20362">
        <v>20.000000000000014</v>
      </c>
      <c r="H20362">
        <v>328125000</v>
      </c>
      <c r="I20362">
        <v>0</v>
      </c>
    </row>
    <row r="20363" spans="1:9" x14ac:dyDescent="0.25">
      <c r="A20363" s="1" t="s">
        <v>20370</v>
      </c>
      <c r="B20363">
        <v>19.999999999999982</v>
      </c>
      <c r="C20363">
        <v>1.241070882304713</v>
      </c>
      <c r="D20363">
        <v>0.94635314426240935</v>
      </c>
      <c r="E20363">
        <v>0.29471773804230361</v>
      </c>
      <c r="F20363">
        <v>0.22765555424018213</v>
      </c>
      <c r="G20363">
        <v>19.900000000000013</v>
      </c>
      <c r="H20363">
        <v>234375000</v>
      </c>
      <c r="I20363">
        <v>0</v>
      </c>
    </row>
    <row r="20364" spans="1:9" x14ac:dyDescent="0.25">
      <c r="A20364" s="1" t="s">
        <v>20371</v>
      </c>
      <c r="B20364">
        <v>23.908156072632856</v>
      </c>
      <c r="C20364">
        <v>11.2555931294416</v>
      </c>
      <c r="D20364">
        <v>8.8094356418343551</v>
      </c>
      <c r="E20364">
        <v>2.4461574876072394</v>
      </c>
      <c r="F20364">
        <v>1</v>
      </c>
      <c r="G20364">
        <v>25.600000000000094</v>
      </c>
      <c r="H20364">
        <v>421875000</v>
      </c>
      <c r="I20364">
        <v>0</v>
      </c>
    </row>
    <row r="20365" spans="1:9" x14ac:dyDescent="0.25">
      <c r="A20365" s="1" t="s">
        <v>20372</v>
      </c>
      <c r="B20365">
        <v>20.000000000000004</v>
      </c>
      <c r="C20365">
        <v>1.5103417761790818</v>
      </c>
      <c r="D20365">
        <v>0.93770662592274112</v>
      </c>
      <c r="E20365">
        <v>0.57263515025634071</v>
      </c>
      <c r="F20365">
        <v>0.41556628080751334</v>
      </c>
      <c r="G20365">
        <v>19.900000000000013</v>
      </c>
      <c r="H20365">
        <v>265625000</v>
      </c>
      <c r="I20365">
        <v>0</v>
      </c>
    </row>
    <row r="20366" spans="1:9" x14ac:dyDescent="0.25">
      <c r="A20366" s="1" t="s">
        <v>20373</v>
      </c>
      <c r="B20366">
        <v>22.413508648897139</v>
      </c>
      <c r="C20366">
        <v>8.9857405020208123</v>
      </c>
      <c r="D20366">
        <v>4.4757884425602033</v>
      </c>
      <c r="E20366">
        <v>4.5099520594606108</v>
      </c>
      <c r="F20366">
        <v>-0.50775130768360022</v>
      </c>
      <c r="G20366">
        <v>24.500000000000078</v>
      </c>
      <c r="H20366">
        <v>312500000</v>
      </c>
      <c r="I20366">
        <v>0</v>
      </c>
    </row>
    <row r="20367" spans="1:9" x14ac:dyDescent="0.25">
      <c r="A20367" s="1" t="s">
        <v>20374</v>
      </c>
      <c r="B20367">
        <v>23.548251438935001</v>
      </c>
      <c r="C20367">
        <v>9.4663888852833473</v>
      </c>
      <c r="D20367">
        <v>4.6053547541741588</v>
      </c>
      <c r="E20367">
        <v>4.8610341311091876</v>
      </c>
      <c r="F20367">
        <v>1</v>
      </c>
      <c r="G20367">
        <v>25.400000000000091</v>
      </c>
      <c r="H20367">
        <v>375000000</v>
      </c>
      <c r="I20367">
        <v>0</v>
      </c>
    </row>
    <row r="20368" spans="1:9" x14ac:dyDescent="0.25">
      <c r="A20368" s="1" t="s">
        <v>20375</v>
      </c>
      <c r="B20368">
        <v>25.990784277464012</v>
      </c>
      <c r="C20368">
        <v>13.264475281915129</v>
      </c>
      <c r="D20368">
        <v>7.5292380178668479</v>
      </c>
      <c r="E20368">
        <v>5.735237264048278</v>
      </c>
      <c r="F20368">
        <v>1</v>
      </c>
      <c r="G20368">
        <v>0</v>
      </c>
      <c r="H20368">
        <v>328125000</v>
      </c>
      <c r="I20368">
        <v>1</v>
      </c>
    </row>
    <row r="20369" spans="1:9" x14ac:dyDescent="0.25">
      <c r="A20369" s="1" t="s">
        <v>20376</v>
      </c>
      <c r="B20369">
        <v>26.014054493165162</v>
      </c>
      <c r="C20369">
        <v>13.486208870048131</v>
      </c>
      <c r="D20369">
        <v>7.6229593589101627</v>
      </c>
      <c r="E20369">
        <v>5.8632495111379646</v>
      </c>
      <c r="F20369">
        <v>1</v>
      </c>
      <c r="G20369">
        <v>0</v>
      </c>
      <c r="H20369">
        <v>281250000</v>
      </c>
      <c r="I20369">
        <v>1</v>
      </c>
    </row>
    <row r="20370" spans="1:9" x14ac:dyDescent="0.25">
      <c r="A20370" s="1" t="s">
        <v>20377</v>
      </c>
      <c r="B20370">
        <v>48.88248108237056</v>
      </c>
      <c r="C20370">
        <v>57.929436339334195</v>
      </c>
      <c r="D20370">
        <v>28.980813210234892</v>
      </c>
      <c r="E20370">
        <v>28.948623129099285</v>
      </c>
      <c r="F20370">
        <v>1</v>
      </c>
      <c r="G20370">
        <v>0</v>
      </c>
      <c r="H20370">
        <v>671875000</v>
      </c>
      <c r="I20370">
        <v>0</v>
      </c>
    </row>
    <row r="20371" spans="1:9" x14ac:dyDescent="0.25">
      <c r="A20371" s="1" t="s">
        <v>20378</v>
      </c>
      <c r="B20371">
        <v>47.961403415653677</v>
      </c>
      <c r="C20371">
        <v>78.863282054116183</v>
      </c>
      <c r="D20371">
        <v>38.371283532685382</v>
      </c>
      <c r="E20371">
        <v>40.49199852143078</v>
      </c>
      <c r="F20371">
        <v>1</v>
      </c>
      <c r="G20371">
        <v>0</v>
      </c>
      <c r="H20371">
        <v>937500000</v>
      </c>
      <c r="I20371">
        <v>0</v>
      </c>
    </row>
    <row r="20372" spans="1:9" x14ac:dyDescent="0.25">
      <c r="A20372" s="1" t="s">
        <v>20379</v>
      </c>
      <c r="B20372">
        <v>24.718870260153203</v>
      </c>
      <c r="C20372">
        <v>10.040037155543551</v>
      </c>
      <c r="D20372">
        <v>4.238008044300245</v>
      </c>
      <c r="E20372">
        <v>5.8020291112433142</v>
      </c>
      <c r="F20372">
        <v>1</v>
      </c>
      <c r="G20372">
        <v>27.000000000000114</v>
      </c>
      <c r="H20372">
        <v>390625000</v>
      </c>
      <c r="I20372">
        <v>0</v>
      </c>
    </row>
    <row r="20373" spans="1:9" x14ac:dyDescent="0.25">
      <c r="A20373" s="1" t="s">
        <v>20380</v>
      </c>
      <c r="B20373">
        <v>24.984991386798765</v>
      </c>
      <c r="C20373">
        <v>10.91070980374726</v>
      </c>
      <c r="D20373">
        <v>7.7788789035418837</v>
      </c>
      <c r="E20373">
        <v>3.1318309002053701</v>
      </c>
      <c r="F20373">
        <v>1</v>
      </c>
      <c r="G20373">
        <v>26.800000000000111</v>
      </c>
      <c r="H20373">
        <v>406250000</v>
      </c>
      <c r="I20373">
        <v>0</v>
      </c>
    </row>
    <row r="20374" spans="1:9" x14ac:dyDescent="0.25">
      <c r="A20374" s="1" t="s">
        <v>20381</v>
      </c>
      <c r="B20374">
        <v>24.616728056351118</v>
      </c>
      <c r="C20374">
        <v>10.86548745049174</v>
      </c>
      <c r="D20374">
        <v>4.979841744666988</v>
      </c>
      <c r="E20374">
        <v>5.8856457058247518</v>
      </c>
      <c r="F20374">
        <v>1</v>
      </c>
      <c r="G20374">
        <v>26.600000000000108</v>
      </c>
      <c r="H20374">
        <v>359375000</v>
      </c>
      <c r="I20374">
        <v>0</v>
      </c>
    </row>
    <row r="20375" spans="1:9" x14ac:dyDescent="0.25">
      <c r="A20375" s="1" t="s">
        <v>20382</v>
      </c>
      <c r="B20375">
        <v>24.64266404638396</v>
      </c>
      <c r="C20375">
        <v>10.088867409417198</v>
      </c>
      <c r="D20375">
        <v>4.699293923108641</v>
      </c>
      <c r="E20375">
        <v>5.38957348630856</v>
      </c>
      <c r="F20375">
        <v>1</v>
      </c>
      <c r="G20375">
        <v>26.600000000000108</v>
      </c>
      <c r="H20375">
        <v>375000000</v>
      </c>
      <c r="I20375">
        <v>0</v>
      </c>
    </row>
    <row r="20376" spans="1:9" x14ac:dyDescent="0.25">
      <c r="A20376" s="1" t="s">
        <v>20383</v>
      </c>
      <c r="B20376">
        <v>24.633827519354789</v>
      </c>
      <c r="C20376">
        <v>11.035374812868216</v>
      </c>
      <c r="D20376">
        <v>5.2426550503856753</v>
      </c>
      <c r="E20376">
        <v>5.7927197624825455</v>
      </c>
      <c r="F20376">
        <v>1</v>
      </c>
      <c r="G20376">
        <v>26.400000000000105</v>
      </c>
      <c r="H20376">
        <v>343750000</v>
      </c>
      <c r="I20376">
        <v>0</v>
      </c>
    </row>
    <row r="20377" spans="1:9" x14ac:dyDescent="0.25">
      <c r="A20377" s="1" t="s">
        <v>20384</v>
      </c>
      <c r="B20377">
        <v>24.792673285656367</v>
      </c>
      <c r="C20377">
        <v>9.0805446240331342</v>
      </c>
      <c r="D20377">
        <v>7.3113839193368388</v>
      </c>
      <c r="E20377">
        <v>1.7691607046962989</v>
      </c>
      <c r="F20377">
        <v>1</v>
      </c>
      <c r="G20377">
        <v>26.500000000000107</v>
      </c>
      <c r="H20377">
        <v>437500000</v>
      </c>
      <c r="I20377">
        <v>0</v>
      </c>
    </row>
    <row r="20378" spans="1:9" x14ac:dyDescent="0.25">
      <c r="A20378" s="1" t="s">
        <v>20385</v>
      </c>
      <c r="B20378">
        <v>25.71214153470822</v>
      </c>
      <c r="C20378">
        <v>16.924069188153997</v>
      </c>
      <c r="D20378">
        <v>11.720007517604586</v>
      </c>
      <c r="E20378">
        <v>5.2040616705494127</v>
      </c>
      <c r="F20378">
        <v>1</v>
      </c>
      <c r="G20378">
        <v>0</v>
      </c>
      <c r="H20378">
        <v>375000000</v>
      </c>
      <c r="I20378">
        <v>1</v>
      </c>
    </row>
    <row r="20379" spans="1:9" x14ac:dyDescent="0.25">
      <c r="A20379" s="1" t="s">
        <v>20386</v>
      </c>
      <c r="B20379">
        <v>24.889919521463337</v>
      </c>
      <c r="C20379">
        <v>10.630155609977994</v>
      </c>
      <c r="D20379">
        <v>2.4944936089697083</v>
      </c>
      <c r="E20379">
        <v>8.135662001008285</v>
      </c>
      <c r="F20379">
        <v>-1</v>
      </c>
      <c r="G20379">
        <v>0</v>
      </c>
      <c r="H20379">
        <v>359375000</v>
      </c>
      <c r="I20379">
        <v>2</v>
      </c>
    </row>
    <row r="20380" spans="1:9" x14ac:dyDescent="0.25">
      <c r="A20380" s="1" t="s">
        <v>20387</v>
      </c>
      <c r="B20380">
        <v>23.472889791463732</v>
      </c>
      <c r="C20380">
        <v>8.8124646570194969</v>
      </c>
      <c r="D20380">
        <v>1.1154025315235678</v>
      </c>
      <c r="E20380">
        <v>7.6970621254959299</v>
      </c>
      <c r="F20380">
        <v>-1</v>
      </c>
      <c r="G20380">
        <v>0</v>
      </c>
      <c r="H20380">
        <v>281250000</v>
      </c>
      <c r="I20380">
        <v>1</v>
      </c>
    </row>
    <row r="20381" spans="1:9" x14ac:dyDescent="0.25">
      <c r="A20381" s="1" t="s">
        <v>20388</v>
      </c>
      <c r="B20381">
        <v>24.185096754758913</v>
      </c>
      <c r="C20381">
        <v>9.5671945634888775</v>
      </c>
      <c r="D20381">
        <v>4.8593743951229982</v>
      </c>
      <c r="E20381">
        <v>4.7078201683658776</v>
      </c>
      <c r="F20381">
        <v>1</v>
      </c>
      <c r="G20381">
        <v>26.000000000000099</v>
      </c>
      <c r="H20381">
        <v>343750000</v>
      </c>
      <c r="I20381">
        <v>2</v>
      </c>
    </row>
    <row r="20382" spans="1:9" x14ac:dyDescent="0.25">
      <c r="A20382" s="1" t="s">
        <v>20389</v>
      </c>
      <c r="B20382">
        <v>22.810025327725885</v>
      </c>
      <c r="C20382">
        <v>8.835004980477736</v>
      </c>
      <c r="D20382">
        <v>4.4568277967914298</v>
      </c>
      <c r="E20382">
        <v>4.3781771836863026</v>
      </c>
      <c r="F20382">
        <v>-0.91504603889992309</v>
      </c>
      <c r="G20382">
        <v>25.000000000000085</v>
      </c>
      <c r="H20382">
        <v>359375000</v>
      </c>
      <c r="I20382">
        <v>0</v>
      </c>
    </row>
    <row r="20383" spans="1:9" x14ac:dyDescent="0.25">
      <c r="A20383" s="1" t="s">
        <v>20390</v>
      </c>
      <c r="B20383">
        <v>23.569079268576424</v>
      </c>
      <c r="C20383">
        <v>9.4557307596842879</v>
      </c>
      <c r="D20383">
        <v>4.7886661726732367</v>
      </c>
      <c r="E20383">
        <v>4.6670645870110512</v>
      </c>
      <c r="F20383">
        <v>0.92337539842846095</v>
      </c>
      <c r="G20383">
        <v>25.800000000000097</v>
      </c>
      <c r="H20383">
        <v>281250000</v>
      </c>
      <c r="I20383">
        <v>0</v>
      </c>
    </row>
    <row r="20384" spans="1:9" x14ac:dyDescent="0.25">
      <c r="A20384" s="1" t="s">
        <v>20391</v>
      </c>
      <c r="B20384">
        <v>25.300000000000004</v>
      </c>
      <c r="C20384">
        <v>5.7086604715772786</v>
      </c>
      <c r="D20384">
        <v>1.8357520065256967</v>
      </c>
      <c r="E20384">
        <v>3.8729084650515837</v>
      </c>
      <c r="F20384">
        <v>1</v>
      </c>
      <c r="G20384">
        <v>25.200000000000088</v>
      </c>
      <c r="H20384">
        <v>359375000</v>
      </c>
      <c r="I20384">
        <v>0</v>
      </c>
    </row>
    <row r="20385" spans="1:9" x14ac:dyDescent="0.25">
      <c r="A20385" s="1" t="s">
        <v>20392</v>
      </c>
      <c r="B20385">
        <v>25.499999999999996</v>
      </c>
      <c r="C20385">
        <v>7.2115399585820636</v>
      </c>
      <c r="D20385">
        <v>2.5610375261777807</v>
      </c>
      <c r="E20385">
        <v>4.6505024324042825</v>
      </c>
      <c r="F20385">
        <v>0.71972307330177276</v>
      </c>
      <c r="G20385">
        <v>25.400000000000091</v>
      </c>
      <c r="H20385">
        <v>359375000</v>
      </c>
      <c r="I20385">
        <v>0</v>
      </c>
    </row>
    <row r="20386" spans="1:9" x14ac:dyDescent="0.25">
      <c r="A20386" s="1" t="s">
        <v>20393</v>
      </c>
      <c r="B20386">
        <v>20</v>
      </c>
      <c r="C20386">
        <v>0.25218653329525997</v>
      </c>
      <c r="D20386">
        <v>5.5571931204455804E-2</v>
      </c>
      <c r="E20386">
        <v>0.19661460209080417</v>
      </c>
      <c r="F20386">
        <v>-0.10210941691642761</v>
      </c>
      <c r="G20386">
        <v>19.900000000000013</v>
      </c>
      <c r="H20386">
        <v>296875000</v>
      </c>
      <c r="I20386">
        <v>0</v>
      </c>
    </row>
    <row r="20387" spans="1:9" x14ac:dyDescent="0.25">
      <c r="A20387" s="1" t="s">
        <v>20394</v>
      </c>
      <c r="B20387">
        <v>20.000000000000011</v>
      </c>
      <c r="C20387">
        <v>0.23867748723028237</v>
      </c>
      <c r="D20387">
        <v>5.3406844838775669E-2</v>
      </c>
      <c r="E20387">
        <v>0.1852706423915067</v>
      </c>
      <c r="F20387">
        <v>-9.7488678580545329E-2</v>
      </c>
      <c r="G20387">
        <v>19.900000000000013</v>
      </c>
      <c r="H20387">
        <v>281250000</v>
      </c>
      <c r="I20387">
        <v>0</v>
      </c>
    </row>
    <row r="20388" spans="1:9" x14ac:dyDescent="0.25">
      <c r="A20388" s="1" t="s">
        <v>20395</v>
      </c>
      <c r="B20388">
        <v>19.900000000000013</v>
      </c>
      <c r="C20388">
        <v>0</v>
      </c>
      <c r="D20388">
        <v>0</v>
      </c>
      <c r="E20388">
        <v>0</v>
      </c>
      <c r="F20388">
        <v>0</v>
      </c>
      <c r="G20388">
        <v>19.800000000000011</v>
      </c>
      <c r="H20388">
        <v>234375000</v>
      </c>
      <c r="I20388">
        <v>0</v>
      </c>
    </row>
    <row r="20389" spans="1:9" x14ac:dyDescent="0.25">
      <c r="A20389" s="1" t="s">
        <v>20396</v>
      </c>
      <c r="B20389">
        <v>19.900000000000013</v>
      </c>
      <c r="C20389">
        <v>0</v>
      </c>
      <c r="D20389">
        <v>0</v>
      </c>
      <c r="E20389">
        <v>0</v>
      </c>
      <c r="F20389">
        <v>0</v>
      </c>
      <c r="G20389">
        <v>19.800000000000011</v>
      </c>
      <c r="H20389">
        <v>218750000</v>
      </c>
      <c r="I20389">
        <v>0</v>
      </c>
    </row>
    <row r="20390" spans="1:9" x14ac:dyDescent="0.25">
      <c r="A20390" s="1" t="s">
        <v>20397</v>
      </c>
      <c r="B20390">
        <v>19.999999999999972</v>
      </c>
      <c r="C20390">
        <v>0.75425617881544316</v>
      </c>
      <c r="D20390">
        <v>0.4565795601518321</v>
      </c>
      <c r="E20390">
        <v>0.29767661866361106</v>
      </c>
      <c r="F20390">
        <v>-3.5070983453862947E-2</v>
      </c>
      <c r="G20390">
        <v>19.900000000000013</v>
      </c>
      <c r="H20390">
        <v>312500000</v>
      </c>
      <c r="I20390">
        <v>0</v>
      </c>
    </row>
    <row r="20391" spans="1:9" x14ac:dyDescent="0.25">
      <c r="A20391" s="1" t="s">
        <v>20398</v>
      </c>
      <c r="B20391">
        <v>19.999999999999982</v>
      </c>
      <c r="C20391">
        <v>0.74437900356432918</v>
      </c>
      <c r="D20391">
        <v>0.45022852360553234</v>
      </c>
      <c r="E20391">
        <v>0.29415047995879684</v>
      </c>
      <c r="F20391">
        <v>-3.4322297003372526E-2</v>
      </c>
      <c r="G20391">
        <v>19.900000000000013</v>
      </c>
      <c r="H20391">
        <v>328125000</v>
      </c>
      <c r="I20391">
        <v>0</v>
      </c>
    </row>
    <row r="20392" spans="1:9" x14ac:dyDescent="0.25">
      <c r="A20392" s="1" t="s">
        <v>20399</v>
      </c>
      <c r="B20392">
        <v>20.899999999999959</v>
      </c>
      <c r="C20392">
        <v>4.6355569369553224</v>
      </c>
      <c r="D20392">
        <v>2.5489583987789115</v>
      </c>
      <c r="E20392">
        <v>2.0865985381764118</v>
      </c>
      <c r="F20392">
        <v>-1</v>
      </c>
      <c r="G20392">
        <v>20.800000000000026</v>
      </c>
      <c r="H20392">
        <v>265625000</v>
      </c>
      <c r="I20392">
        <v>0</v>
      </c>
    </row>
    <row r="20393" spans="1:9" x14ac:dyDescent="0.25">
      <c r="A20393" s="1" t="s">
        <v>20400</v>
      </c>
      <c r="B20393">
        <v>20.899999999999967</v>
      </c>
      <c r="C20393">
        <v>3.9078823957637021</v>
      </c>
      <c r="D20393">
        <v>2.1852290722310888</v>
      </c>
      <c r="E20393">
        <v>1.7226533235326134</v>
      </c>
      <c r="F20393">
        <v>-0.78514342279581806</v>
      </c>
      <c r="G20393">
        <v>20.800000000000026</v>
      </c>
      <c r="H20393">
        <v>250000000</v>
      </c>
      <c r="I20393">
        <v>0</v>
      </c>
    </row>
    <row r="20394" spans="1:9" x14ac:dyDescent="0.25">
      <c r="A20394" s="1" t="s">
        <v>20401</v>
      </c>
      <c r="B20394">
        <v>43.726116492723413</v>
      </c>
      <c r="C20394">
        <v>63.44241944425805</v>
      </c>
      <c r="D20394">
        <v>31.65503038994207</v>
      </c>
      <c r="E20394">
        <v>31.787389054315923</v>
      </c>
      <c r="F20394">
        <v>1</v>
      </c>
      <c r="G20394">
        <v>0</v>
      </c>
      <c r="H20394">
        <v>812500000</v>
      </c>
      <c r="I20394">
        <v>0</v>
      </c>
    </row>
    <row r="20395" spans="1:9" x14ac:dyDescent="0.25">
      <c r="A20395" s="1" t="s">
        <v>20402</v>
      </c>
      <c r="B20395">
        <v>24.13284297224466</v>
      </c>
      <c r="C20395">
        <v>9.182875353457451</v>
      </c>
      <c r="D20395">
        <v>4.2942354778826335</v>
      </c>
      <c r="E20395">
        <v>4.8886398755748175</v>
      </c>
      <c r="F20395">
        <v>-1</v>
      </c>
      <c r="G20395">
        <v>25.900000000000098</v>
      </c>
      <c r="H20395">
        <v>312500000</v>
      </c>
      <c r="I20395">
        <v>0</v>
      </c>
    </row>
    <row r="20396" spans="1:9" x14ac:dyDescent="0.25">
      <c r="A20396" s="1" t="s">
        <v>20403</v>
      </c>
      <c r="B20396">
        <v>23.074795536188095</v>
      </c>
      <c r="C20396">
        <v>9.9983109107120427</v>
      </c>
      <c r="D20396">
        <v>4.6514583114101322</v>
      </c>
      <c r="E20396">
        <v>5.3468525993019096</v>
      </c>
      <c r="F20396">
        <v>1</v>
      </c>
      <c r="G20396">
        <v>24.900000000000084</v>
      </c>
      <c r="H20396">
        <v>296875000</v>
      </c>
      <c r="I20396">
        <v>0</v>
      </c>
    </row>
    <row r="20397" spans="1:9" x14ac:dyDescent="0.25">
      <c r="A20397" s="1" t="s">
        <v>20404</v>
      </c>
      <c r="B20397">
        <v>23.522139854714499</v>
      </c>
      <c r="C20397">
        <v>8.4964870510569348</v>
      </c>
      <c r="D20397">
        <v>3.8815331137096321</v>
      </c>
      <c r="E20397">
        <v>4.6149539373473045</v>
      </c>
      <c r="F20397">
        <v>-1</v>
      </c>
      <c r="G20397">
        <v>25.200000000000088</v>
      </c>
      <c r="H20397">
        <v>343750000</v>
      </c>
      <c r="I20397">
        <v>0</v>
      </c>
    </row>
    <row r="20398" spans="1:9" x14ac:dyDescent="0.25">
      <c r="A20398" s="1" t="s">
        <v>20405</v>
      </c>
      <c r="B20398">
        <v>29.728231043742092</v>
      </c>
      <c r="C20398">
        <v>30.064996494922823</v>
      </c>
      <c r="D20398">
        <v>15.277499058877957</v>
      </c>
      <c r="E20398">
        <v>14.787497436044879</v>
      </c>
      <c r="F20398">
        <v>0.58761535542808341</v>
      </c>
      <c r="G20398">
        <v>0</v>
      </c>
      <c r="H20398">
        <v>828125000</v>
      </c>
      <c r="I20398">
        <v>0</v>
      </c>
    </row>
    <row r="20399" spans="1:9" x14ac:dyDescent="0.25">
      <c r="A20399" s="1" t="s">
        <v>20406</v>
      </c>
      <c r="B20399">
        <v>23.090467663903663</v>
      </c>
      <c r="C20399">
        <v>9.7391974685716374</v>
      </c>
      <c r="D20399">
        <v>4.551511448264197</v>
      </c>
      <c r="E20399">
        <v>5.1876860203074422</v>
      </c>
      <c r="F20399">
        <v>1</v>
      </c>
      <c r="G20399">
        <v>25.100000000000087</v>
      </c>
      <c r="H20399">
        <v>421875000</v>
      </c>
      <c r="I20399">
        <v>0</v>
      </c>
    </row>
    <row r="20400" spans="1:9" x14ac:dyDescent="0.25">
      <c r="A20400" s="1" t="s">
        <v>20407</v>
      </c>
      <c r="B20400">
        <v>19.999999999999982</v>
      </c>
      <c r="C20400">
        <v>0.86598859157205155</v>
      </c>
      <c r="D20400">
        <v>0.6920525391167387</v>
      </c>
      <c r="E20400">
        <v>0.17393605245531285</v>
      </c>
      <c r="F20400">
        <v>0.2004325093668422</v>
      </c>
      <c r="G20400">
        <v>19.900000000000013</v>
      </c>
      <c r="H20400">
        <v>281250000</v>
      </c>
      <c r="I20400">
        <v>0</v>
      </c>
    </row>
    <row r="20401" spans="1:9" x14ac:dyDescent="0.25">
      <c r="A20401" s="1" t="s">
        <v>20408</v>
      </c>
      <c r="B20401">
        <v>19.999999999999972</v>
      </c>
      <c r="C20401">
        <v>0.85613091602067337</v>
      </c>
      <c r="D20401">
        <v>0.68465530943699404</v>
      </c>
      <c r="E20401">
        <v>0.17147560658367933</v>
      </c>
      <c r="F20401">
        <v>0.19986895840682317</v>
      </c>
      <c r="G20401">
        <v>19.900000000000013</v>
      </c>
      <c r="H20401">
        <v>234375000</v>
      </c>
      <c r="I20401">
        <v>0</v>
      </c>
    </row>
    <row r="20402" spans="1:9" x14ac:dyDescent="0.25">
      <c r="A20402" s="1" t="s">
        <v>20409</v>
      </c>
      <c r="B20402">
        <v>29.227662734505163</v>
      </c>
      <c r="C20402">
        <v>22.617257441090857</v>
      </c>
      <c r="D20402">
        <v>11.174433817428886</v>
      </c>
      <c r="E20402">
        <v>11.442823623661955</v>
      </c>
      <c r="F20402">
        <v>1</v>
      </c>
      <c r="G20402">
        <v>35.100000000000229</v>
      </c>
      <c r="H20402">
        <v>531250000</v>
      </c>
      <c r="I20402">
        <v>0</v>
      </c>
    </row>
    <row r="20403" spans="1:9" x14ac:dyDescent="0.25">
      <c r="A20403" s="1" t="s">
        <v>20410</v>
      </c>
      <c r="B20403">
        <v>30.440237643650587</v>
      </c>
      <c r="C20403">
        <v>27.685750701740794</v>
      </c>
      <c r="D20403">
        <v>16.85207220289832</v>
      </c>
      <c r="E20403">
        <v>10.833678498842467</v>
      </c>
      <c r="F20403">
        <v>1</v>
      </c>
      <c r="G20403">
        <v>35.600000000000236</v>
      </c>
      <c r="H20403">
        <v>531250000</v>
      </c>
      <c r="I20403">
        <v>0</v>
      </c>
    </row>
    <row r="20404" spans="1:9" x14ac:dyDescent="0.25">
      <c r="A20404" s="1" t="s">
        <v>20411</v>
      </c>
      <c r="B20404">
        <v>41.674059245367971</v>
      </c>
      <c r="C20404">
        <v>63.958930082231376</v>
      </c>
      <c r="D20404">
        <v>32.128085200858067</v>
      </c>
      <c r="E20404">
        <v>31.830844881373253</v>
      </c>
      <c r="F20404">
        <v>1</v>
      </c>
      <c r="G20404">
        <v>53.800000000000495</v>
      </c>
      <c r="H20404">
        <v>765625000</v>
      </c>
      <c r="I20404">
        <v>0</v>
      </c>
    </row>
    <row r="20405" spans="1:9" x14ac:dyDescent="0.25">
      <c r="A20405" s="1" t="s">
        <v>20412</v>
      </c>
      <c r="B20405">
        <v>38.266709246242343</v>
      </c>
      <c r="C20405">
        <v>40.411338809489912</v>
      </c>
      <c r="D20405">
        <v>16.945075597534629</v>
      </c>
      <c r="E20405">
        <v>23.466263211955283</v>
      </c>
      <c r="F20405">
        <v>-1</v>
      </c>
      <c r="G20405">
        <v>45.900000000000382</v>
      </c>
      <c r="H20405">
        <v>671875000</v>
      </c>
      <c r="I20405">
        <v>0</v>
      </c>
    </row>
    <row r="20406" spans="1:9" x14ac:dyDescent="0.25">
      <c r="A20406" s="1" t="s">
        <v>20413</v>
      </c>
      <c r="B20406">
        <v>39.521349422649841</v>
      </c>
      <c r="C20406">
        <v>50.330307163081159</v>
      </c>
      <c r="D20406">
        <v>28.477121793724621</v>
      </c>
      <c r="E20406">
        <v>21.853185369356535</v>
      </c>
      <c r="F20406">
        <v>1</v>
      </c>
      <c r="G20406">
        <v>47.300000000000402</v>
      </c>
      <c r="H20406">
        <v>718750000</v>
      </c>
      <c r="I20406">
        <v>0</v>
      </c>
    </row>
    <row r="20407" spans="1:9" x14ac:dyDescent="0.25">
      <c r="A20407" s="1" t="s">
        <v>20414</v>
      </c>
      <c r="B20407">
        <v>38.836387181550116</v>
      </c>
      <c r="C20407">
        <v>46.266384297294891</v>
      </c>
      <c r="D20407">
        <v>20.161124110398518</v>
      </c>
      <c r="E20407">
        <v>26.105260186896416</v>
      </c>
      <c r="F20407">
        <v>-1</v>
      </c>
      <c r="G20407">
        <v>49.800000000000438</v>
      </c>
      <c r="H20407">
        <v>703125000</v>
      </c>
      <c r="I20407">
        <v>0</v>
      </c>
    </row>
    <row r="20408" spans="1:9" x14ac:dyDescent="0.25">
      <c r="A20408" s="1" t="s">
        <v>20415</v>
      </c>
      <c r="B20408">
        <v>36.477122619167822</v>
      </c>
      <c r="C20408">
        <v>38.911635092819232</v>
      </c>
      <c r="D20408">
        <v>19.635854476290309</v>
      </c>
      <c r="E20408">
        <v>19.275780616528909</v>
      </c>
      <c r="F20408">
        <v>1</v>
      </c>
      <c r="G20408">
        <v>42.600000000000335</v>
      </c>
      <c r="H20408">
        <v>609375000</v>
      </c>
      <c r="I20408">
        <v>0</v>
      </c>
    </row>
    <row r="20409" spans="1:9" x14ac:dyDescent="0.25">
      <c r="A20409" s="1" t="s">
        <v>20416</v>
      </c>
      <c r="B20409">
        <v>32.941458459717325</v>
      </c>
      <c r="C20409">
        <v>28.124600367764966</v>
      </c>
      <c r="D20409">
        <v>17.382601718665441</v>
      </c>
      <c r="E20409">
        <v>10.741998649099529</v>
      </c>
      <c r="F20409">
        <v>1</v>
      </c>
      <c r="G20409">
        <v>39.200000000000287</v>
      </c>
      <c r="H20409">
        <v>656250000</v>
      </c>
      <c r="I20409">
        <v>0</v>
      </c>
    </row>
    <row r="20410" spans="1:9" x14ac:dyDescent="0.25">
      <c r="A20410" s="1" t="s">
        <v>20417</v>
      </c>
      <c r="B20410">
        <v>22.441010126971413</v>
      </c>
      <c r="C20410">
        <v>11.717327159382796</v>
      </c>
      <c r="D20410">
        <v>5.7432041320150535</v>
      </c>
      <c r="E20410">
        <v>5.9741230273677512</v>
      </c>
      <c r="F20410">
        <v>-0.90274964157574011</v>
      </c>
      <c r="G20410">
        <v>22.600000000000051</v>
      </c>
      <c r="H20410">
        <v>343750000</v>
      </c>
      <c r="I20410">
        <v>0</v>
      </c>
    </row>
    <row r="20411" spans="1:9" x14ac:dyDescent="0.25">
      <c r="A20411" s="1" t="s">
        <v>20418</v>
      </c>
      <c r="B20411">
        <v>23.860270359360321</v>
      </c>
      <c r="C20411">
        <v>10.559686779142357</v>
      </c>
      <c r="D20411">
        <v>5.1597108694114553</v>
      </c>
      <c r="E20411">
        <v>5.3999759097308804</v>
      </c>
      <c r="F20411">
        <v>0.72654252800536057</v>
      </c>
      <c r="G20411">
        <v>25.100000000000087</v>
      </c>
      <c r="H20411">
        <v>328125000</v>
      </c>
      <c r="I20411">
        <v>0</v>
      </c>
    </row>
    <row r="20412" spans="1:9" x14ac:dyDescent="0.25">
      <c r="A20412" s="1" t="s">
        <v>20419</v>
      </c>
      <c r="B20412">
        <v>21.4</v>
      </c>
      <c r="C20412">
        <v>4.866145725437069</v>
      </c>
      <c r="D20412">
        <v>2.3356352112327845</v>
      </c>
      <c r="E20412">
        <v>2.5305105142042779</v>
      </c>
      <c r="F20412">
        <v>0.72654252800536057</v>
      </c>
      <c r="G20412">
        <v>21.300000000000033</v>
      </c>
      <c r="H20412">
        <v>281250000</v>
      </c>
      <c r="I20412">
        <v>0</v>
      </c>
    </row>
    <row r="20413" spans="1:9" x14ac:dyDescent="0.25">
      <c r="A20413" s="1" t="s">
        <v>20420</v>
      </c>
      <c r="B20413">
        <v>21.500000000000014</v>
      </c>
      <c r="C20413">
        <v>4.886643881023403</v>
      </c>
      <c r="D20413">
        <v>2.3440490243596264</v>
      </c>
      <c r="E20413">
        <v>2.5425948566637828</v>
      </c>
      <c r="F20413">
        <v>0.72654252800536057</v>
      </c>
      <c r="G20413">
        <v>21.400000000000034</v>
      </c>
      <c r="H20413">
        <v>203125000</v>
      </c>
      <c r="I20413">
        <v>0</v>
      </c>
    </row>
    <row r="20414" spans="1:9" x14ac:dyDescent="0.25">
      <c r="A20414" s="1" t="s">
        <v>20421</v>
      </c>
      <c r="B20414">
        <v>20.800000000000008</v>
      </c>
      <c r="C20414">
        <v>3.6818601625904495</v>
      </c>
      <c r="D20414">
        <v>1.7686103369422601</v>
      </c>
      <c r="E20414">
        <v>1.9132498256481894</v>
      </c>
      <c r="F20414">
        <v>0.72654252800536057</v>
      </c>
      <c r="G20414">
        <v>20.700000000000024</v>
      </c>
      <c r="H20414">
        <v>265625000</v>
      </c>
      <c r="I20414">
        <v>0</v>
      </c>
    </row>
    <row r="20415" spans="1:9" x14ac:dyDescent="0.25">
      <c r="A20415" s="1" t="s">
        <v>20422</v>
      </c>
      <c r="B20415">
        <v>20.799999999999986</v>
      </c>
      <c r="C20415">
        <v>3.4551703545622701</v>
      </c>
      <c r="D20415">
        <v>1.6535844504584123</v>
      </c>
      <c r="E20415">
        <v>1.8015859041038578</v>
      </c>
      <c r="F20415">
        <v>0.48361382871647152</v>
      </c>
      <c r="G20415">
        <v>20.700000000000024</v>
      </c>
      <c r="H20415">
        <v>265625000</v>
      </c>
      <c r="I20415">
        <v>0</v>
      </c>
    </row>
    <row r="20416" spans="1:9" x14ac:dyDescent="0.25">
      <c r="A20416" s="1" t="s">
        <v>20423</v>
      </c>
      <c r="B20416">
        <v>21.849999999999998</v>
      </c>
      <c r="C20416">
        <v>3.9762297740169914</v>
      </c>
      <c r="D20416">
        <v>1.8634460782069091</v>
      </c>
      <c r="E20416">
        <v>2.1127836958100823</v>
      </c>
      <c r="F20416">
        <v>1</v>
      </c>
      <c r="G20416">
        <v>21.80000000000004</v>
      </c>
      <c r="H20416">
        <v>375000000</v>
      </c>
      <c r="I20416">
        <v>0</v>
      </c>
    </row>
    <row r="20417" spans="1:9" x14ac:dyDescent="0.25">
      <c r="A20417" s="1" t="s">
        <v>20424</v>
      </c>
      <c r="B20417">
        <v>21.849999999999973</v>
      </c>
      <c r="C20417">
        <v>3.994037444029495</v>
      </c>
      <c r="D20417">
        <v>1.8711172019854749</v>
      </c>
      <c r="E20417">
        <v>2.1229202420440201</v>
      </c>
      <c r="F20417">
        <v>1</v>
      </c>
      <c r="G20417">
        <v>21.80000000000004</v>
      </c>
      <c r="H20417">
        <v>265625000</v>
      </c>
      <c r="I20417">
        <v>0</v>
      </c>
    </row>
    <row r="20418" spans="1:9" x14ac:dyDescent="0.25">
      <c r="A20418" s="1" t="s">
        <v>20425</v>
      </c>
      <c r="B20418">
        <v>28.844446062668748</v>
      </c>
      <c r="C20418">
        <v>21.716726462213046</v>
      </c>
      <c r="D20418">
        <v>7.6257141719690473</v>
      </c>
      <c r="E20418">
        <v>14.091012290244031</v>
      </c>
      <c r="F20418">
        <v>1</v>
      </c>
      <c r="G20418">
        <v>33.000000000000199</v>
      </c>
      <c r="H20418">
        <v>343750000</v>
      </c>
      <c r="I20418">
        <v>0</v>
      </c>
    </row>
    <row r="20419" spans="1:9" x14ac:dyDescent="0.25">
      <c r="A20419" s="1" t="s">
        <v>20426</v>
      </c>
      <c r="B20419">
        <v>29.036751257393902</v>
      </c>
      <c r="C20419">
        <v>24.263987822935025</v>
      </c>
      <c r="D20419">
        <v>8.8987039052852239</v>
      </c>
      <c r="E20419">
        <v>15.365283917649801</v>
      </c>
      <c r="F20419">
        <v>-1</v>
      </c>
      <c r="G20419">
        <v>33.200000000000202</v>
      </c>
      <c r="H20419">
        <v>531250000</v>
      </c>
      <c r="I20419">
        <v>0</v>
      </c>
    </row>
    <row r="20420" spans="1:9" x14ac:dyDescent="0.25">
      <c r="A20420" s="1" t="s">
        <v>20427</v>
      </c>
      <c r="B20420">
        <v>43.614589753929273</v>
      </c>
      <c r="C20420">
        <v>62.670576772090755</v>
      </c>
      <c r="D20420">
        <v>28.378727205461928</v>
      </c>
      <c r="E20420">
        <v>34.291849566628855</v>
      </c>
      <c r="F20420">
        <v>-1</v>
      </c>
      <c r="G20420">
        <v>56.800000000000537</v>
      </c>
      <c r="H20420">
        <v>859375000</v>
      </c>
      <c r="I20420">
        <v>0</v>
      </c>
    </row>
    <row r="20421" spans="1:9" x14ac:dyDescent="0.25">
      <c r="A20421" s="1" t="s">
        <v>20428</v>
      </c>
      <c r="B20421">
        <v>45.269780920064576</v>
      </c>
      <c r="C20421">
        <v>61.447211401641042</v>
      </c>
      <c r="D20421">
        <v>30.910864414224569</v>
      </c>
      <c r="E20421">
        <v>30.536346987416437</v>
      </c>
      <c r="F20421">
        <v>-1</v>
      </c>
      <c r="G20421">
        <v>59.500000000000576</v>
      </c>
      <c r="H20421">
        <v>937500000</v>
      </c>
      <c r="I20421">
        <v>0</v>
      </c>
    </row>
    <row r="20422" spans="1:9" x14ac:dyDescent="0.25">
      <c r="A20422" s="1" t="s">
        <v>20429</v>
      </c>
      <c r="B20422">
        <v>38.509168151645135</v>
      </c>
      <c r="C20422">
        <v>50.961890628120045</v>
      </c>
      <c r="D20422">
        <v>25.687807870249962</v>
      </c>
      <c r="E20422">
        <v>25.274082757870065</v>
      </c>
      <c r="F20422">
        <v>-1</v>
      </c>
      <c r="G20422">
        <v>49.400000000000432</v>
      </c>
      <c r="H20422">
        <v>828125000</v>
      </c>
      <c r="I20422">
        <v>0</v>
      </c>
    </row>
    <row r="20423" spans="1:9" x14ac:dyDescent="0.25">
      <c r="A20423" s="1" t="s">
        <v>20430</v>
      </c>
      <c r="B20423">
        <v>36.898588841282418</v>
      </c>
      <c r="C20423">
        <v>139.11698436179313</v>
      </c>
      <c r="D20423">
        <v>80.595763597034804</v>
      </c>
      <c r="E20423">
        <v>58.521220764758134</v>
      </c>
      <c r="F20423">
        <v>-1</v>
      </c>
      <c r="G20423">
        <v>0</v>
      </c>
      <c r="H20423">
        <v>984375000</v>
      </c>
      <c r="I20423">
        <v>0</v>
      </c>
    </row>
    <row r="20424" spans="1:9" x14ac:dyDescent="0.25">
      <c r="A20424" s="1" t="s">
        <v>20431</v>
      </c>
      <c r="B20424">
        <v>39.236426645247072</v>
      </c>
      <c r="C20424">
        <v>52.212054693831533</v>
      </c>
      <c r="D20424">
        <v>23.186973555711674</v>
      </c>
      <c r="E20424">
        <v>29.025081138119777</v>
      </c>
      <c r="F20424">
        <v>-1</v>
      </c>
      <c r="G20424">
        <v>44.400000000000361</v>
      </c>
      <c r="H20424">
        <v>656250000</v>
      </c>
      <c r="I20424">
        <v>0</v>
      </c>
    </row>
    <row r="20425" spans="1:9" x14ac:dyDescent="0.25">
      <c r="A20425" s="1" t="s">
        <v>20432</v>
      </c>
      <c r="B20425">
        <v>36.061216422564009</v>
      </c>
      <c r="C20425">
        <v>39.918471171098901</v>
      </c>
      <c r="D20425">
        <v>20.175942710478072</v>
      </c>
      <c r="E20425">
        <v>19.742528460620782</v>
      </c>
      <c r="F20425">
        <v>-1</v>
      </c>
      <c r="G20425">
        <v>41.200000000000315</v>
      </c>
      <c r="H20425">
        <v>625000000</v>
      </c>
      <c r="I20425">
        <v>0</v>
      </c>
    </row>
    <row r="20426" spans="1:9" x14ac:dyDescent="0.25">
      <c r="A20426" s="1" t="s">
        <v>20433</v>
      </c>
      <c r="B20426">
        <v>21.200000000000017</v>
      </c>
      <c r="C20426">
        <v>4.0576959399560995</v>
      </c>
      <c r="D20426">
        <v>1.9599811839725731</v>
      </c>
      <c r="E20426">
        <v>2.0977147559835219</v>
      </c>
      <c r="F20426">
        <v>1</v>
      </c>
      <c r="G20426">
        <v>21.10000000000003</v>
      </c>
      <c r="H20426">
        <v>234375000</v>
      </c>
      <c r="I20426">
        <v>0</v>
      </c>
    </row>
    <row r="20427" spans="1:9" x14ac:dyDescent="0.25">
      <c r="A20427" s="1" t="s">
        <v>20434</v>
      </c>
      <c r="B20427">
        <v>21.300000000000018</v>
      </c>
      <c r="C20427">
        <v>3.0858609317840013</v>
      </c>
      <c r="D20427">
        <v>1.4719149921563379</v>
      </c>
      <c r="E20427">
        <v>1.6139459396276634</v>
      </c>
      <c r="F20427">
        <v>0.91411320408791852</v>
      </c>
      <c r="G20427">
        <v>21.200000000000031</v>
      </c>
      <c r="H20427">
        <v>328125000</v>
      </c>
      <c r="I20427">
        <v>0</v>
      </c>
    </row>
    <row r="20428" spans="1:9" x14ac:dyDescent="0.25">
      <c r="A20428" s="1" t="s">
        <v>20435</v>
      </c>
      <c r="B20428">
        <v>20.400000000000002</v>
      </c>
      <c r="C20428">
        <v>2.0092836711226956</v>
      </c>
      <c r="D20428">
        <v>0.95612328083771025</v>
      </c>
      <c r="E20428">
        <v>1.0531603902849853</v>
      </c>
      <c r="F20428">
        <v>0.15441506553688011</v>
      </c>
      <c r="G20428">
        <v>20.300000000000018</v>
      </c>
      <c r="H20428">
        <v>281250000</v>
      </c>
      <c r="I20428">
        <v>0</v>
      </c>
    </row>
    <row r="20429" spans="1:9" x14ac:dyDescent="0.25">
      <c r="A20429" s="1" t="s">
        <v>20436</v>
      </c>
      <c r="B20429">
        <v>20.500000000000021</v>
      </c>
      <c r="C20429">
        <v>2.0749065760205405</v>
      </c>
      <c r="D20429">
        <v>0.98661440850866011</v>
      </c>
      <c r="E20429">
        <v>1.0882921675118804</v>
      </c>
      <c r="F20429">
        <v>0.17111063186770492</v>
      </c>
      <c r="G20429">
        <v>20.40000000000002</v>
      </c>
      <c r="H20429">
        <v>218750000</v>
      </c>
      <c r="I20429">
        <v>0</v>
      </c>
    </row>
    <row r="20430" spans="1:9" x14ac:dyDescent="0.25">
      <c r="A20430" s="1" t="s">
        <v>20437</v>
      </c>
      <c r="B20430">
        <v>20.000000000000007</v>
      </c>
      <c r="C20430">
        <v>1.5893335404346423</v>
      </c>
      <c r="D20430">
        <v>0.772176844873524</v>
      </c>
      <c r="E20430">
        <v>0.81715669556111825</v>
      </c>
      <c r="F20430">
        <v>0.52178634250328004</v>
      </c>
      <c r="G20430">
        <v>19.900000000000013</v>
      </c>
      <c r="H20430">
        <v>234375000</v>
      </c>
      <c r="I20430">
        <v>0</v>
      </c>
    </row>
    <row r="20431" spans="1:9" x14ac:dyDescent="0.25">
      <c r="A20431" s="1" t="s">
        <v>20438</v>
      </c>
      <c r="B20431">
        <v>20.100000000000005</v>
      </c>
      <c r="C20431">
        <v>1.6508856769690552</v>
      </c>
      <c r="D20431">
        <v>0.80110354093057179</v>
      </c>
      <c r="E20431">
        <v>0.8497821360384834</v>
      </c>
      <c r="F20431">
        <v>0.520275936809659</v>
      </c>
      <c r="G20431">
        <v>20.000000000000014</v>
      </c>
      <c r="H20431">
        <v>281250000</v>
      </c>
      <c r="I20431">
        <v>0</v>
      </c>
    </row>
    <row r="20432" spans="1:9" x14ac:dyDescent="0.25">
      <c r="A20432" s="1" t="s">
        <v>20439</v>
      </c>
      <c r="B20432">
        <v>20.499999999999996</v>
      </c>
      <c r="C20432">
        <v>1.0601964931120218</v>
      </c>
      <c r="D20432">
        <v>0.45529180210391473</v>
      </c>
      <c r="E20432">
        <v>0.60490469100810706</v>
      </c>
      <c r="F20432">
        <v>2.8952323706808336E-2</v>
      </c>
      <c r="G20432">
        <v>20.40000000000002</v>
      </c>
      <c r="H20432">
        <v>265625000</v>
      </c>
      <c r="I20432">
        <v>0</v>
      </c>
    </row>
    <row r="20433" spans="1:9" x14ac:dyDescent="0.25">
      <c r="A20433" s="1" t="s">
        <v>20440</v>
      </c>
      <c r="B20433">
        <v>20.5</v>
      </c>
      <c r="C20433">
        <v>1.0635644461042149</v>
      </c>
      <c r="D20433">
        <v>0.45529477297637078</v>
      </c>
      <c r="E20433">
        <v>0.60826967312784408</v>
      </c>
      <c r="F20433">
        <v>2.8154051440832717E-2</v>
      </c>
      <c r="G20433">
        <v>20.40000000000002</v>
      </c>
      <c r="H20433">
        <v>281250000</v>
      </c>
      <c r="I20433">
        <v>0</v>
      </c>
    </row>
    <row r="20434" spans="1:9" x14ac:dyDescent="0.25">
      <c r="A20434" s="1" t="s">
        <v>20441</v>
      </c>
      <c r="B20434">
        <v>31.872696878659173</v>
      </c>
      <c r="C20434">
        <v>28.617064480828404</v>
      </c>
      <c r="D20434">
        <v>14.130314543343765</v>
      </c>
      <c r="E20434">
        <v>14.486749937484612</v>
      </c>
      <c r="F20434">
        <v>1</v>
      </c>
      <c r="G20434">
        <v>37.30000000000026</v>
      </c>
      <c r="H20434">
        <v>468750000</v>
      </c>
      <c r="I20434">
        <v>0</v>
      </c>
    </row>
    <row r="20435" spans="1:9" x14ac:dyDescent="0.25">
      <c r="A20435" s="1" t="s">
        <v>20442</v>
      </c>
      <c r="B20435">
        <v>33.147592686877275</v>
      </c>
      <c r="C20435">
        <v>34.582417034763566</v>
      </c>
      <c r="D20435">
        <v>17.110435406698031</v>
      </c>
      <c r="E20435">
        <v>17.471981628065524</v>
      </c>
      <c r="F20435">
        <v>1</v>
      </c>
      <c r="G20435">
        <v>37.200000000000259</v>
      </c>
      <c r="H20435">
        <v>468750000</v>
      </c>
      <c r="I20435">
        <v>0</v>
      </c>
    </row>
    <row r="20436" spans="1:9" x14ac:dyDescent="0.25">
      <c r="A20436" s="1" t="s">
        <v>20443</v>
      </c>
      <c r="B20436">
        <v>40.620454236394735</v>
      </c>
      <c r="C20436">
        <v>48.711150502128021</v>
      </c>
      <c r="D20436">
        <v>27.610237602002783</v>
      </c>
      <c r="E20436">
        <v>21.100912900125159</v>
      </c>
      <c r="F20436">
        <v>1</v>
      </c>
      <c r="G20436">
        <v>50.70000000000045</v>
      </c>
      <c r="H20436">
        <v>625000000</v>
      </c>
      <c r="I20436">
        <v>0</v>
      </c>
    </row>
    <row r="20437" spans="1:9" x14ac:dyDescent="0.25">
      <c r="A20437" s="1" t="s">
        <v>20444</v>
      </c>
      <c r="B20437">
        <v>43.653380132975272</v>
      </c>
      <c r="C20437">
        <v>59.370157628928595</v>
      </c>
      <c r="D20437">
        <v>39.224751957763331</v>
      </c>
      <c r="E20437">
        <v>20.145405671165229</v>
      </c>
      <c r="F20437">
        <v>1</v>
      </c>
      <c r="G20437">
        <v>52.600000000000477</v>
      </c>
      <c r="H20437">
        <v>671875000</v>
      </c>
      <c r="I20437">
        <v>0</v>
      </c>
    </row>
    <row r="20438" spans="1:9" x14ac:dyDescent="0.25">
      <c r="A20438" s="1" t="s">
        <v>20445</v>
      </c>
      <c r="B20438">
        <v>38.665902113634758</v>
      </c>
      <c r="C20438">
        <v>38.940380208101942</v>
      </c>
      <c r="D20438">
        <v>25.885910786670813</v>
      </c>
      <c r="E20438">
        <v>13.054469421431078</v>
      </c>
      <c r="F20438">
        <v>1</v>
      </c>
      <c r="G20438">
        <v>45.000000000000369</v>
      </c>
      <c r="H20438">
        <v>484375000</v>
      </c>
      <c r="I20438">
        <v>0</v>
      </c>
    </row>
    <row r="20439" spans="1:9" x14ac:dyDescent="0.25">
      <c r="A20439" s="1" t="s">
        <v>20446</v>
      </c>
      <c r="B20439">
        <v>36.500424345866541</v>
      </c>
      <c r="C20439">
        <v>42.601276984463752</v>
      </c>
      <c r="D20439">
        <v>21.440085445202868</v>
      </c>
      <c r="E20439">
        <v>21.161191539260962</v>
      </c>
      <c r="F20439">
        <v>-1</v>
      </c>
      <c r="G20439">
        <v>44.100000000000357</v>
      </c>
      <c r="H20439">
        <v>578125000</v>
      </c>
      <c r="I20439">
        <v>0</v>
      </c>
    </row>
    <row r="20440" spans="1:9" x14ac:dyDescent="0.25">
      <c r="A20440" s="1" t="s">
        <v>20447</v>
      </c>
      <c r="B20440">
        <v>32.34770719157931</v>
      </c>
      <c r="C20440">
        <v>30.804840004091375</v>
      </c>
      <c r="D20440">
        <v>18.684316604280909</v>
      </c>
      <c r="E20440">
        <v>12.120523399810478</v>
      </c>
      <c r="F20440">
        <v>-1</v>
      </c>
      <c r="G20440">
        <v>36.300000000000246</v>
      </c>
      <c r="H20440">
        <v>562500000</v>
      </c>
      <c r="I20440">
        <v>0</v>
      </c>
    </row>
    <row r="20441" spans="1:9" x14ac:dyDescent="0.25">
      <c r="A20441" s="1" t="s">
        <v>20448</v>
      </c>
      <c r="B20441">
        <v>36.06629376978978</v>
      </c>
      <c r="C20441">
        <v>42.227739304925279</v>
      </c>
      <c r="D20441">
        <v>21.260933258881053</v>
      </c>
      <c r="E20441">
        <v>20.966806046044209</v>
      </c>
      <c r="F20441">
        <v>1</v>
      </c>
      <c r="G20441">
        <v>39.600000000000293</v>
      </c>
      <c r="H20441">
        <v>468750000</v>
      </c>
      <c r="I20441">
        <v>0</v>
      </c>
    </row>
    <row r="20442" spans="1:9" x14ac:dyDescent="0.25">
      <c r="A20442" s="1" t="s">
        <v>20449</v>
      </c>
      <c r="B20442">
        <v>20.800000000000047</v>
      </c>
      <c r="C20442">
        <v>3.5211219297303211</v>
      </c>
      <c r="D20442">
        <v>1.809333294229897</v>
      </c>
      <c r="E20442">
        <v>1.7117886355004241</v>
      </c>
      <c r="F20442">
        <v>-0.88742849323674911</v>
      </c>
      <c r="G20442">
        <v>20.700000000000024</v>
      </c>
      <c r="H20442">
        <v>250000000</v>
      </c>
      <c r="I20442">
        <v>0</v>
      </c>
    </row>
    <row r="20443" spans="1:9" x14ac:dyDescent="0.25">
      <c r="A20443" s="1" t="s">
        <v>20450</v>
      </c>
      <c r="B20443">
        <v>20.799999999999955</v>
      </c>
      <c r="C20443">
        <v>3.5953897417159117</v>
      </c>
      <c r="D20443">
        <v>1.8473642612319239</v>
      </c>
      <c r="E20443">
        <v>1.7480254804839879</v>
      </c>
      <c r="F20443">
        <v>-0.91067147841884077</v>
      </c>
      <c r="G20443">
        <v>20.700000000000024</v>
      </c>
      <c r="H20443">
        <v>156250000</v>
      </c>
      <c r="I20443">
        <v>0</v>
      </c>
    </row>
    <row r="20444" spans="1:9" x14ac:dyDescent="0.25">
      <c r="A20444" s="1" t="s">
        <v>20451</v>
      </c>
      <c r="B20444">
        <v>20.700000000000035</v>
      </c>
      <c r="C20444">
        <v>3.1316870255258289</v>
      </c>
      <c r="D20444">
        <v>1.6267071935564457</v>
      </c>
      <c r="E20444">
        <v>1.5049798319693832</v>
      </c>
      <c r="F20444">
        <v>-0.7577112113512201</v>
      </c>
      <c r="G20444">
        <v>20.600000000000023</v>
      </c>
      <c r="H20444">
        <v>250000000</v>
      </c>
      <c r="I20444">
        <v>0</v>
      </c>
    </row>
    <row r="20445" spans="1:9" x14ac:dyDescent="0.25">
      <c r="A20445" s="1" t="s">
        <v>20452</v>
      </c>
      <c r="B20445">
        <v>20.699999999999946</v>
      </c>
      <c r="C20445">
        <v>3.2193559351394385</v>
      </c>
      <c r="D20445">
        <v>1.6715081666174481</v>
      </c>
      <c r="E20445">
        <v>1.5478477685219905</v>
      </c>
      <c r="F20445">
        <v>-0.7827291818619031</v>
      </c>
      <c r="G20445">
        <v>20.600000000000023</v>
      </c>
      <c r="H20445">
        <v>218750000</v>
      </c>
      <c r="I20445">
        <v>0</v>
      </c>
    </row>
    <row r="20446" spans="1:9" x14ac:dyDescent="0.25">
      <c r="A20446" s="1" t="s">
        <v>20453</v>
      </c>
      <c r="B20446">
        <v>20.79999999999994</v>
      </c>
      <c r="C20446">
        <v>2.3300936080263899</v>
      </c>
      <c r="D20446">
        <v>1.2369753801286736</v>
      </c>
      <c r="E20446">
        <v>1.0931182278977163</v>
      </c>
      <c r="F20446">
        <v>-0.72654252800536057</v>
      </c>
      <c r="G20446">
        <v>20.700000000000024</v>
      </c>
      <c r="H20446">
        <v>203125000</v>
      </c>
      <c r="I20446">
        <v>0</v>
      </c>
    </row>
    <row r="20447" spans="1:9" x14ac:dyDescent="0.25">
      <c r="A20447" s="1" t="s">
        <v>20454</v>
      </c>
      <c r="B20447">
        <v>20.8</v>
      </c>
      <c r="C20447">
        <v>2.3425566047378004</v>
      </c>
      <c r="D20447">
        <v>1.2440896223012072</v>
      </c>
      <c r="E20447">
        <v>1.0984669824365931</v>
      </c>
      <c r="F20447">
        <v>-0.72654252800536057</v>
      </c>
      <c r="G20447">
        <v>20.700000000000024</v>
      </c>
      <c r="H20447">
        <v>234375000</v>
      </c>
      <c r="I20447">
        <v>0</v>
      </c>
    </row>
    <row r="20448" spans="1:9" x14ac:dyDescent="0.25">
      <c r="A20448" s="1" t="s">
        <v>20455</v>
      </c>
      <c r="B20448">
        <v>20.000000000000053</v>
      </c>
      <c r="C20448">
        <v>1.3417944616136785</v>
      </c>
      <c r="D20448">
        <v>0.67738813312532153</v>
      </c>
      <c r="E20448">
        <v>0.66440632848835701</v>
      </c>
      <c r="F20448">
        <v>0.45480734869294448</v>
      </c>
      <c r="G20448">
        <v>19.900000000000013</v>
      </c>
      <c r="H20448">
        <v>281250000</v>
      </c>
      <c r="I20448">
        <v>0</v>
      </c>
    </row>
    <row r="20449" spans="1:9" x14ac:dyDescent="0.25">
      <c r="A20449" s="1" t="s">
        <v>20456</v>
      </c>
      <c r="B20449">
        <v>20.000000000000071</v>
      </c>
      <c r="C20449">
        <v>1.3626703796429989</v>
      </c>
      <c r="D20449">
        <v>0.68739008469261709</v>
      </c>
      <c r="E20449">
        <v>0.67528029495038178</v>
      </c>
      <c r="F20449">
        <v>0.46675796225916777</v>
      </c>
      <c r="G20449">
        <v>19.900000000000013</v>
      </c>
      <c r="H20449">
        <v>296875000</v>
      </c>
      <c r="I20449">
        <v>0</v>
      </c>
    </row>
    <row r="20450" spans="1:9" x14ac:dyDescent="0.25">
      <c r="A20450" s="1" t="s">
        <v>20457</v>
      </c>
      <c r="B20450">
        <v>29.688715774222796</v>
      </c>
      <c r="C20450">
        <v>22.712035631699539</v>
      </c>
      <c r="D20450">
        <v>11.194893969733204</v>
      </c>
      <c r="E20450">
        <v>11.517141661966326</v>
      </c>
      <c r="F20450">
        <v>1</v>
      </c>
      <c r="G20450">
        <v>36.100000000000243</v>
      </c>
      <c r="H20450">
        <v>484375000</v>
      </c>
      <c r="I20450">
        <v>0</v>
      </c>
    </row>
    <row r="20451" spans="1:9" x14ac:dyDescent="0.25">
      <c r="A20451" s="1" t="s">
        <v>20458</v>
      </c>
      <c r="B20451">
        <v>30.505064897359489</v>
      </c>
      <c r="C20451">
        <v>25.420878065200398</v>
      </c>
      <c r="D20451">
        <v>12.549636536844201</v>
      </c>
      <c r="E20451">
        <v>12.871241528356212</v>
      </c>
      <c r="F20451">
        <v>1</v>
      </c>
      <c r="G20451">
        <v>36.900000000000254</v>
      </c>
      <c r="H20451">
        <v>578125000</v>
      </c>
      <c r="I20451">
        <v>0</v>
      </c>
    </row>
    <row r="20452" spans="1:9" x14ac:dyDescent="0.25">
      <c r="A20452" s="1" t="s">
        <v>20459</v>
      </c>
      <c r="B20452">
        <v>7.2422014565485506</v>
      </c>
      <c r="C20452">
        <v>11.525813636818688</v>
      </c>
      <c r="D20452">
        <v>6.1403229265772943</v>
      </c>
      <c r="E20452">
        <v>5.3854907102413954</v>
      </c>
      <c r="F20452">
        <v>-1</v>
      </c>
      <c r="G20452">
        <v>0</v>
      </c>
      <c r="H20452">
        <v>109375000</v>
      </c>
      <c r="I20452">
        <v>1</v>
      </c>
    </row>
    <row r="20453" spans="1:9" x14ac:dyDescent="0.25">
      <c r="A20453" s="1" t="s">
        <v>20460</v>
      </c>
      <c r="B20453">
        <v>38.20105634887198</v>
      </c>
      <c r="C20453">
        <v>45.179015574185854</v>
      </c>
      <c r="D20453">
        <v>25.590328501409164</v>
      </c>
      <c r="E20453">
        <v>19.588687072776718</v>
      </c>
      <c r="F20453">
        <v>-1</v>
      </c>
      <c r="G20453">
        <v>46.400000000000389</v>
      </c>
      <c r="H20453">
        <v>578125000</v>
      </c>
      <c r="I20453">
        <v>0</v>
      </c>
    </row>
    <row r="20454" spans="1:9" x14ac:dyDescent="0.25">
      <c r="A20454" s="1" t="s">
        <v>20461</v>
      </c>
      <c r="B20454">
        <v>38.176867174635802</v>
      </c>
      <c r="C20454">
        <v>42.037350710959572</v>
      </c>
      <c r="D20454">
        <v>18.074431589104393</v>
      </c>
      <c r="E20454">
        <v>23.962919121855172</v>
      </c>
      <c r="F20454">
        <v>-1</v>
      </c>
      <c r="G20454">
        <v>46.500000000000391</v>
      </c>
      <c r="H20454">
        <v>734375000</v>
      </c>
      <c r="I20454">
        <v>0</v>
      </c>
    </row>
    <row r="20455" spans="1:9" x14ac:dyDescent="0.25">
      <c r="A20455" s="1" t="s">
        <v>20462</v>
      </c>
      <c r="B20455">
        <v>37.882812330850747</v>
      </c>
      <c r="C20455">
        <v>38.946430106660827</v>
      </c>
      <c r="D20455">
        <v>13.39456273987021</v>
      </c>
      <c r="E20455">
        <v>25.551867366790624</v>
      </c>
      <c r="F20455">
        <v>-1</v>
      </c>
      <c r="G20455">
        <v>45.500000000000377</v>
      </c>
      <c r="H20455">
        <v>828125000</v>
      </c>
      <c r="I20455">
        <v>0</v>
      </c>
    </row>
    <row r="20456" spans="1:9" x14ac:dyDescent="0.25">
      <c r="A20456" s="1" t="s">
        <v>20463</v>
      </c>
      <c r="B20456">
        <v>33.023515750345936</v>
      </c>
      <c r="C20456">
        <v>36.419701163681395</v>
      </c>
      <c r="D20456">
        <v>15.286418852397402</v>
      </c>
      <c r="E20456">
        <v>21.133282311283995</v>
      </c>
      <c r="F20456">
        <v>1</v>
      </c>
      <c r="G20456">
        <v>37.30000000000026</v>
      </c>
      <c r="H20456">
        <v>468750000</v>
      </c>
      <c r="I20456">
        <v>0</v>
      </c>
    </row>
    <row r="20457" spans="1:9" x14ac:dyDescent="0.25">
      <c r="A20457" s="1" t="s">
        <v>20464</v>
      </c>
      <c r="B20457">
        <v>33.06359274215157</v>
      </c>
      <c r="C20457">
        <v>31.353155614084752</v>
      </c>
      <c r="D20457">
        <v>19.029608730576964</v>
      </c>
      <c r="E20457">
        <v>12.323546883507808</v>
      </c>
      <c r="F20457">
        <v>1</v>
      </c>
      <c r="G20457">
        <v>37.30000000000026</v>
      </c>
      <c r="H20457">
        <v>453125000</v>
      </c>
      <c r="I20457">
        <v>0</v>
      </c>
    </row>
    <row r="20458" spans="1:9" x14ac:dyDescent="0.25">
      <c r="A20458" s="1" t="s">
        <v>20465</v>
      </c>
      <c r="B20458">
        <v>16.131122220244215</v>
      </c>
      <c r="C20458">
        <v>34.305250045411711</v>
      </c>
      <c r="D20458">
        <v>17.081828306531801</v>
      </c>
      <c r="E20458">
        <v>17.223421738879928</v>
      </c>
      <c r="F20458">
        <v>0.72654252800536057</v>
      </c>
      <c r="G20458">
        <v>0</v>
      </c>
      <c r="H20458">
        <v>875000000</v>
      </c>
      <c r="I20458">
        <v>0</v>
      </c>
    </row>
    <row r="20459" spans="1:9" x14ac:dyDescent="0.25">
      <c r="A20459" s="1" t="s">
        <v>20466</v>
      </c>
      <c r="B20459">
        <v>24.495071883900387</v>
      </c>
      <c r="C20459">
        <v>11.446551210897217</v>
      </c>
      <c r="D20459">
        <v>5.5571270652215716</v>
      </c>
      <c r="E20459">
        <v>5.8894241456756546</v>
      </c>
      <c r="F20459">
        <v>0.72654252800536057</v>
      </c>
      <c r="G20459">
        <v>25.700000000000095</v>
      </c>
      <c r="H20459">
        <v>296875000</v>
      </c>
      <c r="I20459">
        <v>0</v>
      </c>
    </row>
    <row r="20460" spans="1:9" x14ac:dyDescent="0.25">
      <c r="A20460" s="1" t="s">
        <v>20467</v>
      </c>
      <c r="B20460">
        <v>22.499999999999996</v>
      </c>
      <c r="C20460">
        <v>6.5728789079798515</v>
      </c>
      <c r="D20460">
        <v>3.415971467527974</v>
      </c>
      <c r="E20460">
        <v>3.156907440451874</v>
      </c>
      <c r="F20460">
        <v>-1</v>
      </c>
      <c r="G20460">
        <v>22.800000000000054</v>
      </c>
      <c r="H20460">
        <v>328125000</v>
      </c>
      <c r="I20460">
        <v>0</v>
      </c>
    </row>
    <row r="20461" spans="1:9" x14ac:dyDescent="0.25">
      <c r="A20461" s="1" t="s">
        <v>20468</v>
      </c>
      <c r="B20461">
        <v>22.500000000000025</v>
      </c>
      <c r="C20461">
        <v>6.7266131608254955</v>
      </c>
      <c r="D20461">
        <v>3.4938608874941974</v>
      </c>
      <c r="E20461">
        <v>3.2327522733312999</v>
      </c>
      <c r="F20461">
        <v>-1</v>
      </c>
      <c r="G20461">
        <v>22.800000000000054</v>
      </c>
      <c r="H20461">
        <v>343750000</v>
      </c>
      <c r="I20461">
        <v>0</v>
      </c>
    </row>
    <row r="20462" spans="1:9" x14ac:dyDescent="0.25">
      <c r="A20462" s="1" t="s">
        <v>20469</v>
      </c>
      <c r="B20462">
        <v>21.500000000000014</v>
      </c>
      <c r="C20462">
        <v>1.501393037558143</v>
      </c>
      <c r="D20462">
        <v>0.89204040613842306</v>
      </c>
      <c r="E20462">
        <v>0.60935263141971996</v>
      </c>
      <c r="F20462">
        <v>-0.16550233066222164</v>
      </c>
      <c r="G20462">
        <v>21.400000000000034</v>
      </c>
      <c r="H20462">
        <v>234375000</v>
      </c>
      <c r="I20462">
        <v>0</v>
      </c>
    </row>
    <row r="20463" spans="1:9" x14ac:dyDescent="0.25">
      <c r="A20463" s="1" t="s">
        <v>20470</v>
      </c>
      <c r="B20463">
        <v>21.499999999999989</v>
      </c>
      <c r="C20463">
        <v>1.5079555344848177</v>
      </c>
      <c r="D20463">
        <v>0.8961594576713714</v>
      </c>
      <c r="E20463">
        <v>0.61179607681344628</v>
      </c>
      <c r="F20463">
        <v>-0.18466016086426951</v>
      </c>
      <c r="G20463">
        <v>21.400000000000034</v>
      </c>
      <c r="H20463">
        <v>281250000</v>
      </c>
      <c r="I20463">
        <v>0</v>
      </c>
    </row>
    <row r="20464" spans="1:9" x14ac:dyDescent="0.25">
      <c r="A20464" s="1" t="s">
        <v>20471</v>
      </c>
      <c r="B20464">
        <v>21.300000000000008</v>
      </c>
      <c r="C20464">
        <v>1.6741780534660968</v>
      </c>
      <c r="D20464">
        <v>0.68080518110298271</v>
      </c>
      <c r="E20464">
        <v>0.99337287236311411</v>
      </c>
      <c r="F20464">
        <v>0.10047950319581345</v>
      </c>
      <c r="G20464">
        <v>21.200000000000031</v>
      </c>
      <c r="H20464">
        <v>203125000</v>
      </c>
      <c r="I20464">
        <v>0</v>
      </c>
    </row>
    <row r="20465" spans="1:9" x14ac:dyDescent="0.25">
      <c r="A20465" s="1" t="s">
        <v>20472</v>
      </c>
      <c r="B20465">
        <v>21.300000000000011</v>
      </c>
      <c r="C20465">
        <v>1.695575659414394</v>
      </c>
      <c r="D20465">
        <v>0.68986161621927478</v>
      </c>
      <c r="E20465">
        <v>1.0057140431951193</v>
      </c>
      <c r="F20465">
        <v>0.10310983866156676</v>
      </c>
      <c r="G20465">
        <v>21.200000000000031</v>
      </c>
      <c r="H20465">
        <v>265625000</v>
      </c>
      <c r="I20465">
        <v>0</v>
      </c>
    </row>
    <row r="20466" spans="1:9" x14ac:dyDescent="0.25">
      <c r="A20466" s="1" t="s">
        <v>20473</v>
      </c>
      <c r="B20466">
        <v>31.230261891009569</v>
      </c>
      <c r="C20466">
        <v>26.254265261614606</v>
      </c>
      <c r="D20466">
        <v>13.020228129526199</v>
      </c>
      <c r="E20466">
        <v>13.234037132088389</v>
      </c>
      <c r="F20466">
        <v>1</v>
      </c>
      <c r="G20466">
        <v>34.200000000000216</v>
      </c>
      <c r="H20466">
        <v>375000000</v>
      </c>
      <c r="I20466">
        <v>0</v>
      </c>
    </row>
    <row r="20467" spans="1:9" x14ac:dyDescent="0.25">
      <c r="A20467" s="1" t="s">
        <v>20474</v>
      </c>
      <c r="B20467">
        <v>30.524108288325831</v>
      </c>
      <c r="C20467">
        <v>23.53408158729378</v>
      </c>
      <c r="D20467">
        <v>5.3747236352151937</v>
      </c>
      <c r="E20467">
        <v>18.159357952078576</v>
      </c>
      <c r="F20467">
        <v>-1</v>
      </c>
      <c r="G20467">
        <v>34.100000000000215</v>
      </c>
      <c r="H20467">
        <v>500000000</v>
      </c>
      <c r="I20467">
        <v>0</v>
      </c>
    </row>
    <row r="20468" spans="1:9" x14ac:dyDescent="0.25">
      <c r="A20468" s="1" t="s">
        <v>20475</v>
      </c>
      <c r="B20468">
        <v>43.10403847953468</v>
      </c>
      <c r="C20468">
        <v>57.938905745426901</v>
      </c>
      <c r="D20468">
        <v>26.045638340845063</v>
      </c>
      <c r="E20468">
        <v>31.893267404581813</v>
      </c>
      <c r="F20468">
        <v>-1</v>
      </c>
      <c r="G20468">
        <v>54.500000000000504</v>
      </c>
      <c r="H20468">
        <v>765625000</v>
      </c>
      <c r="I20468">
        <v>0</v>
      </c>
    </row>
    <row r="20469" spans="1:9" x14ac:dyDescent="0.25">
      <c r="A20469" s="1" t="s">
        <v>20476</v>
      </c>
      <c r="B20469">
        <v>44.796318512739731</v>
      </c>
      <c r="C20469">
        <v>72.200772416048906</v>
      </c>
      <c r="D20469">
        <v>36.323172990120554</v>
      </c>
      <c r="E20469">
        <v>35.877599425928324</v>
      </c>
      <c r="F20469">
        <v>-1</v>
      </c>
      <c r="G20469">
        <v>0</v>
      </c>
      <c r="H20469">
        <v>875000000</v>
      </c>
      <c r="I20469">
        <v>0</v>
      </c>
    </row>
    <row r="20470" spans="1:9" x14ac:dyDescent="0.25">
      <c r="A20470" s="1" t="s">
        <v>20477</v>
      </c>
      <c r="B20470">
        <v>41.050296765535172</v>
      </c>
      <c r="C20470">
        <v>52.107649566861895</v>
      </c>
      <c r="D20470">
        <v>23.147729652400074</v>
      </c>
      <c r="E20470">
        <v>28.959919914461793</v>
      </c>
      <c r="F20470">
        <v>-1</v>
      </c>
      <c r="G20470">
        <v>51.600000000000463</v>
      </c>
      <c r="H20470">
        <v>625000000</v>
      </c>
      <c r="I20470">
        <v>0</v>
      </c>
    </row>
    <row r="20471" spans="1:9" x14ac:dyDescent="0.25">
      <c r="A20471" s="1" t="s">
        <v>20478</v>
      </c>
      <c r="B20471">
        <v>42.201536585808938</v>
      </c>
      <c r="C20471">
        <v>63.331663059097984</v>
      </c>
      <c r="D20471">
        <v>31.915627939997659</v>
      </c>
      <c r="E20471">
        <v>31.416035119100322</v>
      </c>
      <c r="F20471">
        <v>-1</v>
      </c>
      <c r="G20471">
        <v>55.500000000000519</v>
      </c>
      <c r="H20471">
        <v>765625000</v>
      </c>
      <c r="I20471">
        <v>0</v>
      </c>
    </row>
    <row r="20472" spans="1:9" x14ac:dyDescent="0.25">
      <c r="A20472" s="1" t="s">
        <v>20479</v>
      </c>
      <c r="B20472">
        <v>36.654593211931505</v>
      </c>
      <c r="C20472">
        <v>37.706353187722165</v>
      </c>
      <c r="D20472">
        <v>22.247929790488932</v>
      </c>
      <c r="E20472">
        <v>15.458423397233215</v>
      </c>
      <c r="F20472">
        <v>1</v>
      </c>
      <c r="G20472">
        <v>43.000000000000341</v>
      </c>
      <c r="H20472">
        <v>500000000</v>
      </c>
      <c r="I20472">
        <v>0</v>
      </c>
    </row>
    <row r="20473" spans="1:9" x14ac:dyDescent="0.25">
      <c r="A20473" s="1" t="s">
        <v>20480</v>
      </c>
      <c r="B20473">
        <v>35.907108356184359</v>
      </c>
      <c r="C20473">
        <v>37.335255864267879</v>
      </c>
      <c r="D20473">
        <v>18.922395634680282</v>
      </c>
      <c r="E20473">
        <v>18.412860229587597</v>
      </c>
      <c r="F20473">
        <v>1</v>
      </c>
      <c r="G20473">
        <v>41.50000000000032</v>
      </c>
      <c r="H20473">
        <v>546875000</v>
      </c>
      <c r="I20473">
        <v>0</v>
      </c>
    </row>
    <row r="20474" spans="1:9" x14ac:dyDescent="0.25">
      <c r="A20474" s="1" t="s">
        <v>20481</v>
      </c>
      <c r="B20474">
        <v>21.199999999999996</v>
      </c>
      <c r="C20474">
        <v>4.1925194185507273</v>
      </c>
      <c r="D20474">
        <v>2.0108584670200327</v>
      </c>
      <c r="E20474">
        <v>2.1816609515307013</v>
      </c>
      <c r="F20474">
        <v>1</v>
      </c>
      <c r="G20474">
        <v>21.10000000000003</v>
      </c>
      <c r="H20474">
        <v>203125000</v>
      </c>
      <c r="I20474">
        <v>0</v>
      </c>
    </row>
    <row r="20475" spans="1:9" x14ac:dyDescent="0.25">
      <c r="A20475" s="1" t="s">
        <v>20482</v>
      </c>
      <c r="B20475">
        <v>21.299999999999997</v>
      </c>
      <c r="C20475">
        <v>3.1298562601216751</v>
      </c>
      <c r="D20475">
        <v>1.4768389401089355</v>
      </c>
      <c r="E20475">
        <v>1.6530173200127396</v>
      </c>
      <c r="F20475">
        <v>0.83694378447917384</v>
      </c>
      <c r="G20475">
        <v>21.200000000000031</v>
      </c>
      <c r="H20475">
        <v>218750000</v>
      </c>
      <c r="I20475">
        <v>0</v>
      </c>
    </row>
    <row r="20476" spans="1:9" x14ac:dyDescent="0.25">
      <c r="A20476" s="1" t="s">
        <v>20483</v>
      </c>
      <c r="B20476">
        <v>20.299999999999983</v>
      </c>
      <c r="C20476">
        <v>2.4065262395830151</v>
      </c>
      <c r="D20476">
        <v>1.1430112370840093</v>
      </c>
      <c r="E20476">
        <v>1.2635150024990058</v>
      </c>
      <c r="F20476">
        <v>0.45665906261714273</v>
      </c>
      <c r="G20476">
        <v>20.200000000000017</v>
      </c>
      <c r="H20476">
        <v>312500000</v>
      </c>
      <c r="I20476">
        <v>0</v>
      </c>
    </row>
    <row r="20477" spans="1:9" x14ac:dyDescent="0.25">
      <c r="A20477" s="1" t="s">
        <v>20484</v>
      </c>
      <c r="B20477">
        <v>20.400000000000009</v>
      </c>
      <c r="C20477">
        <v>2.5062087735291882</v>
      </c>
      <c r="D20477">
        <v>1.1898361994532789</v>
      </c>
      <c r="E20477">
        <v>1.3163725740759094</v>
      </c>
      <c r="F20477">
        <v>0.45950849322315968</v>
      </c>
      <c r="G20477">
        <v>20.300000000000018</v>
      </c>
      <c r="H20477">
        <v>265625000</v>
      </c>
      <c r="I20477">
        <v>0</v>
      </c>
    </row>
    <row r="20478" spans="1:9" x14ac:dyDescent="0.25">
      <c r="A20478" s="1" t="s">
        <v>20485</v>
      </c>
      <c r="B20478">
        <v>24.221265404753701</v>
      </c>
      <c r="C20478">
        <v>8.7103205981844347</v>
      </c>
      <c r="D20478">
        <v>4.5477912158527252</v>
      </c>
      <c r="E20478">
        <v>4.1625293823316998</v>
      </c>
      <c r="F20478">
        <v>0.9473298719207266</v>
      </c>
      <c r="G20478">
        <v>24.800000000000082</v>
      </c>
      <c r="H20478">
        <v>343750000</v>
      </c>
      <c r="I20478">
        <v>0</v>
      </c>
    </row>
    <row r="20479" spans="1:9" x14ac:dyDescent="0.25">
      <c r="A20479" s="1" t="s">
        <v>20486</v>
      </c>
      <c r="B20479">
        <v>24.225246429115021</v>
      </c>
      <c r="C20479">
        <v>7.3275715772523391</v>
      </c>
      <c r="D20479">
        <v>3.857626945779177</v>
      </c>
      <c r="E20479">
        <v>3.4699446314731679</v>
      </c>
      <c r="F20479">
        <v>1</v>
      </c>
      <c r="G20479">
        <v>24.800000000000082</v>
      </c>
      <c r="H20479">
        <v>359375000</v>
      </c>
      <c r="I20479">
        <v>0</v>
      </c>
    </row>
    <row r="20480" spans="1:9" x14ac:dyDescent="0.25">
      <c r="A20480" s="1" t="s">
        <v>20487</v>
      </c>
      <c r="B20480">
        <v>20.499999999999982</v>
      </c>
      <c r="C20480">
        <v>1.0955265065684512</v>
      </c>
      <c r="D20480">
        <v>0.45347667746960019</v>
      </c>
      <c r="E20480">
        <v>0.642049829098851</v>
      </c>
      <c r="F20480">
        <v>2.8759288280335138E-2</v>
      </c>
      <c r="G20480">
        <v>20.40000000000002</v>
      </c>
      <c r="H20480">
        <v>265625000</v>
      </c>
      <c r="I20480">
        <v>0</v>
      </c>
    </row>
    <row r="20481" spans="1:9" x14ac:dyDescent="0.25">
      <c r="A20481" s="1" t="s">
        <v>20488</v>
      </c>
      <c r="B20481">
        <v>20.500000000000004</v>
      </c>
      <c r="C20481">
        <v>1.0999952209005777</v>
      </c>
      <c r="D20481">
        <v>0.45345337133734898</v>
      </c>
      <c r="E20481">
        <v>0.64654184956322869</v>
      </c>
      <c r="F20481">
        <v>2.8808960571093056E-2</v>
      </c>
      <c r="G20481">
        <v>20.40000000000002</v>
      </c>
      <c r="H20481">
        <v>234375000</v>
      </c>
      <c r="I20481">
        <v>0</v>
      </c>
    </row>
    <row r="20482" spans="1:9" x14ac:dyDescent="0.25">
      <c r="A20482" s="1" t="s">
        <v>20489</v>
      </c>
      <c r="B20482">
        <v>31.684948100887102</v>
      </c>
      <c r="C20482">
        <v>28.365012728224571</v>
      </c>
      <c r="D20482">
        <v>10.832719869901421</v>
      </c>
      <c r="E20482">
        <v>17.532292858323146</v>
      </c>
      <c r="F20482">
        <v>1</v>
      </c>
      <c r="G20482">
        <v>39.200000000000287</v>
      </c>
      <c r="H20482">
        <v>468750000</v>
      </c>
      <c r="I20482">
        <v>0</v>
      </c>
    </row>
    <row r="20483" spans="1:9" x14ac:dyDescent="0.25">
      <c r="A20483" s="1" t="s">
        <v>20490</v>
      </c>
      <c r="B20483">
        <v>31.950219398220295</v>
      </c>
      <c r="C20483">
        <v>28.035859245477813</v>
      </c>
      <c r="D20483">
        <v>13.811496008820328</v>
      </c>
      <c r="E20483">
        <v>14.224363236657474</v>
      </c>
      <c r="F20483">
        <v>1</v>
      </c>
      <c r="G20483">
        <v>41.900000000000325</v>
      </c>
      <c r="H20483">
        <v>562500000</v>
      </c>
      <c r="I20483">
        <v>0</v>
      </c>
    </row>
    <row r="20484" spans="1:9" x14ac:dyDescent="0.25">
      <c r="A20484" s="1" t="s">
        <v>20491</v>
      </c>
      <c r="B20484">
        <v>39.255309598369138</v>
      </c>
      <c r="C20484">
        <v>47.276308164638607</v>
      </c>
      <c r="D20484">
        <v>26.912146199988001</v>
      </c>
      <c r="E20484">
        <v>20.364161964650592</v>
      </c>
      <c r="F20484">
        <v>1</v>
      </c>
      <c r="G20484">
        <v>54.300000000000502</v>
      </c>
      <c r="H20484">
        <v>687500000</v>
      </c>
      <c r="I20484">
        <v>0</v>
      </c>
    </row>
    <row r="20485" spans="1:9" x14ac:dyDescent="0.25">
      <c r="A20485" s="1" t="s">
        <v>20492</v>
      </c>
      <c r="B20485">
        <v>42.110073786369512</v>
      </c>
      <c r="C20485">
        <v>51.126339665810796</v>
      </c>
      <c r="D20485">
        <v>25.701086942955744</v>
      </c>
      <c r="E20485">
        <v>25.425252722855067</v>
      </c>
      <c r="F20485">
        <v>1</v>
      </c>
      <c r="G20485">
        <v>50.600000000000449</v>
      </c>
      <c r="H20485">
        <v>890625000</v>
      </c>
      <c r="I20485">
        <v>0</v>
      </c>
    </row>
    <row r="20486" spans="1:9" x14ac:dyDescent="0.25">
      <c r="A20486" s="1" t="s">
        <v>20493</v>
      </c>
      <c r="B20486">
        <v>37.502994528456227</v>
      </c>
      <c r="C20486">
        <v>39.394857013150116</v>
      </c>
      <c r="D20486">
        <v>19.84867596287658</v>
      </c>
      <c r="E20486">
        <v>19.546181050273525</v>
      </c>
      <c r="F20486">
        <v>1</v>
      </c>
      <c r="G20486">
        <v>44.30000000000036</v>
      </c>
      <c r="H20486">
        <v>625000000</v>
      </c>
      <c r="I20486">
        <v>0</v>
      </c>
    </row>
    <row r="20487" spans="1:9" x14ac:dyDescent="0.25">
      <c r="A20487" s="1" t="s">
        <v>20494</v>
      </c>
      <c r="B20487">
        <v>39.010023089619651</v>
      </c>
      <c r="C20487">
        <v>44.645597851976696</v>
      </c>
      <c r="D20487">
        <v>19.338390240533322</v>
      </c>
      <c r="E20487">
        <v>25.307207611443385</v>
      </c>
      <c r="F20487">
        <v>-1</v>
      </c>
      <c r="G20487">
        <v>47.400000000000404</v>
      </c>
      <c r="H20487">
        <v>859375000</v>
      </c>
      <c r="I20487">
        <v>0</v>
      </c>
    </row>
    <row r="20488" spans="1:9" x14ac:dyDescent="0.25">
      <c r="A20488" s="1" t="s">
        <v>20495</v>
      </c>
      <c r="B20488">
        <v>39.142090905271814</v>
      </c>
      <c r="C20488">
        <v>46.804365598199119</v>
      </c>
      <c r="D20488">
        <v>29.852145986834746</v>
      </c>
      <c r="E20488">
        <v>16.952219611364328</v>
      </c>
      <c r="F20488">
        <v>-1</v>
      </c>
      <c r="G20488">
        <v>45.100000000000371</v>
      </c>
      <c r="H20488">
        <v>578125000</v>
      </c>
      <c r="I20488">
        <v>0</v>
      </c>
    </row>
    <row r="20489" spans="1:9" x14ac:dyDescent="0.25">
      <c r="A20489" s="1" t="s">
        <v>20496</v>
      </c>
      <c r="B20489">
        <v>33.165258629733906</v>
      </c>
      <c r="C20489">
        <v>27.31489064906129</v>
      </c>
      <c r="D20489">
        <v>16.967103416782528</v>
      </c>
      <c r="E20489">
        <v>10.347787232278757</v>
      </c>
      <c r="F20489">
        <v>1</v>
      </c>
      <c r="G20489">
        <v>35.600000000000236</v>
      </c>
      <c r="H20489">
        <v>500000000</v>
      </c>
      <c r="I20489">
        <v>0</v>
      </c>
    </row>
    <row r="20490" spans="1:9" x14ac:dyDescent="0.25">
      <c r="A20490" s="1" t="s">
        <v>20497</v>
      </c>
      <c r="B20490">
        <v>20.550000000000022</v>
      </c>
      <c r="C20490">
        <v>3.1641553938755886</v>
      </c>
      <c r="D20490">
        <v>1.641701547431456</v>
      </c>
      <c r="E20490">
        <v>1.5224538464441326</v>
      </c>
      <c r="F20490">
        <v>-1</v>
      </c>
      <c r="G20490">
        <v>20.500000000000021</v>
      </c>
      <c r="H20490">
        <v>328125000</v>
      </c>
      <c r="I20490">
        <v>0</v>
      </c>
    </row>
    <row r="20491" spans="1:9" x14ac:dyDescent="0.25">
      <c r="A20491" s="1" t="s">
        <v>20498</v>
      </c>
      <c r="B20491">
        <v>20.650000000000002</v>
      </c>
      <c r="C20491">
        <v>3.1670380825707669</v>
      </c>
      <c r="D20491">
        <v>1.6442862709135726</v>
      </c>
      <c r="E20491">
        <v>1.5227518116571943</v>
      </c>
      <c r="F20491">
        <v>-1</v>
      </c>
      <c r="G20491">
        <v>20.600000000000023</v>
      </c>
      <c r="H20491">
        <v>359375000</v>
      </c>
      <c r="I20491">
        <v>0</v>
      </c>
    </row>
    <row r="20492" spans="1:9" x14ac:dyDescent="0.25">
      <c r="A20492" s="1" t="s">
        <v>20499</v>
      </c>
      <c r="B20492">
        <v>20.300000000000015</v>
      </c>
      <c r="C20492">
        <v>0.77241668349037118</v>
      </c>
      <c r="D20492">
        <v>0.46085365326662453</v>
      </c>
      <c r="E20492">
        <v>0.31156303022374665</v>
      </c>
      <c r="F20492">
        <v>-5.1427308282414153E-2</v>
      </c>
      <c r="G20492">
        <v>20.200000000000017</v>
      </c>
      <c r="H20492">
        <v>234375000</v>
      </c>
      <c r="I20492">
        <v>0</v>
      </c>
    </row>
    <row r="20493" spans="1:9" x14ac:dyDescent="0.25">
      <c r="A20493" s="1" t="s">
        <v>20500</v>
      </c>
      <c r="B20493">
        <v>20.399999999999988</v>
      </c>
      <c r="C20493">
        <v>0.77826734095038796</v>
      </c>
      <c r="D20493">
        <v>0.46499921358351859</v>
      </c>
      <c r="E20493">
        <v>0.31326812736686938</v>
      </c>
      <c r="F20493">
        <v>-5.725052504380379E-2</v>
      </c>
      <c r="G20493">
        <v>20.300000000000018</v>
      </c>
      <c r="H20493">
        <v>296875000</v>
      </c>
      <c r="I20493">
        <v>0</v>
      </c>
    </row>
    <row r="20494" spans="1:9" x14ac:dyDescent="0.25">
      <c r="A20494" s="1" t="s">
        <v>20501</v>
      </c>
      <c r="B20494">
        <v>20.699999999999996</v>
      </c>
      <c r="C20494">
        <v>1.3392312486583582</v>
      </c>
      <c r="D20494">
        <v>0.75754131735166252</v>
      </c>
      <c r="E20494">
        <v>0.58168993130669566</v>
      </c>
      <c r="F20494">
        <v>-4.2322705503660796E-2</v>
      </c>
      <c r="G20494">
        <v>20.600000000000023</v>
      </c>
      <c r="H20494">
        <v>265625000</v>
      </c>
      <c r="I20494">
        <v>0</v>
      </c>
    </row>
    <row r="20495" spans="1:9" x14ac:dyDescent="0.25">
      <c r="A20495" s="1" t="s">
        <v>20502</v>
      </c>
      <c r="B20495">
        <v>20.700000000000014</v>
      </c>
      <c r="C20495">
        <v>1.3438606618675686</v>
      </c>
      <c r="D20495">
        <v>0.76096183463196843</v>
      </c>
      <c r="E20495">
        <v>0.58289882723560016</v>
      </c>
      <c r="F20495">
        <v>-4.2524063829071146E-2</v>
      </c>
      <c r="G20495">
        <v>20.600000000000023</v>
      </c>
      <c r="H20495">
        <v>296875000</v>
      </c>
      <c r="I20495">
        <v>0</v>
      </c>
    </row>
    <row r="20496" spans="1:9" x14ac:dyDescent="0.25">
      <c r="A20496" s="1" t="s">
        <v>20503</v>
      </c>
      <c r="B20496">
        <v>22.399999999999977</v>
      </c>
      <c r="C20496">
        <v>2.8349047738786646</v>
      </c>
      <c r="D20496">
        <v>1.5407469215514094</v>
      </c>
      <c r="E20496">
        <v>1.2941578523272552</v>
      </c>
      <c r="F20496">
        <v>-0.58553458520781199</v>
      </c>
      <c r="G20496">
        <v>22.300000000000047</v>
      </c>
      <c r="H20496">
        <v>296875000</v>
      </c>
      <c r="I20496">
        <v>0</v>
      </c>
    </row>
    <row r="20497" spans="1:9" x14ac:dyDescent="0.25">
      <c r="A20497" s="1" t="s">
        <v>20504</v>
      </c>
      <c r="B20497">
        <v>22.500000000000014</v>
      </c>
      <c r="C20497">
        <v>2.8114262441589064</v>
      </c>
      <c r="D20497">
        <v>1.5315765918374495</v>
      </c>
      <c r="E20497">
        <v>1.2798496523214569</v>
      </c>
      <c r="F20497">
        <v>-0.48703909938736301</v>
      </c>
      <c r="G20497">
        <v>22.400000000000048</v>
      </c>
      <c r="H20497">
        <v>328125000</v>
      </c>
      <c r="I20497">
        <v>0</v>
      </c>
    </row>
    <row r="20498" spans="1:9" x14ac:dyDescent="0.25">
      <c r="A20498" s="1" t="s">
        <v>20505</v>
      </c>
      <c r="B20498">
        <v>21.578830743709673</v>
      </c>
      <c r="C20498">
        <v>26.029818713724246</v>
      </c>
      <c r="D20498">
        <v>11.669220558052061</v>
      </c>
      <c r="E20498">
        <v>14.360598155672195</v>
      </c>
      <c r="F20498">
        <v>1</v>
      </c>
      <c r="G20498">
        <v>0</v>
      </c>
      <c r="H20498">
        <v>812500000</v>
      </c>
      <c r="I20498">
        <v>0</v>
      </c>
    </row>
    <row r="20499" spans="1:9" x14ac:dyDescent="0.25">
      <c r="A20499" s="1" t="s">
        <v>20506</v>
      </c>
      <c r="B20499">
        <v>33.684080830838759</v>
      </c>
      <c r="C20499">
        <v>33.258030945574923</v>
      </c>
      <c r="D20499">
        <v>16.331889237474655</v>
      </c>
      <c r="E20499">
        <v>16.926141708100275</v>
      </c>
      <c r="F20499">
        <v>1</v>
      </c>
      <c r="G20499">
        <v>41.000000000000313</v>
      </c>
      <c r="H20499">
        <v>656250000</v>
      </c>
      <c r="I20499">
        <v>0</v>
      </c>
    </row>
    <row r="20500" spans="1:9" x14ac:dyDescent="0.25">
      <c r="A20500" s="1" t="s">
        <v>20507</v>
      </c>
      <c r="B20500">
        <v>45.573843588479654</v>
      </c>
      <c r="C20500">
        <v>64.146941135184932</v>
      </c>
      <c r="D20500">
        <v>29.204629624387834</v>
      </c>
      <c r="E20500">
        <v>34.94231151079709</v>
      </c>
      <c r="F20500">
        <v>-1</v>
      </c>
      <c r="G20500">
        <v>55.500000000000519</v>
      </c>
      <c r="H20500">
        <v>812500000</v>
      </c>
      <c r="I20500">
        <v>0</v>
      </c>
    </row>
    <row r="20501" spans="1:9" x14ac:dyDescent="0.25">
      <c r="A20501" s="1" t="s">
        <v>20508</v>
      </c>
      <c r="B20501">
        <v>47.279221793353919</v>
      </c>
      <c r="C20501">
        <v>58.334387820850864</v>
      </c>
      <c r="D20501">
        <v>29.461966648955219</v>
      </c>
      <c r="E20501">
        <v>28.872421171895621</v>
      </c>
      <c r="F20501">
        <v>-1</v>
      </c>
      <c r="G20501">
        <v>56.600000000000534</v>
      </c>
      <c r="H20501">
        <v>734375000</v>
      </c>
      <c r="I20501">
        <v>0</v>
      </c>
    </row>
    <row r="20502" spans="1:9" x14ac:dyDescent="0.25">
      <c r="A20502" s="1" t="s">
        <v>20509</v>
      </c>
      <c r="B20502">
        <v>40.352718013438547</v>
      </c>
      <c r="C20502">
        <v>53.655130156659027</v>
      </c>
      <c r="D20502">
        <v>30.266192586515476</v>
      </c>
      <c r="E20502">
        <v>23.388937570143469</v>
      </c>
      <c r="F20502">
        <v>1</v>
      </c>
      <c r="G20502">
        <v>48.500000000000419</v>
      </c>
      <c r="H20502">
        <v>687500000</v>
      </c>
      <c r="I20502">
        <v>0</v>
      </c>
    </row>
    <row r="20503" spans="1:9" x14ac:dyDescent="0.25">
      <c r="A20503" s="1" t="s">
        <v>20510</v>
      </c>
      <c r="B20503">
        <v>42.907836139172069</v>
      </c>
      <c r="C20503">
        <v>127.55077316935292</v>
      </c>
      <c r="D20503">
        <v>62.208351515911282</v>
      </c>
      <c r="E20503">
        <v>65.342421653441534</v>
      </c>
      <c r="F20503">
        <v>-1</v>
      </c>
      <c r="G20503">
        <v>0</v>
      </c>
      <c r="H20503">
        <v>796875000</v>
      </c>
      <c r="I20503">
        <v>0</v>
      </c>
    </row>
    <row r="20504" spans="1:9" x14ac:dyDescent="0.25">
      <c r="A20504" s="1" t="s">
        <v>20511</v>
      </c>
      <c r="B20504">
        <v>34.844415126976493</v>
      </c>
      <c r="C20504">
        <v>40.302288468413423</v>
      </c>
      <c r="D20504">
        <v>17.340557941492612</v>
      </c>
      <c r="E20504">
        <v>22.961730526920832</v>
      </c>
      <c r="F20504">
        <v>-1</v>
      </c>
      <c r="G20504">
        <v>38.800000000000281</v>
      </c>
      <c r="H20504">
        <v>515625000</v>
      </c>
      <c r="I20504">
        <v>0</v>
      </c>
    </row>
    <row r="20505" spans="1:9" x14ac:dyDescent="0.25">
      <c r="A20505" s="1" t="s">
        <v>20512</v>
      </c>
      <c r="B20505">
        <v>37.956270496756574</v>
      </c>
      <c r="C20505">
        <v>41.240216596854964</v>
      </c>
      <c r="D20505">
        <v>17.812869806572166</v>
      </c>
      <c r="E20505">
        <v>23.427346790282812</v>
      </c>
      <c r="F20505">
        <v>-1</v>
      </c>
      <c r="G20505">
        <v>42.700000000000337</v>
      </c>
      <c r="H20505">
        <v>531250000</v>
      </c>
      <c r="I20505">
        <v>0</v>
      </c>
    </row>
    <row r="20506" spans="1:9" x14ac:dyDescent="0.25">
      <c r="A20506" s="1" t="s">
        <v>20513</v>
      </c>
      <c r="B20506">
        <v>26.39447378516137</v>
      </c>
      <c r="C20506">
        <v>18.708119347569514</v>
      </c>
      <c r="D20506">
        <v>5.9391007665384938</v>
      </c>
      <c r="E20506">
        <v>12.769018581031014</v>
      </c>
      <c r="F20506">
        <v>-1</v>
      </c>
      <c r="G20506">
        <v>28.400000000000134</v>
      </c>
      <c r="H20506">
        <v>328125000</v>
      </c>
      <c r="I20506">
        <v>0</v>
      </c>
    </row>
    <row r="20507" spans="1:9" x14ac:dyDescent="0.25">
      <c r="A20507" s="1" t="s">
        <v>20514</v>
      </c>
      <c r="B20507">
        <v>26.032043606165701</v>
      </c>
      <c r="C20507">
        <v>20.496674052305114</v>
      </c>
      <c r="D20507">
        <v>9.9691668520174144</v>
      </c>
      <c r="E20507">
        <v>10.527507200287726</v>
      </c>
      <c r="F20507">
        <v>1</v>
      </c>
      <c r="G20507">
        <v>28.500000000000135</v>
      </c>
      <c r="H20507">
        <v>453125000</v>
      </c>
      <c r="I20507">
        <v>0</v>
      </c>
    </row>
    <row r="20508" spans="1:9" x14ac:dyDescent="0.25">
      <c r="A20508" s="1" t="s">
        <v>20515</v>
      </c>
      <c r="B20508">
        <v>21.500000000000004</v>
      </c>
      <c r="C20508">
        <v>2.6060110772561762</v>
      </c>
      <c r="D20508">
        <v>1.5365946652824127</v>
      </c>
      <c r="E20508">
        <v>1.0694164119737635</v>
      </c>
      <c r="F20508">
        <v>-0.31459045875446456</v>
      </c>
      <c r="G20508">
        <v>21.400000000000034</v>
      </c>
      <c r="H20508">
        <v>281250000</v>
      </c>
      <c r="I20508">
        <v>0</v>
      </c>
    </row>
    <row r="20509" spans="1:9" x14ac:dyDescent="0.25">
      <c r="A20509" s="1" t="s">
        <v>20516</v>
      </c>
      <c r="B20509">
        <v>21.600000000000005</v>
      </c>
      <c r="C20509">
        <v>2.6678580309511388</v>
      </c>
      <c r="D20509">
        <v>1.5693629762601535</v>
      </c>
      <c r="E20509">
        <v>1.0984950546909853</v>
      </c>
      <c r="F20509">
        <v>-0.35345428986878247</v>
      </c>
      <c r="G20509">
        <v>21.500000000000036</v>
      </c>
      <c r="H20509">
        <v>312500000</v>
      </c>
      <c r="I20509">
        <v>0</v>
      </c>
    </row>
    <row r="20510" spans="1:9" x14ac:dyDescent="0.25">
      <c r="A20510" s="1" t="s">
        <v>20517</v>
      </c>
      <c r="B20510">
        <v>21.800000000000004</v>
      </c>
      <c r="C20510">
        <v>1.7110385052687906</v>
      </c>
      <c r="D20510">
        <v>1.1050004190619762</v>
      </c>
      <c r="E20510">
        <v>0.60603808620681443</v>
      </c>
      <c r="F20510">
        <v>-5.8251216485459167E-2</v>
      </c>
      <c r="G20510">
        <v>21.700000000000038</v>
      </c>
      <c r="H20510">
        <v>375000000</v>
      </c>
      <c r="I20510">
        <v>0</v>
      </c>
    </row>
    <row r="20511" spans="1:9" x14ac:dyDescent="0.25">
      <c r="A20511" s="1" t="s">
        <v>20518</v>
      </c>
      <c r="B20511">
        <v>21.799999999999979</v>
      </c>
      <c r="C20511">
        <v>1.7153722160823071</v>
      </c>
      <c r="D20511">
        <v>1.1087418340110085</v>
      </c>
      <c r="E20511">
        <v>0.6066303820712986</v>
      </c>
      <c r="F20511">
        <v>-5.9230826231708722E-2</v>
      </c>
      <c r="G20511">
        <v>21.700000000000038</v>
      </c>
      <c r="H20511">
        <v>250000000</v>
      </c>
      <c r="I20511">
        <v>0</v>
      </c>
    </row>
    <row r="20512" spans="1:9" x14ac:dyDescent="0.25">
      <c r="A20512" s="1" t="s">
        <v>20519</v>
      </c>
      <c r="B20512">
        <v>21.699999999999989</v>
      </c>
      <c r="C20512">
        <v>1.9860322788406202</v>
      </c>
      <c r="D20512">
        <v>0.67825444806668145</v>
      </c>
      <c r="E20512">
        <v>1.3077778307739387</v>
      </c>
      <c r="F20512">
        <v>9.9543640006732215E-2</v>
      </c>
      <c r="G20512">
        <v>21.600000000000037</v>
      </c>
      <c r="H20512">
        <v>312500000</v>
      </c>
      <c r="I20512">
        <v>0</v>
      </c>
    </row>
    <row r="20513" spans="1:9" x14ac:dyDescent="0.25">
      <c r="A20513" s="1" t="s">
        <v>20520</v>
      </c>
      <c r="B20513">
        <v>21.70000000000001</v>
      </c>
      <c r="C20513">
        <v>2.0128766286423021</v>
      </c>
      <c r="D20513">
        <v>0.68753848670103945</v>
      </c>
      <c r="E20513">
        <v>1.3253381419412626</v>
      </c>
      <c r="F20513">
        <v>0.10186875711597931</v>
      </c>
      <c r="G20513">
        <v>21.600000000000037</v>
      </c>
      <c r="H20513">
        <v>296875000</v>
      </c>
      <c r="I20513">
        <v>0</v>
      </c>
    </row>
    <row r="20514" spans="1:9" x14ac:dyDescent="0.25">
      <c r="A20514" s="1" t="s">
        <v>20521</v>
      </c>
      <c r="B20514">
        <v>28.577852445924574</v>
      </c>
      <c r="C20514">
        <v>16.623507636719904</v>
      </c>
      <c r="D20514">
        <v>8.1237058842176566</v>
      </c>
      <c r="E20514">
        <v>8.4998017525022611</v>
      </c>
      <c r="F20514">
        <v>1</v>
      </c>
      <c r="G20514">
        <v>31.800000000000182</v>
      </c>
      <c r="H20514">
        <v>484375000</v>
      </c>
      <c r="I20514">
        <v>0</v>
      </c>
    </row>
    <row r="20515" spans="1:9" x14ac:dyDescent="0.25">
      <c r="A20515" s="1" t="s">
        <v>20522</v>
      </c>
      <c r="B20515">
        <v>32.04169431189964</v>
      </c>
      <c r="C20515">
        <v>29.688300068334254</v>
      </c>
      <c r="D20515">
        <v>8.367577133219763</v>
      </c>
      <c r="E20515">
        <v>21.320722935114492</v>
      </c>
      <c r="F20515">
        <v>-1</v>
      </c>
      <c r="G20515">
        <v>35.500000000000234</v>
      </c>
      <c r="H20515">
        <v>468750000</v>
      </c>
      <c r="I20515">
        <v>0</v>
      </c>
    </row>
    <row r="20516" spans="1:9" x14ac:dyDescent="0.25">
      <c r="A20516" s="1" t="s">
        <v>20523</v>
      </c>
      <c r="B20516">
        <v>37.124917652492883</v>
      </c>
      <c r="C20516">
        <v>43.383455466893231</v>
      </c>
      <c r="D20516">
        <v>18.39877531167425</v>
      </c>
      <c r="E20516">
        <v>24.98468015521901</v>
      </c>
      <c r="F20516">
        <v>-1</v>
      </c>
      <c r="G20516">
        <v>44.200000000000358</v>
      </c>
      <c r="H20516">
        <v>781250000</v>
      </c>
      <c r="I20516">
        <v>0</v>
      </c>
    </row>
    <row r="20517" spans="1:9" x14ac:dyDescent="0.25">
      <c r="A20517" s="1" t="s">
        <v>20524</v>
      </c>
      <c r="B20517">
        <v>19.675747489076318</v>
      </c>
      <c r="C20517">
        <v>20.092634548688434</v>
      </c>
      <c r="D20517">
        <v>8.102405481578824</v>
      </c>
      <c r="E20517">
        <v>11.990229067109633</v>
      </c>
      <c r="F20517">
        <v>-1</v>
      </c>
      <c r="G20517">
        <v>0</v>
      </c>
      <c r="H20517">
        <v>1015625000</v>
      </c>
      <c r="I20517">
        <v>0</v>
      </c>
    </row>
    <row r="20518" spans="1:9" x14ac:dyDescent="0.25">
      <c r="A20518" s="1" t="s">
        <v>20525</v>
      </c>
      <c r="B20518">
        <v>42.989885545245819</v>
      </c>
      <c r="C20518">
        <v>57.88010355954934</v>
      </c>
      <c r="D20518">
        <v>29.290833902596493</v>
      </c>
      <c r="E20518">
        <v>28.58926965695283</v>
      </c>
      <c r="F20518">
        <v>-1</v>
      </c>
      <c r="G20518">
        <v>55.700000000000522</v>
      </c>
      <c r="H20518">
        <v>734375000</v>
      </c>
      <c r="I20518">
        <v>0</v>
      </c>
    </row>
    <row r="20519" spans="1:9" x14ac:dyDescent="0.25">
      <c r="A20519" s="1" t="s">
        <v>20526</v>
      </c>
      <c r="B20519">
        <v>43.300208000671951</v>
      </c>
      <c r="C20519">
        <v>55.776601399834448</v>
      </c>
      <c r="D20519">
        <v>25.133341382858404</v>
      </c>
      <c r="E20519">
        <v>30.643260016975972</v>
      </c>
      <c r="F20519">
        <v>-1</v>
      </c>
      <c r="G20519">
        <v>54.2000000000005</v>
      </c>
      <c r="H20519">
        <v>781250000</v>
      </c>
      <c r="I20519">
        <v>0</v>
      </c>
    </row>
    <row r="20520" spans="1:9" x14ac:dyDescent="0.25">
      <c r="A20520" s="1" t="s">
        <v>20527</v>
      </c>
      <c r="B20520">
        <v>39.091900850752864</v>
      </c>
      <c r="C20520">
        <v>52.116405189793234</v>
      </c>
      <c r="D20520">
        <v>26.443637447820446</v>
      </c>
      <c r="E20520">
        <v>25.67276774197277</v>
      </c>
      <c r="F20520">
        <v>1</v>
      </c>
      <c r="G20520">
        <v>45.900000000000382</v>
      </c>
      <c r="H20520">
        <v>609375000</v>
      </c>
      <c r="I20520">
        <v>0</v>
      </c>
    </row>
    <row r="20521" spans="1:9" x14ac:dyDescent="0.25">
      <c r="A20521" s="1" t="s">
        <v>20528</v>
      </c>
      <c r="B20521">
        <v>37.947903372233455</v>
      </c>
      <c r="C20521">
        <v>46.74091173549607</v>
      </c>
      <c r="D20521">
        <v>20.618428455656677</v>
      </c>
      <c r="E20521">
        <v>26.122483279839326</v>
      </c>
      <c r="F20521">
        <v>-1</v>
      </c>
      <c r="G20521">
        <v>45.000000000000369</v>
      </c>
      <c r="H20521">
        <v>734375000</v>
      </c>
      <c r="I20521">
        <v>0</v>
      </c>
    </row>
    <row r="20522" spans="1:9" x14ac:dyDescent="0.25">
      <c r="A20522" s="1" t="s">
        <v>20529</v>
      </c>
      <c r="B20522">
        <v>21.299999999999965</v>
      </c>
      <c r="C20522">
        <v>3.9219995712182461</v>
      </c>
      <c r="D20522">
        <v>1.7974722547781332</v>
      </c>
      <c r="E20522">
        <v>2.1245273164401128</v>
      </c>
      <c r="F20522">
        <v>0.96735398464788069</v>
      </c>
      <c r="G20522">
        <v>21.200000000000031</v>
      </c>
      <c r="H20522">
        <v>312500000</v>
      </c>
      <c r="I20522">
        <v>0</v>
      </c>
    </row>
    <row r="20523" spans="1:9" x14ac:dyDescent="0.25">
      <c r="A20523" s="1" t="s">
        <v>20530</v>
      </c>
      <c r="B20523">
        <v>21.5</v>
      </c>
      <c r="C20523">
        <v>5.5310545059562184</v>
      </c>
      <c r="D20523">
        <v>2.5966523416438791</v>
      </c>
      <c r="E20523">
        <v>2.9344021643123357</v>
      </c>
      <c r="F20523">
        <v>0.74737666749300846</v>
      </c>
      <c r="G20523">
        <v>21.400000000000034</v>
      </c>
      <c r="H20523">
        <v>265625000</v>
      </c>
      <c r="I20523">
        <v>0</v>
      </c>
    </row>
    <row r="20524" spans="1:9" x14ac:dyDescent="0.25">
      <c r="A20524" s="1" t="s">
        <v>20531</v>
      </c>
      <c r="B20524">
        <v>20.400000000000002</v>
      </c>
      <c r="C20524">
        <v>2.3321089390563254</v>
      </c>
      <c r="D20524">
        <v>1.0433015179214364</v>
      </c>
      <c r="E20524">
        <v>1.288807421134889</v>
      </c>
      <c r="F20524">
        <v>0.11520644707423511</v>
      </c>
      <c r="G20524">
        <v>20.300000000000018</v>
      </c>
      <c r="H20524">
        <v>250000000</v>
      </c>
      <c r="I20524">
        <v>0</v>
      </c>
    </row>
    <row r="20525" spans="1:9" x14ac:dyDescent="0.25">
      <c r="A20525" s="1" t="s">
        <v>20532</v>
      </c>
      <c r="B20525">
        <v>20.399999999999999</v>
      </c>
      <c r="C20525">
        <v>2.4359729471019258</v>
      </c>
      <c r="D20525">
        <v>1.0886866595269957</v>
      </c>
      <c r="E20525">
        <v>1.3472862875749301</v>
      </c>
      <c r="F20525">
        <v>0.12857647700783881</v>
      </c>
      <c r="G20525">
        <v>20.300000000000018</v>
      </c>
      <c r="H20525">
        <v>250000000</v>
      </c>
      <c r="I20525">
        <v>0</v>
      </c>
    </row>
    <row r="20526" spans="1:9" x14ac:dyDescent="0.25">
      <c r="A20526" s="1" t="s">
        <v>20533</v>
      </c>
      <c r="B20526">
        <v>20.799999999999994</v>
      </c>
      <c r="C20526">
        <v>3.2857626559149344</v>
      </c>
      <c r="D20526">
        <v>1.5705852521333235</v>
      </c>
      <c r="E20526">
        <v>1.715177403781611</v>
      </c>
      <c r="F20526">
        <v>1</v>
      </c>
      <c r="G20526">
        <v>20.700000000000024</v>
      </c>
      <c r="H20526">
        <v>250000000</v>
      </c>
      <c r="I20526">
        <v>0</v>
      </c>
    </row>
    <row r="20527" spans="1:9" x14ac:dyDescent="0.25">
      <c r="A20527" s="1" t="s">
        <v>20534</v>
      </c>
      <c r="B20527">
        <v>20.800000000000015</v>
      </c>
      <c r="C20527">
        <v>3.4680881645960664</v>
      </c>
      <c r="D20527">
        <v>1.658538909722258</v>
      </c>
      <c r="E20527">
        <v>1.8095492548738084</v>
      </c>
      <c r="F20527">
        <v>1</v>
      </c>
      <c r="G20527">
        <v>20.700000000000024</v>
      </c>
      <c r="H20527">
        <v>250000000</v>
      </c>
      <c r="I20527">
        <v>0</v>
      </c>
    </row>
    <row r="20528" spans="1:9" x14ac:dyDescent="0.25">
      <c r="A20528" s="1" t="s">
        <v>20535</v>
      </c>
      <c r="B20528">
        <v>20.699999999999978</v>
      </c>
      <c r="C20528">
        <v>1.2848592774431897</v>
      </c>
      <c r="D20528">
        <v>0.44445033064069106</v>
      </c>
      <c r="E20528">
        <v>0.84040894680249867</v>
      </c>
      <c r="F20528">
        <v>-3.3692606943732883E-2</v>
      </c>
      <c r="G20528">
        <v>20.600000000000023</v>
      </c>
      <c r="H20528">
        <v>203125000</v>
      </c>
      <c r="I20528">
        <v>0</v>
      </c>
    </row>
    <row r="20529" spans="1:9" x14ac:dyDescent="0.25">
      <c r="A20529" s="1" t="s">
        <v>20536</v>
      </c>
      <c r="B20529">
        <v>20.699999999999957</v>
      </c>
      <c r="C20529">
        <v>1.2974594270229662</v>
      </c>
      <c r="D20529">
        <v>0.44441325621402283</v>
      </c>
      <c r="E20529">
        <v>0.8530461708089434</v>
      </c>
      <c r="F20529">
        <v>-3.4062838711449661E-2</v>
      </c>
      <c r="G20529">
        <v>20.600000000000023</v>
      </c>
      <c r="H20529">
        <v>203125000</v>
      </c>
      <c r="I20529">
        <v>0</v>
      </c>
    </row>
    <row r="20530" spans="1:9" x14ac:dyDescent="0.25">
      <c r="A20530" s="1" t="s">
        <v>20537</v>
      </c>
      <c r="B20530">
        <v>20.506358539889238</v>
      </c>
      <c r="C20530">
        <v>20.912496780073578</v>
      </c>
      <c r="D20530">
        <v>12.471225740159412</v>
      </c>
      <c r="E20530">
        <v>8.4412710399141737</v>
      </c>
      <c r="F20530">
        <v>1</v>
      </c>
      <c r="G20530">
        <v>0</v>
      </c>
      <c r="H20530">
        <v>1046875000</v>
      </c>
      <c r="I20530">
        <v>0</v>
      </c>
    </row>
    <row r="20531" spans="1:9" x14ac:dyDescent="0.25">
      <c r="A20531" s="1" t="s">
        <v>20538</v>
      </c>
      <c r="B20531">
        <v>21.604764325373463</v>
      </c>
      <c r="C20531">
        <v>21.495416581074117</v>
      </c>
      <c r="D20531">
        <v>11.028769473195354</v>
      </c>
      <c r="E20531">
        <v>10.466647107878792</v>
      </c>
      <c r="F20531">
        <v>1</v>
      </c>
      <c r="G20531">
        <v>0</v>
      </c>
      <c r="H20531">
        <v>1093750000</v>
      </c>
      <c r="I20531">
        <v>0</v>
      </c>
    </row>
    <row r="20532" spans="1:9" x14ac:dyDescent="0.25">
      <c r="A20532" s="1" t="s">
        <v>20539</v>
      </c>
      <c r="B20532">
        <v>42.519178067235586</v>
      </c>
      <c r="C20532">
        <v>47.760735741219051</v>
      </c>
      <c r="D20532">
        <v>27.225897846764322</v>
      </c>
      <c r="E20532">
        <v>20.534837894454746</v>
      </c>
      <c r="F20532">
        <v>1</v>
      </c>
      <c r="G20532">
        <v>51.000000000000455</v>
      </c>
      <c r="H20532">
        <v>843750000</v>
      </c>
      <c r="I20532">
        <v>0</v>
      </c>
    </row>
    <row r="20533" spans="1:9" x14ac:dyDescent="0.25">
      <c r="A20533" s="1" t="s">
        <v>20540</v>
      </c>
      <c r="B20533">
        <v>40.960002923580255</v>
      </c>
      <c r="C20533">
        <v>44.172168750406193</v>
      </c>
      <c r="D20533">
        <v>22.290618026456151</v>
      </c>
      <c r="E20533">
        <v>21.881550723950017</v>
      </c>
      <c r="F20533">
        <v>-1</v>
      </c>
      <c r="G20533">
        <v>53.000000000000483</v>
      </c>
      <c r="H20533">
        <v>781250000</v>
      </c>
      <c r="I20533">
        <v>0</v>
      </c>
    </row>
    <row r="20534" spans="1:9" x14ac:dyDescent="0.25">
      <c r="A20534" s="1" t="s">
        <v>20541</v>
      </c>
      <c r="B20534">
        <v>41.874740526881368</v>
      </c>
      <c r="C20534">
        <v>57.776501736870578</v>
      </c>
      <c r="D20534">
        <v>32.28879594294451</v>
      </c>
      <c r="E20534">
        <v>25.487705793926011</v>
      </c>
      <c r="F20534">
        <v>-1</v>
      </c>
      <c r="G20534">
        <v>47.600000000000406</v>
      </c>
      <c r="H20534">
        <v>656250000</v>
      </c>
      <c r="I20534">
        <v>0</v>
      </c>
    </row>
    <row r="20535" spans="1:9" x14ac:dyDescent="0.25">
      <c r="A20535" s="1" t="s">
        <v>20542</v>
      </c>
      <c r="B20535">
        <v>39.273811043050223</v>
      </c>
      <c r="C20535">
        <v>44.701766310203752</v>
      </c>
      <c r="D20535">
        <v>22.596651412026056</v>
      </c>
      <c r="E20535">
        <v>22.105114898177757</v>
      </c>
      <c r="F20535">
        <v>-1</v>
      </c>
      <c r="G20535">
        <v>46.300000000000388</v>
      </c>
      <c r="H20535">
        <v>531250000</v>
      </c>
      <c r="I20535">
        <v>0</v>
      </c>
    </row>
    <row r="20536" spans="1:9" x14ac:dyDescent="0.25">
      <c r="A20536" s="1" t="s">
        <v>20543</v>
      </c>
      <c r="B20536">
        <v>38.898787326480736</v>
      </c>
      <c r="C20536">
        <v>40.970277471892643</v>
      </c>
      <c r="D20536">
        <v>27.036703013362676</v>
      </c>
      <c r="E20536">
        <v>13.933574458530011</v>
      </c>
      <c r="F20536">
        <v>-1</v>
      </c>
      <c r="G20536">
        <v>42.600000000000335</v>
      </c>
      <c r="H20536">
        <v>593750000</v>
      </c>
      <c r="I20536">
        <v>0</v>
      </c>
    </row>
    <row r="20537" spans="1:9" x14ac:dyDescent="0.25">
      <c r="A20537" s="1" t="s">
        <v>20544</v>
      </c>
      <c r="B20537">
        <v>33.388007343861744</v>
      </c>
      <c r="C20537">
        <v>31.731119375536363</v>
      </c>
      <c r="D20537">
        <v>16.147341753603147</v>
      </c>
      <c r="E20537">
        <v>15.583777621933221</v>
      </c>
      <c r="F20537">
        <v>1</v>
      </c>
      <c r="G20537">
        <v>37.700000000000266</v>
      </c>
      <c r="H20537">
        <v>406250000</v>
      </c>
      <c r="I20537">
        <v>0</v>
      </c>
    </row>
    <row r="20538" spans="1:9" x14ac:dyDescent="0.25">
      <c r="A20538" s="1" t="s">
        <v>20545</v>
      </c>
      <c r="B20538">
        <v>20.400000000000016</v>
      </c>
      <c r="C20538">
        <v>1.56950611752805</v>
      </c>
      <c r="D20538">
        <v>0.89379462616772232</v>
      </c>
      <c r="E20538">
        <v>0.67571149136032771</v>
      </c>
      <c r="F20538">
        <v>-0.11117946901060405</v>
      </c>
      <c r="G20538">
        <v>20.300000000000018</v>
      </c>
      <c r="H20538">
        <v>281250000</v>
      </c>
      <c r="I20538">
        <v>0</v>
      </c>
    </row>
    <row r="20539" spans="1:9" x14ac:dyDescent="0.25">
      <c r="A20539" s="1" t="s">
        <v>20546</v>
      </c>
      <c r="B20539">
        <v>20.399999999999999</v>
      </c>
      <c r="C20539">
        <v>1.6110589649944655</v>
      </c>
      <c r="D20539">
        <v>0.91704093027891931</v>
      </c>
      <c r="E20539">
        <v>0.69401803471554624</v>
      </c>
      <c r="F20539">
        <v>-0.11900620949844232</v>
      </c>
      <c r="G20539">
        <v>20.300000000000018</v>
      </c>
      <c r="H20539">
        <v>296875000</v>
      </c>
      <c r="I20539">
        <v>0</v>
      </c>
    </row>
    <row r="20540" spans="1:9" x14ac:dyDescent="0.25">
      <c r="A20540" s="1" t="s">
        <v>20547</v>
      </c>
      <c r="B20540">
        <v>20.399999999999981</v>
      </c>
      <c r="C20540">
        <v>0.88462040462738578</v>
      </c>
      <c r="D20540">
        <v>0.57933065336626255</v>
      </c>
      <c r="E20540">
        <v>0.30528975126112323</v>
      </c>
      <c r="F20540">
        <v>2.7224239743177669E-2</v>
      </c>
      <c r="G20540">
        <v>20.300000000000018</v>
      </c>
      <c r="H20540">
        <v>281250000</v>
      </c>
      <c r="I20540">
        <v>0</v>
      </c>
    </row>
    <row r="20541" spans="1:9" x14ac:dyDescent="0.25">
      <c r="A20541" s="1" t="s">
        <v>20548</v>
      </c>
      <c r="B20541">
        <v>20.399999999999977</v>
      </c>
      <c r="C20541">
        <v>0.89379098962498649</v>
      </c>
      <c r="D20541">
        <v>0.58644052033121108</v>
      </c>
      <c r="E20541">
        <v>0.30735046929377541</v>
      </c>
      <c r="F20541">
        <v>2.7790508448034323E-2</v>
      </c>
      <c r="G20541">
        <v>20.300000000000018</v>
      </c>
      <c r="H20541">
        <v>312500000</v>
      </c>
      <c r="I20541">
        <v>0</v>
      </c>
    </row>
    <row r="20542" spans="1:9" x14ac:dyDescent="0.25">
      <c r="A20542" s="1" t="s">
        <v>20549</v>
      </c>
      <c r="B20542">
        <v>20.800000000000004</v>
      </c>
      <c r="C20542">
        <v>1.4697798875831269</v>
      </c>
      <c r="D20542">
        <v>0.89335689600129164</v>
      </c>
      <c r="E20542">
        <v>0.5764229915818353</v>
      </c>
      <c r="F20542">
        <v>-4.1706102658483957E-2</v>
      </c>
      <c r="G20542">
        <v>20.700000000000024</v>
      </c>
      <c r="H20542">
        <v>265625000</v>
      </c>
      <c r="I20542">
        <v>0</v>
      </c>
    </row>
    <row r="20543" spans="1:9" x14ac:dyDescent="0.25">
      <c r="A20543" s="1" t="s">
        <v>20550</v>
      </c>
      <c r="B20543">
        <v>20.799999999999994</v>
      </c>
      <c r="C20543">
        <v>1.4757855012034646</v>
      </c>
      <c r="D20543">
        <v>0.89855378877246084</v>
      </c>
      <c r="E20543">
        <v>0.5772317124310038</v>
      </c>
      <c r="F20543">
        <v>-4.1941598843438399E-2</v>
      </c>
      <c r="G20543">
        <v>20.700000000000024</v>
      </c>
      <c r="H20543">
        <v>250000000</v>
      </c>
      <c r="I20543">
        <v>0</v>
      </c>
    </row>
    <row r="20544" spans="1:9" x14ac:dyDescent="0.25">
      <c r="A20544" s="1" t="s">
        <v>20551</v>
      </c>
      <c r="B20544">
        <v>22.700000000000003</v>
      </c>
      <c r="C20544">
        <v>2.9817230160520243</v>
      </c>
      <c r="D20544">
        <v>1.6866880426431927</v>
      </c>
      <c r="E20544">
        <v>1.2950349734088316</v>
      </c>
      <c r="F20544">
        <v>-0.57112466154601771</v>
      </c>
      <c r="G20544">
        <v>22.600000000000051</v>
      </c>
      <c r="H20544">
        <v>437500000</v>
      </c>
      <c r="I20544">
        <v>0</v>
      </c>
    </row>
    <row r="20545" spans="1:9" x14ac:dyDescent="0.25">
      <c r="A20545" s="1" t="s">
        <v>20552</v>
      </c>
      <c r="B20545">
        <v>22.69999999999996</v>
      </c>
      <c r="C20545">
        <v>2.9663749266156638</v>
      </c>
      <c r="D20545">
        <v>1.6835445357663277</v>
      </c>
      <c r="E20545">
        <v>1.2828303908493361</v>
      </c>
      <c r="F20545">
        <v>-0.45969391675299986</v>
      </c>
      <c r="G20545">
        <v>22.600000000000051</v>
      </c>
      <c r="H20545">
        <v>265625000</v>
      </c>
      <c r="I20545">
        <v>0</v>
      </c>
    </row>
    <row r="20546" spans="1:9" x14ac:dyDescent="0.25">
      <c r="A20546" s="1" t="s">
        <v>20553</v>
      </c>
      <c r="B20546">
        <v>26.39442767319613</v>
      </c>
      <c r="C20546">
        <v>20.374889572286087</v>
      </c>
      <c r="D20546">
        <v>12.265014600706396</v>
      </c>
      <c r="E20546">
        <v>8.1098749715796785</v>
      </c>
      <c r="F20546">
        <v>-1</v>
      </c>
      <c r="G20546">
        <v>0</v>
      </c>
      <c r="H20546">
        <v>921875000</v>
      </c>
      <c r="I20546">
        <v>0</v>
      </c>
    </row>
    <row r="20547" spans="1:9" x14ac:dyDescent="0.25">
      <c r="A20547" s="1" t="s">
        <v>20554</v>
      </c>
      <c r="B20547">
        <v>33.897020166465467</v>
      </c>
      <c r="C20547">
        <v>29.200402753782768</v>
      </c>
      <c r="D20547">
        <v>10.203347380320789</v>
      </c>
      <c r="E20547">
        <v>18.997055373461961</v>
      </c>
      <c r="F20547">
        <v>-1</v>
      </c>
      <c r="G20547">
        <v>39.500000000000291</v>
      </c>
      <c r="H20547">
        <v>453125000</v>
      </c>
      <c r="I20547">
        <v>0</v>
      </c>
    </row>
    <row r="20548" spans="1:9" x14ac:dyDescent="0.25">
      <c r="A20548" s="1" t="s">
        <v>20555</v>
      </c>
      <c r="B20548">
        <v>47.932200614912055</v>
      </c>
      <c r="C20548">
        <v>65.373283178239518</v>
      </c>
      <c r="D20548">
        <v>30.124482272441409</v>
      </c>
      <c r="E20548">
        <v>35.248800905798113</v>
      </c>
      <c r="F20548">
        <v>1</v>
      </c>
      <c r="G20548">
        <v>54.800000000000509</v>
      </c>
      <c r="H20548">
        <v>843750000</v>
      </c>
      <c r="I20548">
        <v>0</v>
      </c>
    </row>
    <row r="20549" spans="1:9" x14ac:dyDescent="0.25">
      <c r="A20549" s="1" t="s">
        <v>20556</v>
      </c>
      <c r="B20549">
        <v>44.26439496952672</v>
      </c>
      <c r="C20549">
        <v>89.209193844561341</v>
      </c>
      <c r="D20549">
        <v>51.523660342948325</v>
      </c>
      <c r="E20549">
        <v>37.685533501612923</v>
      </c>
      <c r="F20549">
        <v>1</v>
      </c>
      <c r="G20549">
        <v>0</v>
      </c>
      <c r="H20549">
        <v>765625000</v>
      </c>
      <c r="I20549">
        <v>0</v>
      </c>
    </row>
    <row r="20550" spans="1:9" x14ac:dyDescent="0.25">
      <c r="A20550" s="1" t="s">
        <v>20557</v>
      </c>
      <c r="B20550">
        <v>42.922934083153471</v>
      </c>
      <c r="C20550">
        <v>54.03839915283227</v>
      </c>
      <c r="D20550">
        <v>27.607862053244762</v>
      </c>
      <c r="E20550">
        <v>26.430537099587522</v>
      </c>
      <c r="F20550">
        <v>1</v>
      </c>
      <c r="G20550">
        <v>50.600000000000449</v>
      </c>
      <c r="H20550">
        <v>515625000</v>
      </c>
      <c r="I20550">
        <v>0</v>
      </c>
    </row>
    <row r="20551" spans="1:9" x14ac:dyDescent="0.25">
      <c r="A20551" s="1" t="s">
        <v>20558</v>
      </c>
      <c r="B20551">
        <v>45.35686164162729</v>
      </c>
      <c r="C20551">
        <v>56.702369148520411</v>
      </c>
      <c r="D20551">
        <v>35.228368017369242</v>
      </c>
      <c r="E20551">
        <v>21.474001131151251</v>
      </c>
      <c r="F20551">
        <v>1</v>
      </c>
      <c r="G20551">
        <v>54.700000000000507</v>
      </c>
      <c r="H20551">
        <v>703125000</v>
      </c>
      <c r="I20551">
        <v>0</v>
      </c>
    </row>
    <row r="20552" spans="1:9" x14ac:dyDescent="0.25">
      <c r="A20552" s="1" t="s">
        <v>20559</v>
      </c>
      <c r="B20552">
        <v>43.572243163312386</v>
      </c>
      <c r="C20552">
        <v>99.465873853065389</v>
      </c>
      <c r="D20552">
        <v>54.89034950962624</v>
      </c>
      <c r="E20552">
        <v>44.575524343439128</v>
      </c>
      <c r="F20552">
        <v>-1</v>
      </c>
      <c r="G20552">
        <v>0</v>
      </c>
      <c r="H20552">
        <v>875000000</v>
      </c>
      <c r="I20552">
        <v>0</v>
      </c>
    </row>
    <row r="20553" spans="1:9" x14ac:dyDescent="0.25">
      <c r="A20553" s="1" t="s">
        <v>20560</v>
      </c>
      <c r="B20553">
        <v>39.482655355569769</v>
      </c>
      <c r="C20553">
        <v>43.923529001469362</v>
      </c>
      <c r="D20553">
        <v>22.648610784469749</v>
      </c>
      <c r="E20553">
        <v>21.274918216999637</v>
      </c>
      <c r="F20553">
        <v>-1</v>
      </c>
      <c r="G20553">
        <v>47.000000000000398</v>
      </c>
      <c r="H20553">
        <v>640625000</v>
      </c>
      <c r="I20553">
        <v>0</v>
      </c>
    </row>
    <row r="20554" spans="1:9" x14ac:dyDescent="0.25">
      <c r="A20554" s="1" t="s">
        <v>20561</v>
      </c>
      <c r="B20554">
        <v>50.028093375308451</v>
      </c>
      <c r="C20554">
        <v>81.40541328738</v>
      </c>
      <c r="D20554">
        <v>47.05813413839887</v>
      </c>
      <c r="E20554">
        <v>34.347279148981173</v>
      </c>
      <c r="F20554">
        <v>1</v>
      </c>
      <c r="G20554">
        <v>0</v>
      </c>
      <c r="H20554">
        <v>921875000</v>
      </c>
      <c r="I20554">
        <v>0</v>
      </c>
    </row>
    <row r="20555" spans="1:9" x14ac:dyDescent="0.25">
      <c r="A20555" s="1" t="s">
        <v>20562</v>
      </c>
      <c r="B20555">
        <v>27.675192756132624</v>
      </c>
      <c r="C20555">
        <v>28.723040323284103</v>
      </c>
      <c r="D20555">
        <v>15.941143230216561</v>
      </c>
      <c r="E20555">
        <v>12.781897093067522</v>
      </c>
      <c r="F20555">
        <v>1</v>
      </c>
      <c r="G20555">
        <v>0</v>
      </c>
      <c r="H20555">
        <v>1140625000</v>
      </c>
      <c r="I20555">
        <v>0</v>
      </c>
    </row>
    <row r="20556" spans="1:9" x14ac:dyDescent="0.25">
      <c r="A20556" s="1" t="s">
        <v>20563</v>
      </c>
      <c r="B20556">
        <v>23.900000000000023</v>
      </c>
      <c r="C20556">
        <v>5.42398763485616</v>
      </c>
      <c r="D20556">
        <v>4.3130907172543687</v>
      </c>
      <c r="E20556">
        <v>1.1108969176017909</v>
      </c>
      <c r="F20556">
        <v>0.36570783015734243</v>
      </c>
      <c r="G20556">
        <v>23.800000000000068</v>
      </c>
      <c r="H20556">
        <v>343750000</v>
      </c>
      <c r="I20556">
        <v>0</v>
      </c>
    </row>
    <row r="20557" spans="1:9" x14ac:dyDescent="0.25">
      <c r="A20557" s="1" t="s">
        <v>20564</v>
      </c>
      <c r="B20557">
        <v>23.999999999999993</v>
      </c>
      <c r="C20557">
        <v>5.4783030153840508</v>
      </c>
      <c r="D20557">
        <v>4.3445716371889409</v>
      </c>
      <c r="E20557">
        <v>1.1337313781951104</v>
      </c>
      <c r="F20557">
        <v>0.39503100047676476</v>
      </c>
      <c r="G20557">
        <v>23.90000000000007</v>
      </c>
      <c r="H20557">
        <v>390625000</v>
      </c>
      <c r="I20557">
        <v>0</v>
      </c>
    </row>
    <row r="20558" spans="1:9" x14ac:dyDescent="0.25">
      <c r="A20558" s="1" t="s">
        <v>20565</v>
      </c>
      <c r="B20558">
        <v>30.670023851559016</v>
      </c>
      <c r="C20558">
        <v>15.045017467096528</v>
      </c>
      <c r="D20558">
        <v>11.81813700603734</v>
      </c>
      <c r="E20558">
        <v>3.2268804610591881</v>
      </c>
      <c r="F20558">
        <v>1</v>
      </c>
      <c r="G20558">
        <v>33.000000000000199</v>
      </c>
      <c r="H20558">
        <v>500000000</v>
      </c>
      <c r="I20558">
        <v>0</v>
      </c>
    </row>
    <row r="20559" spans="1:9" x14ac:dyDescent="0.25">
      <c r="A20559" s="1" t="s">
        <v>20566</v>
      </c>
      <c r="B20559">
        <v>28.099582390484869</v>
      </c>
      <c r="C20559">
        <v>10.934119339247511</v>
      </c>
      <c r="D20559">
        <v>3.9693682920938564</v>
      </c>
      <c r="E20559">
        <v>6.9647510471536513</v>
      </c>
      <c r="F20559">
        <v>-1</v>
      </c>
      <c r="G20559">
        <v>28.700000000000138</v>
      </c>
      <c r="H20559">
        <v>343750000</v>
      </c>
      <c r="I20559">
        <v>0</v>
      </c>
    </row>
    <row r="20560" spans="1:9" x14ac:dyDescent="0.25">
      <c r="A20560" s="1" t="s">
        <v>20567</v>
      </c>
      <c r="B20560">
        <v>25.900000000000023</v>
      </c>
      <c r="C20560">
        <v>4.569189121106553</v>
      </c>
      <c r="D20560">
        <v>0.73621771054704421</v>
      </c>
      <c r="E20560">
        <v>3.832971410559507</v>
      </c>
      <c r="F20560">
        <v>-0.10808718626298752</v>
      </c>
      <c r="G20560">
        <v>25.800000000000097</v>
      </c>
      <c r="H20560">
        <v>343750000</v>
      </c>
      <c r="I20560">
        <v>0</v>
      </c>
    </row>
    <row r="20561" spans="1:9" x14ac:dyDescent="0.25">
      <c r="A20561" s="1" t="s">
        <v>20568</v>
      </c>
      <c r="B20561">
        <v>25.999999999999993</v>
      </c>
      <c r="C20561">
        <v>4.595431942631917</v>
      </c>
      <c r="D20561">
        <v>0.74522469792299662</v>
      </c>
      <c r="E20561">
        <v>3.85020724470892</v>
      </c>
      <c r="F20561">
        <v>-0.10768626223526789</v>
      </c>
      <c r="G20561">
        <v>25.900000000000098</v>
      </c>
      <c r="H20561">
        <v>296875000</v>
      </c>
      <c r="I20561">
        <v>0</v>
      </c>
    </row>
    <row r="20562" spans="1:9" x14ac:dyDescent="0.25">
      <c r="A20562" s="1" t="s">
        <v>20569</v>
      </c>
      <c r="B20562">
        <v>30.098364030399988</v>
      </c>
      <c r="C20562">
        <v>16.300928217944623</v>
      </c>
      <c r="D20562">
        <v>7.3435966752022361</v>
      </c>
      <c r="E20562">
        <v>8.9573315427423914</v>
      </c>
      <c r="F20562">
        <v>1</v>
      </c>
      <c r="G20562">
        <v>32.200000000000188</v>
      </c>
      <c r="H20562">
        <v>453125000</v>
      </c>
      <c r="I20562">
        <v>0</v>
      </c>
    </row>
    <row r="20563" spans="1:9" x14ac:dyDescent="0.25">
      <c r="A20563" s="1" t="s">
        <v>20570</v>
      </c>
      <c r="B20563">
        <v>32.651929311142929</v>
      </c>
      <c r="C20563">
        <v>25.100293461812306</v>
      </c>
      <c r="D20563">
        <v>8.6087472511694312</v>
      </c>
      <c r="E20563">
        <v>16.491546210642873</v>
      </c>
      <c r="F20563">
        <v>-1</v>
      </c>
      <c r="G20563">
        <v>36.700000000000252</v>
      </c>
      <c r="H20563">
        <v>609375000</v>
      </c>
      <c r="I20563">
        <v>0</v>
      </c>
    </row>
    <row r="20564" spans="1:9" x14ac:dyDescent="0.25">
      <c r="A20564" s="1" t="s">
        <v>20571</v>
      </c>
      <c r="B20564">
        <v>25.065750788494334</v>
      </c>
      <c r="C20564">
        <v>18.950246938542342</v>
      </c>
      <c r="D20564">
        <v>8.2861289762389472</v>
      </c>
      <c r="E20564">
        <v>10.664117962303404</v>
      </c>
      <c r="F20564">
        <v>1</v>
      </c>
      <c r="G20564">
        <v>0</v>
      </c>
      <c r="H20564">
        <v>1265625000</v>
      </c>
      <c r="I20564">
        <v>0</v>
      </c>
    </row>
    <row r="20565" spans="1:9" x14ac:dyDescent="0.25">
      <c r="A20565" s="1" t="s">
        <v>20572</v>
      </c>
      <c r="B20565">
        <v>41.956662368095103</v>
      </c>
      <c r="C20565">
        <v>51.787798081629489</v>
      </c>
      <c r="D20565">
        <v>18.930857478176122</v>
      </c>
      <c r="E20565">
        <v>32.856940603453346</v>
      </c>
      <c r="F20565">
        <v>1</v>
      </c>
      <c r="G20565">
        <v>49.500000000000433</v>
      </c>
      <c r="H20565">
        <v>765625000</v>
      </c>
      <c r="I20565">
        <v>0</v>
      </c>
    </row>
    <row r="20566" spans="1:9" x14ac:dyDescent="0.25">
      <c r="A20566" s="1" t="s">
        <v>20573</v>
      </c>
      <c r="B20566">
        <v>26.690905968848995</v>
      </c>
      <c r="C20566">
        <v>26.931222062816492</v>
      </c>
      <c r="D20566">
        <v>14.30180637131286</v>
      </c>
      <c r="E20566">
        <v>12.62941569150362</v>
      </c>
      <c r="F20566">
        <v>0.58591791716272468</v>
      </c>
      <c r="G20566">
        <v>0</v>
      </c>
      <c r="H20566">
        <v>843750000</v>
      </c>
      <c r="I20566">
        <v>0</v>
      </c>
    </row>
    <row r="20567" spans="1:9" x14ac:dyDescent="0.25">
      <c r="A20567" s="1" t="s">
        <v>20574</v>
      </c>
      <c r="B20567">
        <v>47.785306879430216</v>
      </c>
      <c r="C20567">
        <v>64.086978550904945</v>
      </c>
      <c r="D20567">
        <v>35.882955755757763</v>
      </c>
      <c r="E20567">
        <v>28.204022795147136</v>
      </c>
      <c r="F20567">
        <v>1</v>
      </c>
      <c r="G20567">
        <v>0</v>
      </c>
      <c r="H20567">
        <v>859375000</v>
      </c>
      <c r="I20567">
        <v>0</v>
      </c>
    </row>
    <row r="20568" spans="1:9" x14ac:dyDescent="0.25">
      <c r="A20568" s="1" t="s">
        <v>20575</v>
      </c>
      <c r="B20568">
        <v>24.892804954360077</v>
      </c>
      <c r="C20568">
        <v>22.799165209164343</v>
      </c>
      <c r="D20568">
        <v>9.8505500941309894</v>
      </c>
      <c r="E20568">
        <v>12.948615115033338</v>
      </c>
      <c r="F20568">
        <v>-0.73690410843729737</v>
      </c>
      <c r="G20568">
        <v>0</v>
      </c>
      <c r="H20568">
        <v>734375000</v>
      </c>
      <c r="I20568">
        <v>0</v>
      </c>
    </row>
    <row r="20569" spans="1:9" x14ac:dyDescent="0.25">
      <c r="A20569" s="1" t="s">
        <v>20576</v>
      </c>
      <c r="B20569">
        <v>26.271790743320583</v>
      </c>
      <c r="C20569">
        <v>26.962067855093526</v>
      </c>
      <c r="D20569">
        <v>13.562255229411601</v>
      </c>
      <c r="E20569">
        <v>13.399812625681923</v>
      </c>
      <c r="F20569">
        <v>-0.70568013367457283</v>
      </c>
      <c r="G20569">
        <v>0</v>
      </c>
      <c r="H20569">
        <v>875000000</v>
      </c>
      <c r="I20569">
        <v>0</v>
      </c>
    </row>
    <row r="20570" spans="1:9" x14ac:dyDescent="0.25">
      <c r="A20570" s="1" t="s">
        <v>20577</v>
      </c>
      <c r="B20570">
        <v>23.099999999999998</v>
      </c>
      <c r="C20570">
        <v>6.5731730400609703</v>
      </c>
      <c r="D20570">
        <v>1.7828985655369283</v>
      </c>
      <c r="E20570">
        <v>4.7902744745240433</v>
      </c>
      <c r="F20570">
        <v>0.98460470733905581</v>
      </c>
      <c r="G20570">
        <v>23.000000000000057</v>
      </c>
      <c r="H20570">
        <v>234375000</v>
      </c>
      <c r="I20570">
        <v>0</v>
      </c>
    </row>
    <row r="20571" spans="1:9" x14ac:dyDescent="0.25">
      <c r="A20571" s="1" t="s">
        <v>20578</v>
      </c>
      <c r="B20571">
        <v>27.695551879571756</v>
      </c>
      <c r="C20571">
        <v>17.176384634803025</v>
      </c>
      <c r="D20571">
        <v>7.117339035851181</v>
      </c>
      <c r="E20571">
        <v>10.059045598951837</v>
      </c>
      <c r="F20571">
        <v>1</v>
      </c>
      <c r="G20571">
        <v>29.900000000000155</v>
      </c>
      <c r="H20571">
        <v>375000000</v>
      </c>
      <c r="I20571">
        <v>0</v>
      </c>
    </row>
    <row r="20572" spans="1:9" x14ac:dyDescent="0.25">
      <c r="A20572" s="1" t="s">
        <v>20579</v>
      </c>
      <c r="B20572">
        <v>24.183586921740932</v>
      </c>
      <c r="C20572">
        <v>9.1704510550055165</v>
      </c>
      <c r="D20572">
        <v>5.5109595021132991</v>
      </c>
      <c r="E20572">
        <v>3.6594915528922094</v>
      </c>
      <c r="F20572">
        <v>1</v>
      </c>
      <c r="G20572">
        <v>26.300000000000104</v>
      </c>
      <c r="H20572">
        <v>390625000</v>
      </c>
      <c r="I20572">
        <v>0</v>
      </c>
    </row>
    <row r="20573" spans="1:9" x14ac:dyDescent="0.25">
      <c r="A20573" s="1" t="s">
        <v>20580</v>
      </c>
      <c r="B20573">
        <v>24.823083730856876</v>
      </c>
      <c r="C20573">
        <v>9.2573308917321278</v>
      </c>
      <c r="D20573">
        <v>5.6058157061741207</v>
      </c>
      <c r="E20573">
        <v>3.6515151855580039</v>
      </c>
      <c r="F20573">
        <v>1</v>
      </c>
      <c r="G20573">
        <v>27.300000000000118</v>
      </c>
      <c r="H20573">
        <v>312500000</v>
      </c>
      <c r="I20573">
        <v>0</v>
      </c>
    </row>
    <row r="20574" spans="1:9" x14ac:dyDescent="0.25">
      <c r="A20574" s="1" t="s">
        <v>20581</v>
      </c>
      <c r="B20574">
        <v>20.799999999999979</v>
      </c>
      <c r="C20574">
        <v>3.6317731227837751</v>
      </c>
      <c r="D20574">
        <v>1.6022348982654533</v>
      </c>
      <c r="E20574">
        <v>2.0295382245183218</v>
      </c>
      <c r="F20574">
        <v>1</v>
      </c>
      <c r="G20574">
        <v>20.700000000000024</v>
      </c>
      <c r="H20574">
        <v>234375000</v>
      </c>
      <c r="I20574">
        <v>0</v>
      </c>
    </row>
    <row r="20575" spans="1:9" x14ac:dyDescent="0.25">
      <c r="A20575" s="1" t="s">
        <v>20582</v>
      </c>
      <c r="B20575">
        <v>20.899999999999967</v>
      </c>
      <c r="C20575">
        <v>4.0397546508859792</v>
      </c>
      <c r="D20575">
        <v>1.7196702684177692</v>
      </c>
      <c r="E20575">
        <v>2.32008438246821</v>
      </c>
      <c r="F20575">
        <v>1</v>
      </c>
      <c r="G20575">
        <v>20.800000000000026</v>
      </c>
      <c r="H20575">
        <v>312500000</v>
      </c>
      <c r="I20575">
        <v>0</v>
      </c>
    </row>
    <row r="20576" spans="1:9" x14ac:dyDescent="0.25">
      <c r="A20576" s="1" t="s">
        <v>20583</v>
      </c>
      <c r="B20576">
        <v>27.77871138434524</v>
      </c>
      <c r="C20576">
        <v>10.405799966299238</v>
      </c>
      <c r="D20576">
        <v>5.869672656566939</v>
      </c>
      <c r="E20576">
        <v>4.5361273097322998</v>
      </c>
      <c r="F20576">
        <v>1</v>
      </c>
      <c r="G20576">
        <v>29.100000000000144</v>
      </c>
      <c r="H20576">
        <v>437500000</v>
      </c>
      <c r="I20576">
        <v>0</v>
      </c>
    </row>
    <row r="20577" spans="1:9" x14ac:dyDescent="0.25">
      <c r="A20577" s="1" t="s">
        <v>20584</v>
      </c>
      <c r="B20577">
        <v>28.433217374454617</v>
      </c>
      <c r="C20577">
        <v>10.352274792225526</v>
      </c>
      <c r="D20577">
        <v>6.4302840876119145</v>
      </c>
      <c r="E20577">
        <v>3.921990704613608</v>
      </c>
      <c r="F20577">
        <v>0.97292157500684251</v>
      </c>
      <c r="G20577">
        <v>29.200000000000145</v>
      </c>
      <c r="H20577">
        <v>421875000</v>
      </c>
      <c r="I20577">
        <v>0</v>
      </c>
    </row>
    <row r="20578" spans="1:9" x14ac:dyDescent="0.25">
      <c r="A20578" s="1" t="s">
        <v>20585</v>
      </c>
      <c r="B20578">
        <v>46.079601055144266</v>
      </c>
      <c r="C20578">
        <v>83.604184990489216</v>
      </c>
      <c r="D20578">
        <v>40.104430617944182</v>
      </c>
      <c r="E20578">
        <v>43.499754372544992</v>
      </c>
      <c r="F20578">
        <v>1</v>
      </c>
      <c r="G20578">
        <v>0</v>
      </c>
      <c r="H20578">
        <v>781250000</v>
      </c>
      <c r="I20578">
        <v>0</v>
      </c>
    </row>
    <row r="20579" spans="1:9" x14ac:dyDescent="0.25">
      <c r="A20579" s="1" t="s">
        <v>20586</v>
      </c>
      <c r="B20579">
        <v>47.993893937776946</v>
      </c>
      <c r="C20579">
        <v>65.50843376959989</v>
      </c>
      <c r="D20579">
        <v>36.171190202221837</v>
      </c>
      <c r="E20579">
        <v>29.337243567378007</v>
      </c>
      <c r="F20579">
        <v>-1</v>
      </c>
      <c r="G20579">
        <v>0</v>
      </c>
      <c r="H20579">
        <v>812500000</v>
      </c>
      <c r="I20579">
        <v>0</v>
      </c>
    </row>
    <row r="20580" spans="1:9" x14ac:dyDescent="0.25">
      <c r="A20580" s="1" t="s">
        <v>20587</v>
      </c>
      <c r="B20580">
        <v>46.132606641044561</v>
      </c>
      <c r="C20580">
        <v>57.468600666635382</v>
      </c>
      <c r="D20580">
        <v>32.296840592468726</v>
      </c>
      <c r="E20580">
        <v>25.17176007416667</v>
      </c>
      <c r="F20580">
        <v>-1</v>
      </c>
      <c r="G20580">
        <v>52.10000000000047</v>
      </c>
      <c r="H20580">
        <v>640625000</v>
      </c>
      <c r="I20580">
        <v>0</v>
      </c>
    </row>
    <row r="20581" spans="1:9" x14ac:dyDescent="0.25">
      <c r="A20581" s="1" t="s">
        <v>20588</v>
      </c>
      <c r="B20581">
        <v>45.651380716587028</v>
      </c>
      <c r="C20581">
        <v>52.659377648090199</v>
      </c>
      <c r="D20581">
        <v>26.834240376150785</v>
      </c>
      <c r="E20581">
        <v>25.825137271939411</v>
      </c>
      <c r="F20581">
        <v>-1</v>
      </c>
      <c r="G20581">
        <v>53.200000000000486</v>
      </c>
      <c r="H20581">
        <v>625000000</v>
      </c>
      <c r="I20581">
        <v>0</v>
      </c>
    </row>
    <row r="20582" spans="1:9" x14ac:dyDescent="0.25">
      <c r="A20582" s="1" t="s">
        <v>20589</v>
      </c>
      <c r="B20582">
        <v>46.058717972484189</v>
      </c>
      <c r="C20582">
        <v>57.584373894744687</v>
      </c>
      <c r="D20582">
        <v>35.643100156879569</v>
      </c>
      <c r="E20582">
        <v>21.941273737865124</v>
      </c>
      <c r="F20582">
        <v>1</v>
      </c>
      <c r="G20582">
        <v>50.900000000000453</v>
      </c>
      <c r="H20582">
        <v>562500000</v>
      </c>
      <c r="I20582">
        <v>0</v>
      </c>
    </row>
    <row r="20583" spans="1:9" x14ac:dyDescent="0.25">
      <c r="A20583" s="1" t="s">
        <v>20590</v>
      </c>
      <c r="B20583">
        <v>44.276539726109561</v>
      </c>
      <c r="C20583">
        <v>58.606917557487485</v>
      </c>
      <c r="D20583">
        <v>36.159795642995157</v>
      </c>
      <c r="E20583">
        <v>22.447121914492335</v>
      </c>
      <c r="F20583">
        <v>-1</v>
      </c>
      <c r="G20583">
        <v>51.500000000000462</v>
      </c>
      <c r="H20583">
        <v>781250000</v>
      </c>
      <c r="I20583">
        <v>0</v>
      </c>
    </row>
    <row r="20584" spans="1:9" x14ac:dyDescent="0.25">
      <c r="A20584" s="1" t="s">
        <v>20591</v>
      </c>
      <c r="B20584">
        <v>49.849675039397994</v>
      </c>
      <c r="C20584">
        <v>93.505925041401824</v>
      </c>
      <c r="D20584">
        <v>56.780088892104239</v>
      </c>
      <c r="E20584">
        <v>36.725836149297606</v>
      </c>
      <c r="F20584">
        <v>1</v>
      </c>
      <c r="G20584">
        <v>0</v>
      </c>
      <c r="H20584">
        <v>750000000</v>
      </c>
      <c r="I20584">
        <v>0</v>
      </c>
    </row>
    <row r="20585" spans="1:9" x14ac:dyDescent="0.25">
      <c r="A20585" s="1" t="s">
        <v>20592</v>
      </c>
      <c r="B20585">
        <v>36.816038391972072</v>
      </c>
      <c r="C20585">
        <v>41.856405088713132</v>
      </c>
      <c r="D20585">
        <v>21.595186303680535</v>
      </c>
      <c r="E20585">
        <v>20.261218785032565</v>
      </c>
      <c r="F20585">
        <v>1</v>
      </c>
      <c r="G20585">
        <v>41.800000000000324</v>
      </c>
      <c r="H20585">
        <v>531250000</v>
      </c>
      <c r="I20585">
        <v>0</v>
      </c>
    </row>
    <row r="20586" spans="1:9" x14ac:dyDescent="0.25">
      <c r="A20586" s="1" t="s">
        <v>20593</v>
      </c>
      <c r="B20586">
        <v>21.099999999999977</v>
      </c>
      <c r="C20586">
        <v>3.4867617908222819</v>
      </c>
      <c r="D20586">
        <v>2.7665542485596188</v>
      </c>
      <c r="E20586">
        <v>0.72020754226266304</v>
      </c>
      <c r="F20586">
        <v>0.35857671506699962</v>
      </c>
      <c r="G20586">
        <v>21.000000000000028</v>
      </c>
      <c r="H20586">
        <v>218750000</v>
      </c>
      <c r="I20586">
        <v>0</v>
      </c>
    </row>
    <row r="20587" spans="1:9" x14ac:dyDescent="0.25">
      <c r="A20587" s="1" t="s">
        <v>20594</v>
      </c>
      <c r="B20587">
        <v>21.099999999999991</v>
      </c>
      <c r="C20587">
        <v>3.3446712949325299</v>
      </c>
      <c r="D20587">
        <v>2.6022651642724859</v>
      </c>
      <c r="E20587">
        <v>0.74240613066004402</v>
      </c>
      <c r="F20587">
        <v>0.25194120601361281</v>
      </c>
      <c r="G20587">
        <v>21.000000000000028</v>
      </c>
      <c r="H20587">
        <v>281250000</v>
      </c>
      <c r="I20587">
        <v>0</v>
      </c>
    </row>
    <row r="20588" spans="1:9" x14ac:dyDescent="0.25">
      <c r="A20588" s="1" t="s">
        <v>20595</v>
      </c>
      <c r="B20588">
        <v>21.499999999999989</v>
      </c>
      <c r="C20588">
        <v>2.9622826926022547</v>
      </c>
      <c r="D20588">
        <v>2.6167130254721398</v>
      </c>
      <c r="E20588">
        <v>0.34556966713011494</v>
      </c>
      <c r="F20588">
        <v>0.31078987099899269</v>
      </c>
      <c r="G20588">
        <v>21.400000000000034</v>
      </c>
      <c r="H20588">
        <v>234375000</v>
      </c>
      <c r="I20588">
        <v>0</v>
      </c>
    </row>
    <row r="20589" spans="1:9" x14ac:dyDescent="0.25">
      <c r="A20589" s="1" t="s">
        <v>20596</v>
      </c>
      <c r="B20589">
        <v>21.599999999999994</v>
      </c>
      <c r="C20589">
        <v>3.2033658834334506</v>
      </c>
      <c r="D20589">
        <v>2.8518704167484845</v>
      </c>
      <c r="E20589">
        <v>0.35149546668496612</v>
      </c>
      <c r="F20589">
        <v>0.39660169907957599</v>
      </c>
      <c r="G20589">
        <v>21.500000000000036</v>
      </c>
      <c r="H20589">
        <v>359375000</v>
      </c>
      <c r="I20589">
        <v>0</v>
      </c>
    </row>
    <row r="20590" spans="1:9" x14ac:dyDescent="0.25">
      <c r="A20590" s="1" t="s">
        <v>20597</v>
      </c>
      <c r="B20590">
        <v>21.999999999999968</v>
      </c>
      <c r="C20590">
        <v>3.3208426308112289</v>
      </c>
      <c r="D20590">
        <v>2.7295691480072768</v>
      </c>
      <c r="E20590">
        <v>0.59127348280395209</v>
      </c>
      <c r="F20590">
        <v>0.23082288174494536</v>
      </c>
      <c r="G20590">
        <v>21.900000000000041</v>
      </c>
      <c r="H20590">
        <v>234375000</v>
      </c>
      <c r="I20590">
        <v>0</v>
      </c>
    </row>
    <row r="20591" spans="1:9" x14ac:dyDescent="0.25">
      <c r="A20591" s="1" t="s">
        <v>20598</v>
      </c>
      <c r="B20591">
        <v>22.099999999999991</v>
      </c>
      <c r="C20591">
        <v>3.4991441800361542</v>
      </c>
      <c r="D20591">
        <v>2.9010149411266184</v>
      </c>
      <c r="E20591">
        <v>0.59812923890953584</v>
      </c>
      <c r="F20591">
        <v>0.27572047952963175</v>
      </c>
      <c r="G20591">
        <v>22.000000000000043</v>
      </c>
      <c r="H20591">
        <v>218750000</v>
      </c>
      <c r="I20591">
        <v>0</v>
      </c>
    </row>
    <row r="20592" spans="1:9" x14ac:dyDescent="0.25">
      <c r="A20592" s="1" t="s">
        <v>20599</v>
      </c>
      <c r="B20592">
        <v>23.399999999999988</v>
      </c>
      <c r="C20592">
        <v>3.5001576897354547</v>
      </c>
      <c r="D20592">
        <v>2.204954643758585</v>
      </c>
      <c r="E20592">
        <v>1.2952030459768697</v>
      </c>
      <c r="F20592">
        <v>-0.54968148962508812</v>
      </c>
      <c r="G20592">
        <v>23.300000000000061</v>
      </c>
      <c r="H20592">
        <v>281250000</v>
      </c>
      <c r="I20592">
        <v>0</v>
      </c>
    </row>
    <row r="20593" spans="1:9" x14ac:dyDescent="0.25">
      <c r="A20593" s="1" t="s">
        <v>20600</v>
      </c>
      <c r="B20593">
        <v>23.499999999999972</v>
      </c>
      <c r="C20593">
        <v>3.5118817930085071</v>
      </c>
      <c r="D20593">
        <v>2.2235548681213655</v>
      </c>
      <c r="E20593">
        <v>1.2883269248871416</v>
      </c>
      <c r="F20593">
        <v>-0.42748235957131886</v>
      </c>
      <c r="G20593">
        <v>23.400000000000063</v>
      </c>
      <c r="H20593">
        <v>375000000</v>
      </c>
      <c r="I20593">
        <v>0</v>
      </c>
    </row>
    <row r="20594" spans="1:9" x14ac:dyDescent="0.25">
      <c r="A20594" s="1" t="s">
        <v>20601</v>
      </c>
      <c r="B20594">
        <v>20.099999999999962</v>
      </c>
      <c r="C20594">
        <v>1.4263821642184586</v>
      </c>
      <c r="D20594">
        <v>0.25544155153661618</v>
      </c>
      <c r="E20594">
        <v>1.1709406126818425</v>
      </c>
      <c r="F20594">
        <v>-0.25904313705142945</v>
      </c>
      <c r="G20594">
        <v>20.000000000000014</v>
      </c>
      <c r="H20594">
        <v>218750000</v>
      </c>
      <c r="I20594">
        <v>0</v>
      </c>
    </row>
    <row r="20595" spans="1:9" x14ac:dyDescent="0.25">
      <c r="A20595" s="1" t="s">
        <v>20602</v>
      </c>
      <c r="B20595">
        <v>20.099999999999969</v>
      </c>
      <c r="C20595">
        <v>1.3816642359766313</v>
      </c>
      <c r="D20595">
        <v>0.23772118332303505</v>
      </c>
      <c r="E20595">
        <v>1.1439430526535963</v>
      </c>
      <c r="F20595">
        <v>-0.27141045852103662</v>
      </c>
      <c r="G20595">
        <v>20.000000000000014</v>
      </c>
      <c r="H20595">
        <v>250000000</v>
      </c>
      <c r="I20595">
        <v>0</v>
      </c>
    </row>
    <row r="20596" spans="1:9" x14ac:dyDescent="0.25">
      <c r="A20596" s="1" t="s">
        <v>20603</v>
      </c>
      <c r="B20596">
        <v>20.099999999999991</v>
      </c>
      <c r="C20596">
        <v>1.3881884336606953</v>
      </c>
      <c r="D20596">
        <v>0.30508150445879378</v>
      </c>
      <c r="E20596">
        <v>1.0831069292019015</v>
      </c>
      <c r="F20596">
        <v>-0.23113992348276291</v>
      </c>
      <c r="G20596">
        <v>20.000000000000014</v>
      </c>
      <c r="H20596">
        <v>203125000</v>
      </c>
      <c r="I20596">
        <v>0</v>
      </c>
    </row>
    <row r="20597" spans="1:9" x14ac:dyDescent="0.25">
      <c r="A20597" s="1" t="s">
        <v>20604</v>
      </c>
      <c r="B20597">
        <v>19.999999999999993</v>
      </c>
      <c r="C20597">
        <v>1.1601138327560538</v>
      </c>
      <c r="D20597">
        <v>0.27287302482779641</v>
      </c>
      <c r="E20597">
        <v>0.88724080792825744</v>
      </c>
      <c r="F20597">
        <v>-0.21131757725898215</v>
      </c>
      <c r="G20597">
        <v>19.900000000000013</v>
      </c>
      <c r="H20597">
        <v>250000000</v>
      </c>
      <c r="I20597">
        <v>0</v>
      </c>
    </row>
    <row r="20598" spans="1:9" x14ac:dyDescent="0.25">
      <c r="A20598" s="1" t="s">
        <v>20605</v>
      </c>
      <c r="B20598">
        <v>19.999999999999979</v>
      </c>
      <c r="C20598">
        <v>1.5823884140330291</v>
      </c>
      <c r="D20598">
        <v>0.52869248538848135</v>
      </c>
      <c r="E20598">
        <v>1.0536959286445478</v>
      </c>
      <c r="F20598">
        <v>-0.52579562662894652</v>
      </c>
      <c r="G20598">
        <v>19.900000000000013</v>
      </c>
      <c r="H20598">
        <v>281250000</v>
      </c>
      <c r="I20598">
        <v>0</v>
      </c>
    </row>
    <row r="20599" spans="1:9" x14ac:dyDescent="0.25">
      <c r="A20599" s="1" t="s">
        <v>20606</v>
      </c>
      <c r="B20599">
        <v>19.999999999999982</v>
      </c>
      <c r="C20599">
        <v>0.77867689562198406</v>
      </c>
      <c r="D20599">
        <v>0.19467729321360139</v>
      </c>
      <c r="E20599">
        <v>0.58399960240838267</v>
      </c>
      <c r="F20599">
        <v>-0.16175477355033818</v>
      </c>
      <c r="G20599">
        <v>19.900000000000013</v>
      </c>
      <c r="H20599">
        <v>281250000</v>
      </c>
      <c r="I20599">
        <v>0</v>
      </c>
    </row>
    <row r="20600" spans="1:9" x14ac:dyDescent="0.25">
      <c r="A20600" s="1" t="s">
        <v>20607</v>
      </c>
      <c r="B20600">
        <v>23.327903329542721</v>
      </c>
      <c r="C20600">
        <v>10.476684881044852</v>
      </c>
      <c r="D20600">
        <v>5.3607993464813184</v>
      </c>
      <c r="E20600">
        <v>5.115885534563537</v>
      </c>
      <c r="F20600">
        <v>1</v>
      </c>
      <c r="G20600">
        <v>25.900000000000098</v>
      </c>
      <c r="H20600">
        <v>281250000</v>
      </c>
      <c r="I20600">
        <v>0</v>
      </c>
    </row>
    <row r="20601" spans="1:9" x14ac:dyDescent="0.25">
      <c r="A20601" s="1" t="s">
        <v>20608</v>
      </c>
      <c r="B20601">
        <v>23.812048249992522</v>
      </c>
      <c r="C20601">
        <v>9.1095010066239919</v>
      </c>
      <c r="D20601">
        <v>4.5657681128981533</v>
      </c>
      <c r="E20601">
        <v>4.5437328937258439</v>
      </c>
      <c r="F20601">
        <v>-1</v>
      </c>
      <c r="G20601">
        <v>25.600000000000094</v>
      </c>
      <c r="H20601">
        <v>343750000</v>
      </c>
      <c r="I20601">
        <v>0</v>
      </c>
    </row>
    <row r="20602" spans="1:9" x14ac:dyDescent="0.25">
      <c r="A20602" s="1" t="s">
        <v>20609</v>
      </c>
      <c r="B20602">
        <v>20.499999999999972</v>
      </c>
      <c r="C20602">
        <v>2.5068088602292771</v>
      </c>
      <c r="D20602">
        <v>0.57158496130619429</v>
      </c>
      <c r="E20602">
        <v>1.9352238989230828</v>
      </c>
      <c r="F20602">
        <v>-0.29908173557811812</v>
      </c>
      <c r="G20602">
        <v>20.40000000000002</v>
      </c>
      <c r="H20602">
        <v>312500000</v>
      </c>
      <c r="I20602">
        <v>0</v>
      </c>
    </row>
    <row r="20603" spans="1:9" x14ac:dyDescent="0.25">
      <c r="A20603" s="1" t="s">
        <v>20610</v>
      </c>
      <c r="B20603">
        <v>20.399999999999988</v>
      </c>
      <c r="C20603">
        <v>2.1970595483875224</v>
      </c>
      <c r="D20603">
        <v>0.54749718461223029</v>
      </c>
      <c r="E20603">
        <v>1.6495623637752921</v>
      </c>
      <c r="F20603">
        <v>-0.20941477502076999</v>
      </c>
      <c r="G20603">
        <v>20.300000000000018</v>
      </c>
      <c r="H20603">
        <v>296875000</v>
      </c>
      <c r="I20603">
        <v>0</v>
      </c>
    </row>
    <row r="20604" spans="1:9" x14ac:dyDescent="0.25">
      <c r="A20604" s="1" t="s">
        <v>20611</v>
      </c>
      <c r="B20604">
        <v>49.766020886513246</v>
      </c>
      <c r="C20604">
        <v>59.492003827841167</v>
      </c>
      <c r="D20604">
        <v>24.109836016012522</v>
      </c>
      <c r="E20604">
        <v>35.382167811828637</v>
      </c>
      <c r="F20604">
        <v>-1</v>
      </c>
      <c r="G20604">
        <v>0</v>
      </c>
      <c r="H20604">
        <v>937500000</v>
      </c>
      <c r="I20604">
        <v>0</v>
      </c>
    </row>
    <row r="20605" spans="1:9" x14ac:dyDescent="0.25">
      <c r="A20605" s="1" t="s">
        <v>20612</v>
      </c>
      <c r="B20605">
        <v>54.174698279290922</v>
      </c>
      <c r="C20605">
        <v>73.450591859943557</v>
      </c>
      <c r="D20605">
        <v>38.877900046610733</v>
      </c>
      <c r="E20605">
        <v>34.57269181333281</v>
      </c>
      <c r="F20605">
        <v>-1</v>
      </c>
      <c r="G20605">
        <v>0</v>
      </c>
      <c r="H20605">
        <v>750000000</v>
      </c>
      <c r="I20605">
        <v>0</v>
      </c>
    </row>
    <row r="20606" spans="1:9" x14ac:dyDescent="0.25">
      <c r="A20606" s="1" t="s">
        <v>20613</v>
      </c>
      <c r="B20606">
        <v>47.691932757158284</v>
      </c>
      <c r="C20606">
        <v>53.754197942574145</v>
      </c>
      <c r="D20606">
        <v>29.126869041011307</v>
      </c>
      <c r="E20606">
        <v>24.62732890156278</v>
      </c>
      <c r="F20606">
        <v>1</v>
      </c>
      <c r="G20606">
        <v>52.200000000000472</v>
      </c>
      <c r="H20606">
        <v>640625000</v>
      </c>
      <c r="I20606">
        <v>0</v>
      </c>
    </row>
    <row r="20607" spans="1:9" x14ac:dyDescent="0.25">
      <c r="A20607" s="1" t="s">
        <v>20614</v>
      </c>
      <c r="B20607">
        <v>52.913769375782223</v>
      </c>
      <c r="C20607">
        <v>68.981746712804764</v>
      </c>
      <c r="D20607">
        <v>42.860594284382167</v>
      </c>
      <c r="E20607">
        <v>26.121152428422604</v>
      </c>
      <c r="F20607">
        <v>1</v>
      </c>
      <c r="G20607">
        <v>0</v>
      </c>
      <c r="H20607">
        <v>734375000</v>
      </c>
      <c r="I20607">
        <v>0</v>
      </c>
    </row>
    <row r="20608" spans="1:9" x14ac:dyDescent="0.25">
      <c r="A20608" s="1" t="s">
        <v>20615</v>
      </c>
      <c r="B20608">
        <v>25.651403260821088</v>
      </c>
      <c r="C20608">
        <v>13.557435043562339</v>
      </c>
      <c r="D20608">
        <v>9.0478076254959348</v>
      </c>
      <c r="E20608">
        <v>4.5096274180664047</v>
      </c>
      <c r="F20608">
        <v>1</v>
      </c>
      <c r="G20608">
        <v>0</v>
      </c>
      <c r="H20608">
        <v>343750000</v>
      </c>
      <c r="I20608">
        <v>1</v>
      </c>
    </row>
    <row r="20609" spans="1:9" x14ac:dyDescent="0.25">
      <c r="A20609" s="1" t="s">
        <v>20616</v>
      </c>
      <c r="B20609">
        <v>47.782220132333137</v>
      </c>
      <c r="C20609">
        <v>80.405932541397632</v>
      </c>
      <c r="D20609">
        <v>42.621705676620067</v>
      </c>
      <c r="E20609">
        <v>37.784226864777587</v>
      </c>
      <c r="F20609">
        <v>1</v>
      </c>
      <c r="G20609">
        <v>0</v>
      </c>
      <c r="H20609">
        <v>796875000</v>
      </c>
      <c r="I20609">
        <v>0</v>
      </c>
    </row>
    <row r="20610" spans="1:9" x14ac:dyDescent="0.25">
      <c r="A20610" s="1" t="s">
        <v>20617</v>
      </c>
      <c r="B20610">
        <v>20.000000000000004</v>
      </c>
      <c r="C20610">
        <v>0.2585940266942659</v>
      </c>
      <c r="D20610">
        <v>0.20153336748322648</v>
      </c>
      <c r="E20610">
        <v>5.7060659211039422E-2</v>
      </c>
      <c r="F20610">
        <v>0.10433042153182992</v>
      </c>
      <c r="G20610">
        <v>19.900000000000013</v>
      </c>
      <c r="H20610">
        <v>281250000</v>
      </c>
      <c r="I20610">
        <v>0</v>
      </c>
    </row>
    <row r="20611" spans="1:9" x14ac:dyDescent="0.25">
      <c r="A20611" s="1" t="s">
        <v>20618</v>
      </c>
      <c r="B20611">
        <v>20</v>
      </c>
      <c r="C20611">
        <v>0.24404768312709013</v>
      </c>
      <c r="D20611">
        <v>0.18934755937648617</v>
      </c>
      <c r="E20611">
        <v>5.4700123750603957E-2</v>
      </c>
      <c r="F20611">
        <v>9.9385216171192781E-2</v>
      </c>
      <c r="G20611">
        <v>19.900000000000013</v>
      </c>
      <c r="H20611">
        <v>218750000</v>
      </c>
      <c r="I20611">
        <v>0</v>
      </c>
    </row>
    <row r="20612" spans="1:9" x14ac:dyDescent="0.25">
      <c r="A20612" s="1" t="s">
        <v>20619</v>
      </c>
      <c r="B20612">
        <v>24.031867094360425</v>
      </c>
      <c r="C20612">
        <v>11.137725049729214</v>
      </c>
      <c r="D20612">
        <v>5.8896827652031067</v>
      </c>
      <c r="E20612">
        <v>5.2480422845261128</v>
      </c>
      <c r="F20612">
        <v>-1</v>
      </c>
      <c r="G20612">
        <v>26.000000000000099</v>
      </c>
      <c r="H20612">
        <v>375000000</v>
      </c>
      <c r="I20612">
        <v>0</v>
      </c>
    </row>
    <row r="20613" spans="1:9" x14ac:dyDescent="0.25">
      <c r="A20613" s="1" t="s">
        <v>20620</v>
      </c>
      <c r="B20613">
        <v>24.378758420072788</v>
      </c>
      <c r="C20613">
        <v>13.213232423903719</v>
      </c>
      <c r="D20613">
        <v>10.194480711526765</v>
      </c>
      <c r="E20613">
        <v>3.0187517123769529</v>
      </c>
      <c r="F20613">
        <v>1</v>
      </c>
      <c r="G20613">
        <v>30.600000000000165</v>
      </c>
      <c r="H20613">
        <v>437500000</v>
      </c>
      <c r="I20613">
        <v>0</v>
      </c>
    </row>
    <row r="20614" spans="1:9" x14ac:dyDescent="0.25">
      <c r="A20614" s="1" t="s">
        <v>20621</v>
      </c>
      <c r="B20614">
        <v>23.678662955002586</v>
      </c>
      <c r="C20614">
        <v>9.6835529112029057</v>
      </c>
      <c r="D20614">
        <v>5.1970346021803318</v>
      </c>
      <c r="E20614">
        <v>4.4865183090225758</v>
      </c>
      <c r="F20614">
        <v>1</v>
      </c>
      <c r="G20614">
        <v>25.400000000000091</v>
      </c>
      <c r="H20614">
        <v>375000000</v>
      </c>
      <c r="I20614">
        <v>0</v>
      </c>
    </row>
    <row r="20615" spans="1:9" x14ac:dyDescent="0.25">
      <c r="A20615" s="1" t="s">
        <v>20622</v>
      </c>
      <c r="B20615">
        <v>22.572433121822275</v>
      </c>
      <c r="C20615">
        <v>9.3226210379084282</v>
      </c>
      <c r="D20615">
        <v>5.0761857312655838</v>
      </c>
      <c r="E20615">
        <v>4.2464353066428444</v>
      </c>
      <c r="F20615">
        <v>-1</v>
      </c>
      <c r="G20615">
        <v>24.500000000000078</v>
      </c>
      <c r="H20615">
        <v>234375000</v>
      </c>
      <c r="I20615">
        <v>0</v>
      </c>
    </row>
    <row r="20616" spans="1:9" x14ac:dyDescent="0.25">
      <c r="A20616" s="1" t="s">
        <v>20623</v>
      </c>
      <c r="B20616">
        <v>23.092478106170525</v>
      </c>
      <c r="C20616">
        <v>9.6378339528193777</v>
      </c>
      <c r="D20616">
        <v>5.1375618746471226</v>
      </c>
      <c r="E20616">
        <v>4.5002720781722587</v>
      </c>
      <c r="F20616">
        <v>-1</v>
      </c>
      <c r="G20616">
        <v>25.100000000000087</v>
      </c>
      <c r="H20616">
        <v>281250000</v>
      </c>
      <c r="I20616">
        <v>0</v>
      </c>
    </row>
    <row r="20617" spans="1:9" x14ac:dyDescent="0.25">
      <c r="A20617" s="1" t="s">
        <v>20624</v>
      </c>
      <c r="B20617">
        <v>23.741765212245742</v>
      </c>
      <c r="C20617">
        <v>11.492160846011579</v>
      </c>
      <c r="D20617">
        <v>6.1375038976028966</v>
      </c>
      <c r="E20617">
        <v>5.3546569484086808</v>
      </c>
      <c r="F20617">
        <v>1</v>
      </c>
      <c r="G20617">
        <v>25.200000000000088</v>
      </c>
      <c r="H20617">
        <v>421875000</v>
      </c>
      <c r="I20617">
        <v>0</v>
      </c>
    </row>
    <row r="20618" spans="1:9" x14ac:dyDescent="0.25">
      <c r="A20618" s="1" t="s">
        <v>20625</v>
      </c>
      <c r="B20618">
        <v>19.900000000000013</v>
      </c>
      <c r="C20618">
        <v>0</v>
      </c>
      <c r="D20618">
        <v>0</v>
      </c>
      <c r="E20618">
        <v>0</v>
      </c>
      <c r="F20618">
        <v>0</v>
      </c>
      <c r="G20618">
        <v>19.800000000000011</v>
      </c>
      <c r="H20618">
        <v>234375000</v>
      </c>
      <c r="I20618">
        <v>0</v>
      </c>
    </row>
    <row r="20619" spans="1:9" x14ac:dyDescent="0.25">
      <c r="A20619" s="1" t="s">
        <v>20626</v>
      </c>
      <c r="B20619">
        <v>19.900000000000013</v>
      </c>
      <c r="C20619">
        <v>0</v>
      </c>
      <c r="D20619">
        <v>0</v>
      </c>
      <c r="E20619">
        <v>0</v>
      </c>
      <c r="F20619">
        <v>0</v>
      </c>
      <c r="G20619">
        <v>19.800000000000011</v>
      </c>
      <c r="H20619">
        <v>250000000</v>
      </c>
      <c r="I20619">
        <v>0</v>
      </c>
    </row>
    <row r="20620" spans="1:9" x14ac:dyDescent="0.25">
      <c r="A20620" s="1" t="s">
        <v>20627</v>
      </c>
      <c r="B20620">
        <v>19.999999999999954</v>
      </c>
      <c r="C20620">
        <v>0.77477421682631364</v>
      </c>
      <c r="D20620">
        <v>0.30360280073342505</v>
      </c>
      <c r="E20620">
        <v>0.4711714160928886</v>
      </c>
      <c r="F20620">
        <v>3.6023905817814672E-2</v>
      </c>
      <c r="G20620">
        <v>19.900000000000013</v>
      </c>
      <c r="H20620">
        <v>281250000</v>
      </c>
      <c r="I20620">
        <v>0</v>
      </c>
    </row>
    <row r="20621" spans="1:9" x14ac:dyDescent="0.25">
      <c r="A20621" s="1" t="s">
        <v>20628</v>
      </c>
      <c r="B20621">
        <v>19.999999999999975</v>
      </c>
      <c r="C20621">
        <v>0.76476855913345787</v>
      </c>
      <c r="D20621">
        <v>0.30017378307319209</v>
      </c>
      <c r="E20621">
        <v>0.46459477606026578</v>
      </c>
      <c r="F20621">
        <v>3.5569290897462302E-2</v>
      </c>
      <c r="G20621">
        <v>19.900000000000013</v>
      </c>
      <c r="H20621">
        <v>265625000</v>
      </c>
      <c r="I20621">
        <v>0</v>
      </c>
    </row>
    <row r="20622" spans="1:9" x14ac:dyDescent="0.25">
      <c r="A20622" s="1" t="s">
        <v>20629</v>
      </c>
      <c r="B20622">
        <v>20.899999999999945</v>
      </c>
      <c r="C20622">
        <v>3.4300127727533876</v>
      </c>
      <c r="D20622">
        <v>1.4767862749374836</v>
      </c>
      <c r="E20622">
        <v>1.953226497815904</v>
      </c>
      <c r="F20622">
        <v>1</v>
      </c>
      <c r="G20622">
        <v>20.800000000000026</v>
      </c>
      <c r="H20622">
        <v>296875000</v>
      </c>
      <c r="I20622">
        <v>0</v>
      </c>
    </row>
    <row r="20623" spans="1:9" x14ac:dyDescent="0.25">
      <c r="A20623" s="1" t="s">
        <v>20630</v>
      </c>
      <c r="B20623">
        <v>20.899999999999952</v>
      </c>
      <c r="C20623">
        <v>3.7319051453732879</v>
      </c>
      <c r="D20623">
        <v>1.6280397818957955</v>
      </c>
      <c r="E20623">
        <v>2.1038653634774924</v>
      </c>
      <c r="F20623">
        <v>1</v>
      </c>
      <c r="G20623">
        <v>20.800000000000026</v>
      </c>
      <c r="H20623">
        <v>296875000</v>
      </c>
      <c r="I20623">
        <v>0</v>
      </c>
    </row>
    <row r="20624" spans="1:9" x14ac:dyDescent="0.25">
      <c r="A20624" s="1" t="s">
        <v>20631</v>
      </c>
      <c r="B20624">
        <v>19.999999999999982</v>
      </c>
      <c r="C20624">
        <v>0.90887602601300621</v>
      </c>
      <c r="D20624">
        <v>0.18479479800749576</v>
      </c>
      <c r="E20624">
        <v>0.72408122800551045</v>
      </c>
      <c r="F20624">
        <v>-0.20275646923510671</v>
      </c>
      <c r="G20624">
        <v>19.900000000000013</v>
      </c>
      <c r="H20624">
        <v>234375000</v>
      </c>
      <c r="I20624">
        <v>0</v>
      </c>
    </row>
    <row r="20625" spans="1:9" x14ac:dyDescent="0.25">
      <c r="A20625" s="1" t="s">
        <v>20632</v>
      </c>
      <c r="B20625">
        <v>19.999999999999972</v>
      </c>
      <c r="C20625">
        <v>0.90122132461819593</v>
      </c>
      <c r="D20625">
        <v>0.1828181063875105</v>
      </c>
      <c r="E20625">
        <v>0.71840321823068543</v>
      </c>
      <c r="F20625">
        <v>-0.20238441278297747</v>
      </c>
      <c r="G20625">
        <v>19.900000000000013</v>
      </c>
      <c r="H20625">
        <v>250000000</v>
      </c>
      <c r="I20625">
        <v>0</v>
      </c>
    </row>
    <row r="20626" spans="1:9" x14ac:dyDescent="0.25">
      <c r="A20626" s="1" t="s">
        <v>20633</v>
      </c>
      <c r="B20626">
        <v>53.285272311056382</v>
      </c>
      <c r="C20626">
        <v>61.075541992805327</v>
      </c>
      <c r="D20626">
        <v>31.315728108144462</v>
      </c>
      <c r="E20626">
        <v>29.759813884660893</v>
      </c>
      <c r="F20626">
        <v>-1</v>
      </c>
      <c r="G20626">
        <v>59.600000000000577</v>
      </c>
      <c r="H20626">
        <v>843750000</v>
      </c>
      <c r="I20626">
        <v>0</v>
      </c>
    </row>
    <row r="20627" spans="1:9" x14ac:dyDescent="0.25">
      <c r="A20627" s="1" t="s">
        <v>20634</v>
      </c>
      <c r="B20627">
        <v>51.681910028593656</v>
      </c>
      <c r="C20627">
        <v>61.332573721884074</v>
      </c>
      <c r="D20627">
        <v>37.814944881334426</v>
      </c>
      <c r="E20627">
        <v>23.517628840549641</v>
      </c>
      <c r="F20627">
        <v>-1</v>
      </c>
      <c r="G20627">
        <v>0</v>
      </c>
      <c r="H20627">
        <v>859375000</v>
      </c>
      <c r="I20627">
        <v>0</v>
      </c>
    </row>
    <row r="20628" spans="1:9" x14ac:dyDescent="0.25">
      <c r="A20628" s="1" t="s">
        <v>20635</v>
      </c>
      <c r="B20628">
        <v>25.112917179884356</v>
      </c>
      <c r="C20628">
        <v>11.548393812410373</v>
      </c>
      <c r="D20628">
        <v>5.5336800654981406</v>
      </c>
      <c r="E20628">
        <v>6.014713746912232</v>
      </c>
      <c r="F20628">
        <v>-1</v>
      </c>
      <c r="G20628">
        <v>0</v>
      </c>
      <c r="H20628">
        <v>343750000</v>
      </c>
      <c r="I20628">
        <v>2</v>
      </c>
    </row>
    <row r="20629" spans="1:9" x14ac:dyDescent="0.25">
      <c r="A20629" s="1" t="s">
        <v>20636</v>
      </c>
      <c r="B20629">
        <v>24.934653510092055</v>
      </c>
      <c r="C20629">
        <v>10.540212312905661</v>
      </c>
      <c r="D20629">
        <v>4.9765044192275223</v>
      </c>
      <c r="E20629">
        <v>5.5637078936781386</v>
      </c>
      <c r="F20629">
        <v>-1</v>
      </c>
      <c r="G20629">
        <v>0</v>
      </c>
      <c r="H20629">
        <v>359375000</v>
      </c>
      <c r="I20629">
        <v>2</v>
      </c>
    </row>
    <row r="20630" spans="1:9" x14ac:dyDescent="0.25">
      <c r="A20630" s="1" t="s">
        <v>20637</v>
      </c>
      <c r="B20630">
        <v>24.200691339181812</v>
      </c>
      <c r="C20630">
        <v>9.6851378003262809</v>
      </c>
      <c r="D20630">
        <v>4.7587845390379115</v>
      </c>
      <c r="E20630">
        <v>4.9263532612883729</v>
      </c>
      <c r="F20630">
        <v>-1</v>
      </c>
      <c r="G20630">
        <v>26.000000000000099</v>
      </c>
      <c r="H20630">
        <v>468750000</v>
      </c>
      <c r="I20630">
        <v>1</v>
      </c>
    </row>
    <row r="20631" spans="1:9" x14ac:dyDescent="0.25">
      <c r="A20631" s="1" t="s">
        <v>20638</v>
      </c>
      <c r="B20631">
        <v>29.914676290252682</v>
      </c>
      <c r="C20631">
        <v>29.59535515929468</v>
      </c>
      <c r="D20631">
        <v>18.111527129766749</v>
      </c>
      <c r="E20631">
        <v>11.483828029527922</v>
      </c>
      <c r="F20631">
        <v>0.65867710693117898</v>
      </c>
      <c r="G20631">
        <v>0</v>
      </c>
      <c r="H20631">
        <v>921875000</v>
      </c>
      <c r="I20631">
        <v>0</v>
      </c>
    </row>
    <row r="20632" spans="1:9" x14ac:dyDescent="0.25">
      <c r="A20632" s="1" t="s">
        <v>20639</v>
      </c>
      <c r="B20632">
        <v>22.923447747151698</v>
      </c>
      <c r="C20632">
        <v>8.0623166954726528</v>
      </c>
      <c r="D20632">
        <v>4.0154976320114617</v>
      </c>
      <c r="E20632">
        <v>4.0468190634611894</v>
      </c>
      <c r="F20632">
        <v>-1</v>
      </c>
      <c r="G20632">
        <v>25.200000000000088</v>
      </c>
      <c r="H20632">
        <v>468750000</v>
      </c>
      <c r="I20632">
        <v>0</v>
      </c>
    </row>
    <row r="20633" spans="1:9" x14ac:dyDescent="0.25">
      <c r="A20633" s="1" t="s">
        <v>20640</v>
      </c>
      <c r="B20633">
        <v>23.833510653724325</v>
      </c>
      <c r="C20633">
        <v>10.507362826151503</v>
      </c>
      <c r="D20633">
        <v>8.1914361405073919</v>
      </c>
      <c r="E20633">
        <v>2.3159266856441092</v>
      </c>
      <c r="F20633">
        <v>1</v>
      </c>
      <c r="G20633">
        <v>26.200000000000102</v>
      </c>
      <c r="H20633">
        <v>468750000</v>
      </c>
      <c r="I20633">
        <v>0</v>
      </c>
    </row>
    <row r="20634" spans="1:9" x14ac:dyDescent="0.25">
      <c r="A20634" s="1" t="s">
        <v>20641</v>
      </c>
      <c r="B20634">
        <v>25.222873795482229</v>
      </c>
      <c r="C20634">
        <v>10.117613298485336</v>
      </c>
      <c r="D20634">
        <v>6.1878315279711762</v>
      </c>
      <c r="E20634">
        <v>3.9297817705141598</v>
      </c>
      <c r="F20634">
        <v>1</v>
      </c>
      <c r="G20634">
        <v>28.200000000000131</v>
      </c>
      <c r="H20634">
        <v>484375000</v>
      </c>
      <c r="I20634">
        <v>0</v>
      </c>
    </row>
    <row r="20635" spans="1:9" x14ac:dyDescent="0.25">
      <c r="A20635" s="1" t="s">
        <v>20642</v>
      </c>
      <c r="B20635">
        <v>24.718533843203346</v>
      </c>
      <c r="C20635">
        <v>9.5000276018627758</v>
      </c>
      <c r="D20635">
        <v>5.5327965572799345</v>
      </c>
      <c r="E20635">
        <v>3.9672310445828392</v>
      </c>
      <c r="F20635">
        <v>-1</v>
      </c>
      <c r="G20635">
        <v>27.000000000000114</v>
      </c>
      <c r="H20635">
        <v>390625000</v>
      </c>
      <c r="I20635">
        <v>0</v>
      </c>
    </row>
    <row r="20636" spans="1:9" x14ac:dyDescent="0.25">
      <c r="A20636" s="1" t="s">
        <v>20643</v>
      </c>
      <c r="B20636">
        <v>23.689300511561221</v>
      </c>
      <c r="C20636">
        <v>9.720342125903251</v>
      </c>
      <c r="D20636">
        <v>5.2552572869821317</v>
      </c>
      <c r="E20636">
        <v>4.4650848389211184</v>
      </c>
      <c r="F20636">
        <v>0.9140636714995436</v>
      </c>
      <c r="G20636">
        <v>26.800000000000111</v>
      </c>
      <c r="H20636">
        <v>312500000</v>
      </c>
      <c r="I20636">
        <v>0</v>
      </c>
    </row>
    <row r="20637" spans="1:9" x14ac:dyDescent="0.25">
      <c r="A20637" s="1" t="s">
        <v>20644</v>
      </c>
      <c r="B20637">
        <v>23.333754333024324</v>
      </c>
      <c r="C20637">
        <v>7.8251713990431728</v>
      </c>
      <c r="D20637">
        <v>1.4042946444749456</v>
      </c>
      <c r="E20637">
        <v>6.4208767545682273</v>
      </c>
      <c r="F20637">
        <v>-0.74886355179474684</v>
      </c>
      <c r="G20637">
        <v>27.000000000000114</v>
      </c>
      <c r="H20637">
        <v>296875000</v>
      </c>
      <c r="I20637">
        <v>0</v>
      </c>
    </row>
    <row r="20638" spans="1:9" x14ac:dyDescent="0.25">
      <c r="A20638" s="1" t="s">
        <v>20645</v>
      </c>
      <c r="B20638">
        <v>24.762694340924202</v>
      </c>
      <c r="C20638">
        <v>8.9729202722448616</v>
      </c>
      <c r="D20638">
        <v>1.6832017942983688</v>
      </c>
      <c r="E20638">
        <v>7.289718477946499</v>
      </c>
      <c r="F20638">
        <v>-1</v>
      </c>
      <c r="G20638">
        <v>26.500000000000107</v>
      </c>
      <c r="H20638">
        <v>343750000</v>
      </c>
      <c r="I20638">
        <v>0</v>
      </c>
    </row>
    <row r="20639" spans="1:9" x14ac:dyDescent="0.25">
      <c r="A20639" s="1" t="s">
        <v>20646</v>
      </c>
      <c r="B20639">
        <v>24.552496881696165</v>
      </c>
      <c r="C20639">
        <v>10.976408317858795</v>
      </c>
      <c r="D20639">
        <v>5.8103917712675024</v>
      </c>
      <c r="E20639">
        <v>5.1660165465912904</v>
      </c>
      <c r="F20639">
        <v>1</v>
      </c>
      <c r="G20639">
        <v>26.400000000000105</v>
      </c>
      <c r="H20639">
        <v>296875000</v>
      </c>
      <c r="I20639">
        <v>0</v>
      </c>
    </row>
    <row r="20640" spans="1:9" x14ac:dyDescent="0.25">
      <c r="A20640" s="1" t="s">
        <v>20647</v>
      </c>
      <c r="B20640">
        <v>25.400000000000002</v>
      </c>
      <c r="C20640">
        <v>7.1370432036665985</v>
      </c>
      <c r="D20640">
        <v>4.6569080501972326</v>
      </c>
      <c r="E20640">
        <v>2.4801351534693667</v>
      </c>
      <c r="F20640">
        <v>-0.74191572708751163</v>
      </c>
      <c r="G20640">
        <v>25.30000000000009</v>
      </c>
      <c r="H20640">
        <v>296875000</v>
      </c>
      <c r="I20640">
        <v>0</v>
      </c>
    </row>
    <row r="20641" spans="1:9" x14ac:dyDescent="0.25">
      <c r="A20641" s="1" t="s">
        <v>20648</v>
      </c>
      <c r="B20641">
        <v>25.500000000000004</v>
      </c>
      <c r="C20641">
        <v>6.9489321567106233</v>
      </c>
      <c r="D20641">
        <v>4.5639816352713254</v>
      </c>
      <c r="E20641">
        <v>2.3849505214392974</v>
      </c>
      <c r="F20641">
        <v>-0.64326203065523924</v>
      </c>
      <c r="G20641">
        <v>25.400000000000091</v>
      </c>
      <c r="H20641">
        <v>328125000</v>
      </c>
      <c r="I20641">
        <v>0</v>
      </c>
    </row>
    <row r="20642" spans="1:9" x14ac:dyDescent="0.25">
      <c r="A20642" s="1" t="s">
        <v>20649</v>
      </c>
      <c r="B20642">
        <v>31.134991758053957</v>
      </c>
      <c r="C20642">
        <v>25.905953132891121</v>
      </c>
      <c r="D20642">
        <v>16.22278944978224</v>
      </c>
      <c r="E20642">
        <v>9.6831636831088925</v>
      </c>
      <c r="F20642">
        <v>0.99814505340867665</v>
      </c>
      <c r="G20642">
        <v>37.900000000000269</v>
      </c>
      <c r="H20642">
        <v>750000000</v>
      </c>
      <c r="I20642">
        <v>0</v>
      </c>
    </row>
    <row r="20643" spans="1:9" x14ac:dyDescent="0.25">
      <c r="A20643" s="1" t="s">
        <v>20650</v>
      </c>
      <c r="B20643">
        <v>30.345936719559774</v>
      </c>
      <c r="C20643">
        <v>27.419545168255077</v>
      </c>
      <c r="D20643">
        <v>13.84114287054874</v>
      </c>
      <c r="E20643">
        <v>13.578402297706354</v>
      </c>
      <c r="F20643">
        <v>1</v>
      </c>
      <c r="G20643">
        <v>36.800000000000253</v>
      </c>
      <c r="H20643">
        <v>609375000</v>
      </c>
      <c r="I20643">
        <v>0</v>
      </c>
    </row>
    <row r="20644" spans="1:9" x14ac:dyDescent="0.25">
      <c r="A20644" s="1" t="s">
        <v>20651</v>
      </c>
      <c r="B20644">
        <v>24.908241600583612</v>
      </c>
      <c r="C20644">
        <v>13.405005064794066</v>
      </c>
      <c r="D20644">
        <v>9.9689144108914132</v>
      </c>
      <c r="E20644">
        <v>3.4360906539026468</v>
      </c>
      <c r="F20644">
        <v>0.86128483050294236</v>
      </c>
      <c r="G20644">
        <v>27.400000000000119</v>
      </c>
      <c r="H20644">
        <v>375000000</v>
      </c>
      <c r="I20644">
        <v>0</v>
      </c>
    </row>
    <row r="20645" spans="1:9" x14ac:dyDescent="0.25">
      <c r="A20645" s="1" t="s">
        <v>20652</v>
      </c>
      <c r="B20645">
        <v>26.451644149487219</v>
      </c>
      <c r="C20645">
        <v>17.852217524042011</v>
      </c>
      <c r="D20645">
        <v>12.199147616088167</v>
      </c>
      <c r="E20645">
        <v>5.6530699079538334</v>
      </c>
      <c r="F20645">
        <v>0.96108149931952447</v>
      </c>
      <c r="G20645">
        <v>29.000000000000142</v>
      </c>
      <c r="H20645">
        <v>375000000</v>
      </c>
      <c r="I20645">
        <v>0</v>
      </c>
    </row>
    <row r="20646" spans="1:9" x14ac:dyDescent="0.25">
      <c r="A20646" s="1" t="s">
        <v>20653</v>
      </c>
      <c r="B20646">
        <v>21.699999999999985</v>
      </c>
      <c r="C20646">
        <v>5.2365894104829991</v>
      </c>
      <c r="D20646">
        <v>2.720530332714203</v>
      </c>
      <c r="E20646">
        <v>2.516059077768801</v>
      </c>
      <c r="F20646">
        <v>-0.72654252800536057</v>
      </c>
      <c r="G20646">
        <v>21.600000000000037</v>
      </c>
      <c r="H20646">
        <v>328125000</v>
      </c>
      <c r="I20646">
        <v>0</v>
      </c>
    </row>
    <row r="20647" spans="1:9" x14ac:dyDescent="0.25">
      <c r="A20647" s="1" t="s">
        <v>20654</v>
      </c>
      <c r="B20647">
        <v>21.799999999999994</v>
      </c>
      <c r="C20647">
        <v>5.8104224623457572</v>
      </c>
      <c r="D20647">
        <v>3.0092664232848363</v>
      </c>
      <c r="E20647">
        <v>2.8011560390609151</v>
      </c>
      <c r="F20647">
        <v>-0.77475247518165302</v>
      </c>
      <c r="G20647">
        <v>21.700000000000038</v>
      </c>
      <c r="H20647">
        <v>218750000</v>
      </c>
      <c r="I20647">
        <v>0</v>
      </c>
    </row>
    <row r="20648" spans="1:9" x14ac:dyDescent="0.25">
      <c r="A20648" s="1" t="s">
        <v>20655</v>
      </c>
      <c r="B20648">
        <v>20.9</v>
      </c>
      <c r="C20648">
        <v>3.8188904893984934</v>
      </c>
      <c r="D20648">
        <v>1.9898799847185229</v>
      </c>
      <c r="E20648">
        <v>1.8290105046799705</v>
      </c>
      <c r="F20648">
        <v>-0.72654252800536057</v>
      </c>
      <c r="G20648">
        <v>20.800000000000026</v>
      </c>
      <c r="H20648">
        <v>281250000</v>
      </c>
      <c r="I20648">
        <v>0</v>
      </c>
    </row>
    <row r="20649" spans="1:9" x14ac:dyDescent="0.25">
      <c r="A20649" s="1" t="s">
        <v>20656</v>
      </c>
      <c r="B20649">
        <v>20.900000000000006</v>
      </c>
      <c r="C20649">
        <v>3.8709214842926536</v>
      </c>
      <c r="D20649">
        <v>2.017553908982904</v>
      </c>
      <c r="E20649">
        <v>1.8533675753097496</v>
      </c>
      <c r="F20649">
        <v>-0.72654252800536057</v>
      </c>
      <c r="G20649">
        <v>20.800000000000026</v>
      </c>
      <c r="H20649">
        <v>265625000</v>
      </c>
      <c r="I20649">
        <v>0</v>
      </c>
    </row>
    <row r="20650" spans="1:9" x14ac:dyDescent="0.25">
      <c r="A20650" s="1" t="s">
        <v>20657</v>
      </c>
      <c r="B20650">
        <v>41.455206051226455</v>
      </c>
      <c r="C20650">
        <v>50.577919109162082</v>
      </c>
      <c r="D20650">
        <v>21.998689522311878</v>
      </c>
      <c r="E20650">
        <v>28.579229586850225</v>
      </c>
      <c r="F20650">
        <v>-1</v>
      </c>
      <c r="G20650">
        <v>53.000000000000483</v>
      </c>
      <c r="H20650">
        <v>843750000</v>
      </c>
      <c r="I20650">
        <v>0</v>
      </c>
    </row>
    <row r="20651" spans="1:9" x14ac:dyDescent="0.25">
      <c r="A20651" s="1" t="s">
        <v>20658</v>
      </c>
      <c r="B20651">
        <v>33.912573401671537</v>
      </c>
      <c r="C20651">
        <v>129.07299513543708</v>
      </c>
      <c r="D20651">
        <v>67.417190190819156</v>
      </c>
      <c r="E20651">
        <v>61.655804944617984</v>
      </c>
      <c r="F20651">
        <v>1</v>
      </c>
      <c r="G20651">
        <v>0</v>
      </c>
      <c r="H20651">
        <v>843750000</v>
      </c>
      <c r="I20651">
        <v>0</v>
      </c>
    </row>
    <row r="20652" spans="1:9" x14ac:dyDescent="0.25">
      <c r="A20652" s="1" t="s">
        <v>20659</v>
      </c>
      <c r="B20652">
        <v>37.281445359126408</v>
      </c>
      <c r="C20652">
        <v>47.518633477330269</v>
      </c>
      <c r="D20652">
        <v>23.587370447535491</v>
      </c>
      <c r="E20652">
        <v>23.931263029794749</v>
      </c>
      <c r="F20652">
        <v>1</v>
      </c>
      <c r="G20652">
        <v>47.100000000000399</v>
      </c>
      <c r="H20652">
        <v>750000000</v>
      </c>
      <c r="I20652">
        <v>0</v>
      </c>
    </row>
    <row r="20653" spans="1:9" x14ac:dyDescent="0.25">
      <c r="A20653" s="1" t="s">
        <v>20660</v>
      </c>
      <c r="B20653">
        <v>37.936200597887826</v>
      </c>
      <c r="C20653">
        <v>46.419265162746669</v>
      </c>
      <c r="D20653">
        <v>19.894320732948923</v>
      </c>
      <c r="E20653">
        <v>26.524944429797756</v>
      </c>
      <c r="F20653">
        <v>-1</v>
      </c>
      <c r="G20653">
        <v>48.400000000000418</v>
      </c>
      <c r="H20653">
        <v>875000000</v>
      </c>
      <c r="I20653">
        <v>0</v>
      </c>
    </row>
    <row r="20654" spans="1:9" x14ac:dyDescent="0.25">
      <c r="A20654" s="1" t="s">
        <v>20661</v>
      </c>
      <c r="B20654">
        <v>35.876632379261615</v>
      </c>
      <c r="C20654">
        <v>38.480949540953866</v>
      </c>
      <c r="D20654">
        <v>15.911333227254904</v>
      </c>
      <c r="E20654">
        <v>22.569616313698951</v>
      </c>
      <c r="F20654">
        <v>-1</v>
      </c>
      <c r="G20654">
        <v>42.100000000000328</v>
      </c>
      <c r="H20654">
        <v>453125000</v>
      </c>
      <c r="I20654">
        <v>0</v>
      </c>
    </row>
    <row r="20655" spans="1:9" x14ac:dyDescent="0.25">
      <c r="A20655" s="1" t="s">
        <v>20662</v>
      </c>
      <c r="B20655">
        <v>35.116762271700772</v>
      </c>
      <c r="C20655">
        <v>37.063613958150626</v>
      </c>
      <c r="D20655">
        <v>21.495029937003217</v>
      </c>
      <c r="E20655">
        <v>15.568584021147405</v>
      </c>
      <c r="F20655">
        <v>1</v>
      </c>
      <c r="G20655">
        <v>42.000000000000327</v>
      </c>
      <c r="H20655">
        <v>546875000</v>
      </c>
      <c r="I20655">
        <v>0</v>
      </c>
    </row>
    <row r="20656" spans="1:9" x14ac:dyDescent="0.25">
      <c r="A20656" s="1" t="s">
        <v>20663</v>
      </c>
      <c r="B20656">
        <v>21.950000000000021</v>
      </c>
      <c r="C20656">
        <v>4.1301756959590996</v>
      </c>
      <c r="D20656">
        <v>2.1899709646370633</v>
      </c>
      <c r="E20656">
        <v>1.9402047313220381</v>
      </c>
      <c r="F20656">
        <v>-1</v>
      </c>
      <c r="G20656">
        <v>21.900000000000041</v>
      </c>
      <c r="H20656">
        <v>250000000</v>
      </c>
      <c r="I20656">
        <v>0</v>
      </c>
    </row>
    <row r="20657" spans="1:9" x14ac:dyDescent="0.25">
      <c r="A20657" s="1" t="s">
        <v>20664</v>
      </c>
      <c r="B20657">
        <v>21.95</v>
      </c>
      <c r="C20657">
        <v>4.1499571265024731</v>
      </c>
      <c r="D20657">
        <v>2.2011641935681032</v>
      </c>
      <c r="E20657">
        <v>1.9487929329343712</v>
      </c>
      <c r="F20657">
        <v>-1</v>
      </c>
      <c r="G20657">
        <v>21.900000000000041</v>
      </c>
      <c r="H20657">
        <v>296875000</v>
      </c>
      <c r="I20657">
        <v>0</v>
      </c>
    </row>
    <row r="20658" spans="1:9" x14ac:dyDescent="0.25">
      <c r="A20658" s="1" t="s">
        <v>20665</v>
      </c>
      <c r="B20658">
        <v>33.737063473416953</v>
      </c>
      <c r="C20658">
        <v>28.239986104351384</v>
      </c>
      <c r="D20658">
        <v>14.292601213009645</v>
      </c>
      <c r="E20658">
        <v>13.947384891341772</v>
      </c>
      <c r="F20658">
        <v>-1</v>
      </c>
      <c r="G20658">
        <v>37.900000000000269</v>
      </c>
      <c r="H20658">
        <v>500000000</v>
      </c>
      <c r="I20658">
        <v>0</v>
      </c>
    </row>
    <row r="20659" spans="1:9" x14ac:dyDescent="0.25">
      <c r="A20659" s="1" t="s">
        <v>20666</v>
      </c>
      <c r="B20659">
        <v>31.680334103119542</v>
      </c>
      <c r="C20659">
        <v>27.055135538349422</v>
      </c>
      <c r="D20659">
        <v>13.697198335644778</v>
      </c>
      <c r="E20659">
        <v>13.357937202704631</v>
      </c>
      <c r="F20659">
        <v>-1</v>
      </c>
      <c r="G20659">
        <v>38.100000000000271</v>
      </c>
      <c r="H20659">
        <v>703125000</v>
      </c>
      <c r="I20659">
        <v>0</v>
      </c>
    </row>
    <row r="20660" spans="1:9" x14ac:dyDescent="0.25">
      <c r="A20660" s="1" t="s">
        <v>20667</v>
      </c>
      <c r="B20660">
        <v>20.799999999999944</v>
      </c>
      <c r="C20660">
        <v>3.6816598997064145</v>
      </c>
      <c r="D20660">
        <v>1.7909141426645929</v>
      </c>
      <c r="E20660">
        <v>1.8907457570418216</v>
      </c>
      <c r="F20660">
        <v>0.9384000061527118</v>
      </c>
      <c r="G20660">
        <v>20.700000000000024</v>
      </c>
      <c r="H20660">
        <v>265625000</v>
      </c>
      <c r="I20660">
        <v>0</v>
      </c>
    </row>
    <row r="20661" spans="1:9" x14ac:dyDescent="0.25">
      <c r="A20661" s="1" t="s">
        <v>20668</v>
      </c>
      <c r="B20661">
        <v>20.899999999999952</v>
      </c>
      <c r="C20661">
        <v>3.7506565215413654</v>
      </c>
      <c r="D20661">
        <v>1.8243490755068397</v>
      </c>
      <c r="E20661">
        <v>1.9263074460345257</v>
      </c>
      <c r="F20661">
        <v>0.96017959660634666</v>
      </c>
      <c r="G20661">
        <v>20.800000000000026</v>
      </c>
      <c r="H20661">
        <v>218750000</v>
      </c>
      <c r="I20661">
        <v>0</v>
      </c>
    </row>
    <row r="20662" spans="1:9" x14ac:dyDescent="0.25">
      <c r="A20662" s="1" t="s">
        <v>20669</v>
      </c>
      <c r="B20662">
        <v>20.799999999999951</v>
      </c>
      <c r="C20662">
        <v>3.6419110631183664</v>
      </c>
      <c r="D20662">
        <v>1.7588460748654025</v>
      </c>
      <c r="E20662">
        <v>1.883064988252964</v>
      </c>
      <c r="F20662">
        <v>0.91764494536969199</v>
      </c>
      <c r="G20662">
        <v>20.700000000000024</v>
      </c>
      <c r="H20662">
        <v>296875000</v>
      </c>
      <c r="I20662">
        <v>0</v>
      </c>
    </row>
    <row r="20663" spans="1:9" x14ac:dyDescent="0.25">
      <c r="A20663" s="1" t="s">
        <v>20670</v>
      </c>
      <c r="B20663">
        <v>20.799999999999983</v>
      </c>
      <c r="C20663">
        <v>3.718473439968494</v>
      </c>
      <c r="D20663">
        <v>1.7959047303195512</v>
      </c>
      <c r="E20663">
        <v>1.9225687096489428</v>
      </c>
      <c r="F20663">
        <v>0.94097104760624717</v>
      </c>
      <c r="G20663">
        <v>20.700000000000024</v>
      </c>
      <c r="H20663">
        <v>281250000</v>
      </c>
      <c r="I20663">
        <v>0</v>
      </c>
    </row>
    <row r="20664" spans="1:9" x14ac:dyDescent="0.25">
      <c r="A20664" s="1" t="s">
        <v>20671</v>
      </c>
      <c r="B20664">
        <v>20.899999999999949</v>
      </c>
      <c r="C20664">
        <v>2.9310535576898089</v>
      </c>
      <c r="D20664">
        <v>1.3923414236114802</v>
      </c>
      <c r="E20664">
        <v>1.5387121340783287</v>
      </c>
      <c r="F20664">
        <v>0.72654252800536057</v>
      </c>
      <c r="G20664">
        <v>20.800000000000026</v>
      </c>
      <c r="H20664">
        <v>250000000</v>
      </c>
      <c r="I20664">
        <v>0</v>
      </c>
    </row>
    <row r="20665" spans="1:9" x14ac:dyDescent="0.25">
      <c r="A20665" s="1" t="s">
        <v>20672</v>
      </c>
      <c r="B20665">
        <v>21.000000000000053</v>
      </c>
      <c r="C20665">
        <v>2.936879579109033</v>
      </c>
      <c r="D20665">
        <v>1.394081999234472</v>
      </c>
      <c r="E20665">
        <v>1.542797579874561</v>
      </c>
      <c r="F20665">
        <v>0.72654252800536057</v>
      </c>
      <c r="G20665">
        <v>20.900000000000027</v>
      </c>
      <c r="H20665">
        <v>281250000</v>
      </c>
      <c r="I20665">
        <v>0</v>
      </c>
    </row>
    <row r="20666" spans="1:9" x14ac:dyDescent="0.25">
      <c r="A20666" s="1" t="s">
        <v>20673</v>
      </c>
      <c r="B20666">
        <v>44.15921178550262</v>
      </c>
      <c r="C20666">
        <v>60.970272080686506</v>
      </c>
      <c r="D20666">
        <v>27.230072516648452</v>
      </c>
      <c r="E20666">
        <v>33.740199564038029</v>
      </c>
      <c r="F20666">
        <v>-1</v>
      </c>
      <c r="G20666">
        <v>52.600000000000477</v>
      </c>
      <c r="H20666">
        <v>812500000</v>
      </c>
      <c r="I20666">
        <v>0</v>
      </c>
    </row>
    <row r="20667" spans="1:9" x14ac:dyDescent="0.25">
      <c r="A20667" s="1" t="s">
        <v>20674</v>
      </c>
      <c r="B20667">
        <v>41.110547167914937</v>
      </c>
      <c r="C20667">
        <v>50.748632686191627</v>
      </c>
      <c r="D20667">
        <v>28.398097252933471</v>
      </c>
      <c r="E20667">
        <v>22.350535433258095</v>
      </c>
      <c r="F20667">
        <v>1</v>
      </c>
      <c r="G20667">
        <v>52.200000000000472</v>
      </c>
      <c r="H20667">
        <v>906250000</v>
      </c>
      <c r="I20667">
        <v>0</v>
      </c>
    </row>
    <row r="20668" spans="1:9" x14ac:dyDescent="0.25">
      <c r="A20668" s="1" t="s">
        <v>20675</v>
      </c>
      <c r="B20668">
        <v>38.261332036754752</v>
      </c>
      <c r="C20668">
        <v>39.541472534026596</v>
      </c>
      <c r="D20668">
        <v>13.359860444297524</v>
      </c>
      <c r="E20668">
        <v>26.181612089729118</v>
      </c>
      <c r="F20668">
        <v>1</v>
      </c>
      <c r="G20668">
        <v>43.700000000000351</v>
      </c>
      <c r="H20668">
        <v>593750000</v>
      </c>
      <c r="I20668">
        <v>0</v>
      </c>
    </row>
    <row r="20669" spans="1:9" x14ac:dyDescent="0.25">
      <c r="A20669" s="1" t="s">
        <v>20676</v>
      </c>
      <c r="B20669">
        <v>38.673320151272407</v>
      </c>
      <c r="C20669">
        <v>47.520048887004521</v>
      </c>
      <c r="D20669">
        <v>20.488246509306023</v>
      </c>
      <c r="E20669">
        <v>27.031802377698515</v>
      </c>
      <c r="F20669">
        <v>-1</v>
      </c>
      <c r="G20669">
        <v>45.500000000000377</v>
      </c>
      <c r="H20669">
        <v>640625000</v>
      </c>
      <c r="I20669">
        <v>0</v>
      </c>
    </row>
    <row r="20670" spans="1:9" x14ac:dyDescent="0.25">
      <c r="A20670" s="1" t="s">
        <v>20677</v>
      </c>
      <c r="B20670">
        <v>34.737314086995553</v>
      </c>
      <c r="C20670">
        <v>44.901389592687387</v>
      </c>
      <c r="D20670">
        <v>22.314081595553851</v>
      </c>
      <c r="E20670">
        <v>22.587307997133557</v>
      </c>
      <c r="F20670">
        <v>-1</v>
      </c>
      <c r="G20670">
        <v>38.70000000000028</v>
      </c>
      <c r="H20670">
        <v>593750000</v>
      </c>
      <c r="I20670">
        <v>0</v>
      </c>
    </row>
    <row r="20671" spans="1:9" x14ac:dyDescent="0.25">
      <c r="A20671" s="1" t="s">
        <v>20678</v>
      </c>
      <c r="B20671">
        <v>36.579611961294894</v>
      </c>
      <c r="C20671">
        <v>39.540071011616803</v>
      </c>
      <c r="D20671">
        <v>16.471816927773773</v>
      </c>
      <c r="E20671">
        <v>23.068254083842952</v>
      </c>
      <c r="F20671">
        <v>-1</v>
      </c>
      <c r="G20671">
        <v>43.60000000000035</v>
      </c>
      <c r="H20671">
        <v>687500000</v>
      </c>
      <c r="I20671">
        <v>0</v>
      </c>
    </row>
    <row r="20672" spans="1:9" x14ac:dyDescent="0.25">
      <c r="A20672" s="1" t="s">
        <v>20679</v>
      </c>
      <c r="B20672">
        <v>19.999999999999904</v>
      </c>
      <c r="C20672">
        <v>1.4328603802146866</v>
      </c>
      <c r="D20672">
        <v>0.71286997305928512</v>
      </c>
      <c r="E20672">
        <v>0.71999040715540152</v>
      </c>
      <c r="F20672">
        <v>-0.54405147067707516</v>
      </c>
      <c r="G20672">
        <v>19.900000000000013</v>
      </c>
      <c r="H20672">
        <v>250000000</v>
      </c>
      <c r="I20672">
        <v>0</v>
      </c>
    </row>
    <row r="20673" spans="1:9" x14ac:dyDescent="0.25">
      <c r="A20673" s="1" t="s">
        <v>20680</v>
      </c>
      <c r="B20673">
        <v>19.999999999999922</v>
      </c>
      <c r="C20673">
        <v>1.4962602285777589</v>
      </c>
      <c r="D20673">
        <v>0.74489138861247062</v>
      </c>
      <c r="E20673">
        <v>0.75136883996528825</v>
      </c>
      <c r="F20673">
        <v>-0.57451217938877042</v>
      </c>
      <c r="G20673">
        <v>19.900000000000013</v>
      </c>
      <c r="H20673">
        <v>218750000</v>
      </c>
      <c r="I20673">
        <v>0</v>
      </c>
    </row>
    <row r="20674" spans="1:9" x14ac:dyDescent="0.25">
      <c r="A20674" s="1" t="s">
        <v>20681</v>
      </c>
      <c r="B20674">
        <v>30.587562091556791</v>
      </c>
      <c r="C20674">
        <v>24.211083869023319</v>
      </c>
      <c r="D20674">
        <v>12.197379423900891</v>
      </c>
      <c r="E20674">
        <v>12.01370444512242</v>
      </c>
      <c r="F20674">
        <v>-1</v>
      </c>
      <c r="G20674">
        <v>36.300000000000246</v>
      </c>
      <c r="H20674">
        <v>500000000</v>
      </c>
      <c r="I20674">
        <v>0</v>
      </c>
    </row>
    <row r="20675" spans="1:9" x14ac:dyDescent="0.25">
      <c r="A20675" s="1" t="s">
        <v>20682</v>
      </c>
      <c r="B20675">
        <v>29.441563857878837</v>
      </c>
      <c r="C20675">
        <v>23.654670186100226</v>
      </c>
      <c r="D20675">
        <v>15.064709704340469</v>
      </c>
      <c r="E20675">
        <v>8.5899604817597712</v>
      </c>
      <c r="F20675">
        <v>1</v>
      </c>
      <c r="G20675">
        <v>34.900000000000226</v>
      </c>
      <c r="H20675">
        <v>578125000</v>
      </c>
      <c r="I20675">
        <v>0</v>
      </c>
    </row>
    <row r="20676" spans="1:9" x14ac:dyDescent="0.25">
      <c r="A20676" s="1" t="s">
        <v>20683</v>
      </c>
      <c r="B20676">
        <v>28.282939846891889</v>
      </c>
      <c r="C20676">
        <v>21.351534913888131</v>
      </c>
      <c r="D20676">
        <v>7.6100918743318475</v>
      </c>
      <c r="E20676">
        <v>13.741443039556275</v>
      </c>
      <c r="F20676">
        <v>-1</v>
      </c>
      <c r="G20676">
        <v>31.900000000000183</v>
      </c>
      <c r="H20676">
        <v>406250000</v>
      </c>
      <c r="I20676">
        <v>0</v>
      </c>
    </row>
    <row r="20677" spans="1:9" x14ac:dyDescent="0.25">
      <c r="A20677" s="1" t="s">
        <v>20684</v>
      </c>
      <c r="B20677">
        <v>25.222922992769416</v>
      </c>
      <c r="C20677">
        <v>12.782064607912154</v>
      </c>
      <c r="D20677">
        <v>9.6196608292724868</v>
      </c>
      <c r="E20677">
        <v>3.1624037786396704</v>
      </c>
      <c r="F20677">
        <v>1</v>
      </c>
      <c r="G20677">
        <v>28.700000000000138</v>
      </c>
      <c r="H20677">
        <v>328125000</v>
      </c>
      <c r="I20677">
        <v>0</v>
      </c>
    </row>
    <row r="20678" spans="1:9" x14ac:dyDescent="0.25">
      <c r="A20678" s="1" t="s">
        <v>20685</v>
      </c>
      <c r="B20678">
        <v>20.699999999999967</v>
      </c>
      <c r="C20678">
        <v>2.3373947455865016</v>
      </c>
      <c r="D20678">
        <v>1.2234379809941971</v>
      </c>
      <c r="E20678">
        <v>1.1139567645923045</v>
      </c>
      <c r="F20678">
        <v>-0.25988070313227185</v>
      </c>
      <c r="G20678">
        <v>20.600000000000023</v>
      </c>
      <c r="H20678">
        <v>218750000</v>
      </c>
      <c r="I20678">
        <v>0</v>
      </c>
    </row>
    <row r="20679" spans="1:9" x14ac:dyDescent="0.25">
      <c r="A20679" s="1" t="s">
        <v>20686</v>
      </c>
      <c r="B20679">
        <v>20.699999999999985</v>
      </c>
      <c r="C20679">
        <v>2.4053090199154701</v>
      </c>
      <c r="D20679">
        <v>1.2596749727972263</v>
      </c>
      <c r="E20679">
        <v>1.1456340471182438</v>
      </c>
      <c r="F20679">
        <v>-0.27200897097338839</v>
      </c>
      <c r="G20679">
        <v>20.600000000000023</v>
      </c>
      <c r="H20679">
        <v>312500000</v>
      </c>
      <c r="I20679">
        <v>0</v>
      </c>
    </row>
    <row r="20680" spans="1:9" x14ac:dyDescent="0.25">
      <c r="A20680" s="1" t="s">
        <v>20687</v>
      </c>
      <c r="B20680">
        <v>20.100000000000016</v>
      </c>
      <c r="C20680">
        <v>1.7793079898957105</v>
      </c>
      <c r="D20680">
        <v>0.92022675186898439</v>
      </c>
      <c r="E20680">
        <v>0.85908123802672609</v>
      </c>
      <c r="F20680">
        <v>-0.42673577508756333</v>
      </c>
      <c r="G20680">
        <v>20.000000000000014</v>
      </c>
      <c r="H20680">
        <v>328125000</v>
      </c>
      <c r="I20680">
        <v>0</v>
      </c>
    </row>
    <row r="20681" spans="1:9" x14ac:dyDescent="0.25">
      <c r="A20681" s="1" t="s">
        <v>20688</v>
      </c>
      <c r="B20681">
        <v>20.099999999999994</v>
      </c>
      <c r="C20681">
        <v>1.8558252637938635</v>
      </c>
      <c r="D20681">
        <v>0.96061898246250843</v>
      </c>
      <c r="E20681">
        <v>0.89520628133135505</v>
      </c>
      <c r="F20681">
        <v>-0.4262812856439484</v>
      </c>
      <c r="G20681">
        <v>20.000000000000014</v>
      </c>
      <c r="H20681">
        <v>265625000</v>
      </c>
      <c r="I20681">
        <v>0</v>
      </c>
    </row>
    <row r="20682" spans="1:9" x14ac:dyDescent="0.25">
      <c r="A20682" s="1" t="s">
        <v>20689</v>
      </c>
      <c r="B20682">
        <v>42.604892508345841</v>
      </c>
      <c r="C20682">
        <v>62.232686459845432</v>
      </c>
      <c r="D20682">
        <v>34.07498612630522</v>
      </c>
      <c r="E20682">
        <v>28.157700333540252</v>
      </c>
      <c r="F20682">
        <v>-1</v>
      </c>
      <c r="G20682">
        <v>56.30000000000053</v>
      </c>
      <c r="H20682">
        <v>781250000</v>
      </c>
      <c r="I20682">
        <v>0</v>
      </c>
    </row>
    <row r="20683" spans="1:9" x14ac:dyDescent="0.25">
      <c r="A20683" s="1" t="s">
        <v>20690</v>
      </c>
      <c r="B20683">
        <v>46.496393300483653</v>
      </c>
      <c r="C20683">
        <v>68.412317982276051</v>
      </c>
      <c r="D20683">
        <v>27.732023551767526</v>
      </c>
      <c r="E20683">
        <v>40.680294430508553</v>
      </c>
      <c r="F20683">
        <v>-1</v>
      </c>
      <c r="G20683">
        <v>58.500000000000561</v>
      </c>
      <c r="H20683">
        <v>937500000</v>
      </c>
      <c r="I20683">
        <v>0</v>
      </c>
    </row>
    <row r="20684" spans="1:9" x14ac:dyDescent="0.25">
      <c r="A20684" s="1" t="s">
        <v>20691</v>
      </c>
      <c r="B20684">
        <v>39.933913783278932</v>
      </c>
      <c r="C20684">
        <v>51.776857725172775</v>
      </c>
      <c r="D20684">
        <v>28.824287644801714</v>
      </c>
      <c r="E20684">
        <v>22.952570080370975</v>
      </c>
      <c r="F20684">
        <v>1</v>
      </c>
      <c r="G20684">
        <v>47.600000000000406</v>
      </c>
      <c r="H20684">
        <v>734375000</v>
      </c>
      <c r="I20684">
        <v>0</v>
      </c>
    </row>
    <row r="20685" spans="1:9" x14ac:dyDescent="0.25">
      <c r="A20685" s="1" t="s">
        <v>20692</v>
      </c>
      <c r="B20685">
        <v>39.821863060074058</v>
      </c>
      <c r="C20685">
        <v>46.675579386177162</v>
      </c>
      <c r="D20685">
        <v>23.134266227444769</v>
      </c>
      <c r="E20685">
        <v>23.541313158732397</v>
      </c>
      <c r="F20685">
        <v>1</v>
      </c>
      <c r="G20685">
        <v>50.100000000000442</v>
      </c>
      <c r="H20685">
        <v>671875000</v>
      </c>
      <c r="I20685">
        <v>0</v>
      </c>
    </row>
    <row r="20686" spans="1:9" x14ac:dyDescent="0.25">
      <c r="A20686" s="1" t="s">
        <v>20693</v>
      </c>
      <c r="B20686">
        <v>37.56670742407367</v>
      </c>
      <c r="C20686">
        <v>40.397437813914742</v>
      </c>
      <c r="D20686">
        <v>16.837923915344458</v>
      </c>
      <c r="E20686">
        <v>23.559513898570287</v>
      </c>
      <c r="F20686">
        <v>-1</v>
      </c>
      <c r="G20686">
        <v>42.400000000000333</v>
      </c>
      <c r="H20686">
        <v>593750000</v>
      </c>
      <c r="I20686">
        <v>0</v>
      </c>
    </row>
    <row r="20687" spans="1:9" x14ac:dyDescent="0.25">
      <c r="A20687" s="1" t="s">
        <v>20694</v>
      </c>
      <c r="B20687">
        <v>36.138760379669073</v>
      </c>
      <c r="C20687">
        <v>41.025630566468095</v>
      </c>
      <c r="D20687">
        <v>20.295565037545821</v>
      </c>
      <c r="E20687">
        <v>20.730065528922299</v>
      </c>
      <c r="F20687">
        <v>1</v>
      </c>
      <c r="G20687">
        <v>44.200000000000358</v>
      </c>
      <c r="H20687">
        <v>546875000</v>
      </c>
      <c r="I20687">
        <v>0</v>
      </c>
    </row>
    <row r="20688" spans="1:9" x14ac:dyDescent="0.25">
      <c r="A20688" s="1" t="s">
        <v>20695</v>
      </c>
      <c r="B20688">
        <v>20.499999999999996</v>
      </c>
      <c r="C20688">
        <v>1.063373119934115</v>
      </c>
      <c r="D20688">
        <v>0.60721624118693462</v>
      </c>
      <c r="E20688">
        <v>0.45615687874718036</v>
      </c>
      <c r="F20688">
        <v>-7.7208980213446132E-2</v>
      </c>
      <c r="G20688">
        <v>20.40000000000002</v>
      </c>
      <c r="H20688">
        <v>265625000</v>
      </c>
      <c r="I20688">
        <v>0</v>
      </c>
    </row>
    <row r="20689" spans="1:9" x14ac:dyDescent="0.25">
      <c r="A20689" s="1" t="s">
        <v>20696</v>
      </c>
      <c r="B20689">
        <v>20.499999999999989</v>
      </c>
      <c r="C20689">
        <v>1.0669449415124501</v>
      </c>
      <c r="D20689">
        <v>0.61068530987544412</v>
      </c>
      <c r="E20689">
        <v>0.456259631637006</v>
      </c>
      <c r="F20689">
        <v>-7.3517729464638748E-2</v>
      </c>
      <c r="G20689">
        <v>20.40000000000002</v>
      </c>
      <c r="H20689">
        <v>312500000</v>
      </c>
      <c r="I20689">
        <v>0</v>
      </c>
    </row>
    <row r="20690" spans="1:9" x14ac:dyDescent="0.25">
      <c r="A20690" s="1" t="s">
        <v>20697</v>
      </c>
      <c r="B20690">
        <v>30.729752869450525</v>
      </c>
      <c r="C20690">
        <v>24.574564246848862</v>
      </c>
      <c r="D20690">
        <v>12.44377259047144</v>
      </c>
      <c r="E20690">
        <v>12.130791656377415</v>
      </c>
      <c r="F20690">
        <v>-1</v>
      </c>
      <c r="G20690">
        <v>36.300000000000246</v>
      </c>
      <c r="H20690">
        <v>406250000</v>
      </c>
      <c r="I20690">
        <v>0</v>
      </c>
    </row>
    <row r="20691" spans="1:9" x14ac:dyDescent="0.25">
      <c r="A20691" s="1" t="s">
        <v>20698</v>
      </c>
      <c r="B20691">
        <v>29.559266146570277</v>
      </c>
      <c r="C20691">
        <v>19.499620997680896</v>
      </c>
      <c r="D20691">
        <v>9.9037398621800641</v>
      </c>
      <c r="E20691">
        <v>9.5958811355008109</v>
      </c>
      <c r="F20691">
        <v>0.88061292796078572</v>
      </c>
      <c r="G20691">
        <v>35.90000000000024</v>
      </c>
      <c r="H20691">
        <v>453125000</v>
      </c>
      <c r="I20691">
        <v>0</v>
      </c>
    </row>
    <row r="20692" spans="1:9" x14ac:dyDescent="0.25">
      <c r="A20692" s="1" t="s">
        <v>20699</v>
      </c>
      <c r="B20692">
        <v>26.102645594781901</v>
      </c>
      <c r="C20692">
        <v>16.507086912798389</v>
      </c>
      <c r="D20692">
        <v>11.557025504755917</v>
      </c>
      <c r="E20692">
        <v>4.9500614080424699</v>
      </c>
      <c r="F20692">
        <v>1</v>
      </c>
      <c r="G20692">
        <v>30.900000000000169</v>
      </c>
      <c r="H20692">
        <v>468750000</v>
      </c>
      <c r="I20692">
        <v>0</v>
      </c>
    </row>
    <row r="20693" spans="1:9" x14ac:dyDescent="0.25">
      <c r="A20693" s="1" t="s">
        <v>20700</v>
      </c>
      <c r="B20693">
        <v>26.622008807537576</v>
      </c>
      <c r="C20693">
        <v>18.801511372711577</v>
      </c>
      <c r="D20693">
        <v>12.694175157336209</v>
      </c>
      <c r="E20693">
        <v>6.1073362153753799</v>
      </c>
      <c r="F20693">
        <v>1</v>
      </c>
      <c r="G20693">
        <v>29.100000000000144</v>
      </c>
      <c r="H20693">
        <v>437500000</v>
      </c>
      <c r="I20693">
        <v>0</v>
      </c>
    </row>
    <row r="20694" spans="1:9" x14ac:dyDescent="0.25">
      <c r="A20694" s="1" t="s">
        <v>20701</v>
      </c>
      <c r="B20694">
        <v>22.700000000000003</v>
      </c>
      <c r="C20694">
        <v>6.9804129801659265</v>
      </c>
      <c r="D20694">
        <v>3.3595845327761125</v>
      </c>
      <c r="E20694">
        <v>3.6208284473898029</v>
      </c>
      <c r="F20694">
        <v>1</v>
      </c>
      <c r="G20694">
        <v>23.000000000000057</v>
      </c>
      <c r="H20694">
        <v>343750000</v>
      </c>
      <c r="I20694">
        <v>0</v>
      </c>
    </row>
    <row r="20695" spans="1:9" x14ac:dyDescent="0.25">
      <c r="A20695" s="1" t="s">
        <v>20702</v>
      </c>
      <c r="B20695">
        <v>22.800000000000008</v>
      </c>
      <c r="C20695">
        <v>7.0836871942267994</v>
      </c>
      <c r="D20695">
        <v>3.4101526137889655</v>
      </c>
      <c r="E20695">
        <v>3.6735345804378343</v>
      </c>
      <c r="F20695">
        <v>1</v>
      </c>
      <c r="G20695">
        <v>23.100000000000058</v>
      </c>
      <c r="H20695">
        <v>343750000</v>
      </c>
      <c r="I20695">
        <v>0</v>
      </c>
    </row>
    <row r="20696" spans="1:9" x14ac:dyDescent="0.25">
      <c r="A20696" s="1" t="s">
        <v>20703</v>
      </c>
      <c r="B20696">
        <v>21.500000000000004</v>
      </c>
      <c r="C20696">
        <v>1.5291535891615937</v>
      </c>
      <c r="D20696">
        <v>0.62222199932993849</v>
      </c>
      <c r="E20696">
        <v>0.90693158983165523</v>
      </c>
      <c r="F20696">
        <v>0.28527661736133236</v>
      </c>
      <c r="G20696">
        <v>21.400000000000034</v>
      </c>
      <c r="H20696">
        <v>265625000</v>
      </c>
      <c r="I20696">
        <v>0</v>
      </c>
    </row>
    <row r="20697" spans="1:9" x14ac:dyDescent="0.25">
      <c r="A20697" s="1" t="s">
        <v>20704</v>
      </c>
      <c r="B20697">
        <v>21.499999999999968</v>
      </c>
      <c r="C20697">
        <v>1.5449541024346258</v>
      </c>
      <c r="D20697">
        <v>0.62917125772029125</v>
      </c>
      <c r="E20697">
        <v>0.91578284471433458</v>
      </c>
      <c r="F20697">
        <v>0.31674659279483119</v>
      </c>
      <c r="G20697">
        <v>21.400000000000034</v>
      </c>
      <c r="H20697">
        <v>312500000</v>
      </c>
      <c r="I20697">
        <v>0</v>
      </c>
    </row>
    <row r="20698" spans="1:9" x14ac:dyDescent="0.25">
      <c r="A20698" s="1" t="s">
        <v>20705</v>
      </c>
      <c r="B20698">
        <v>41.193985539656389</v>
      </c>
      <c r="C20698">
        <v>48.947415418901414</v>
      </c>
      <c r="D20698">
        <v>21.154994552913077</v>
      </c>
      <c r="E20698">
        <v>27.792420865988312</v>
      </c>
      <c r="F20698">
        <v>-1</v>
      </c>
      <c r="G20698">
        <v>50.600000000000449</v>
      </c>
      <c r="H20698">
        <v>703125000</v>
      </c>
      <c r="I20698">
        <v>0</v>
      </c>
    </row>
    <row r="20699" spans="1:9" x14ac:dyDescent="0.25">
      <c r="A20699" s="1" t="s">
        <v>20706</v>
      </c>
      <c r="B20699">
        <v>7.4438690891032584</v>
      </c>
      <c r="C20699">
        <v>12.06820206958135</v>
      </c>
      <c r="D20699">
        <v>6.7675970812654631</v>
      </c>
      <c r="E20699">
        <v>5.3006049883158859</v>
      </c>
      <c r="F20699">
        <v>1</v>
      </c>
      <c r="G20699">
        <v>0</v>
      </c>
      <c r="H20699">
        <v>140625000</v>
      </c>
      <c r="I20699">
        <v>1</v>
      </c>
    </row>
    <row r="20700" spans="1:9" x14ac:dyDescent="0.25">
      <c r="A20700" s="1" t="s">
        <v>20707</v>
      </c>
      <c r="B20700">
        <v>39.911494534860807</v>
      </c>
      <c r="C20700">
        <v>48.211996127541539</v>
      </c>
      <c r="D20700">
        <v>27.043994487898924</v>
      </c>
      <c r="E20700">
        <v>21.168001639642554</v>
      </c>
      <c r="F20700">
        <v>1</v>
      </c>
      <c r="G20700">
        <v>48.300000000000416</v>
      </c>
      <c r="H20700">
        <v>640625000</v>
      </c>
      <c r="I20700">
        <v>0</v>
      </c>
    </row>
    <row r="20701" spans="1:9" x14ac:dyDescent="0.25">
      <c r="A20701" s="1" t="s">
        <v>20708</v>
      </c>
      <c r="B20701">
        <v>40.159040794319658</v>
      </c>
      <c r="C20701">
        <v>50.659486771547741</v>
      </c>
      <c r="D20701">
        <v>25.131791498565825</v>
      </c>
      <c r="E20701">
        <v>25.527695272981937</v>
      </c>
      <c r="F20701">
        <v>-1</v>
      </c>
      <c r="G20701">
        <v>49.400000000000432</v>
      </c>
      <c r="H20701">
        <v>562500000</v>
      </c>
      <c r="I20701">
        <v>0</v>
      </c>
    </row>
    <row r="20702" spans="1:9" x14ac:dyDescent="0.25">
      <c r="A20702" s="1" t="s">
        <v>20709</v>
      </c>
      <c r="B20702">
        <v>34.092487266992322</v>
      </c>
      <c r="C20702">
        <v>35.381801723597199</v>
      </c>
      <c r="D20702">
        <v>14.339388313012975</v>
      </c>
      <c r="E20702">
        <v>21.042413410584277</v>
      </c>
      <c r="F20702">
        <v>-1</v>
      </c>
      <c r="G20702">
        <v>39.500000000000291</v>
      </c>
      <c r="H20702">
        <v>718750000</v>
      </c>
      <c r="I20702">
        <v>0</v>
      </c>
    </row>
    <row r="20703" spans="1:9" x14ac:dyDescent="0.25">
      <c r="A20703" s="1" t="s">
        <v>20710</v>
      </c>
      <c r="B20703">
        <v>32.819496319501731</v>
      </c>
      <c r="C20703">
        <v>30.980528254279641</v>
      </c>
      <c r="D20703">
        <v>15.27970089529035</v>
      </c>
      <c r="E20703">
        <v>15.700827358989297</v>
      </c>
      <c r="F20703">
        <v>1</v>
      </c>
      <c r="G20703">
        <v>37.800000000000267</v>
      </c>
      <c r="H20703">
        <v>562500000</v>
      </c>
      <c r="I20703">
        <v>0</v>
      </c>
    </row>
    <row r="20704" spans="1:9" x14ac:dyDescent="0.25">
      <c r="A20704" s="1" t="s">
        <v>20711</v>
      </c>
      <c r="B20704">
        <v>21.300000000000026</v>
      </c>
      <c r="C20704">
        <v>1.7039817434364424</v>
      </c>
      <c r="D20704">
        <v>1.0081165965603773</v>
      </c>
      <c r="E20704">
        <v>0.69586514687606504</v>
      </c>
      <c r="F20704">
        <v>-0.10394234240317246</v>
      </c>
      <c r="G20704">
        <v>21.200000000000031</v>
      </c>
      <c r="H20704">
        <v>265625000</v>
      </c>
      <c r="I20704">
        <v>0</v>
      </c>
    </row>
    <row r="20705" spans="1:9" x14ac:dyDescent="0.25">
      <c r="A20705" s="1" t="s">
        <v>20712</v>
      </c>
      <c r="B20705">
        <v>21.300000000000008</v>
      </c>
      <c r="C20705">
        <v>1.7213320395822773</v>
      </c>
      <c r="D20705">
        <v>1.018516203079916</v>
      </c>
      <c r="E20705">
        <v>0.70281583650236135</v>
      </c>
      <c r="F20705">
        <v>-0.10473934408225283</v>
      </c>
      <c r="G20705">
        <v>21.200000000000031</v>
      </c>
      <c r="H20705">
        <v>390625000</v>
      </c>
      <c r="I20705">
        <v>0</v>
      </c>
    </row>
    <row r="20706" spans="1:9" x14ac:dyDescent="0.25">
      <c r="A20706" s="1" t="s">
        <v>20713</v>
      </c>
      <c r="B20706">
        <v>31.509777344971919</v>
      </c>
      <c r="C20706">
        <v>23.927048763765036</v>
      </c>
      <c r="D20706">
        <v>15.306931735403644</v>
      </c>
      <c r="E20706">
        <v>8.6201170283613937</v>
      </c>
      <c r="F20706">
        <v>-0.96046048758954283</v>
      </c>
      <c r="G20706">
        <v>38.400000000000276</v>
      </c>
      <c r="H20706">
        <v>593750000</v>
      </c>
      <c r="I20706">
        <v>0</v>
      </c>
    </row>
    <row r="20707" spans="1:9" x14ac:dyDescent="0.25">
      <c r="A20707" s="1" t="s">
        <v>20714</v>
      </c>
      <c r="B20707">
        <v>32.769113117664808</v>
      </c>
      <c r="C20707">
        <v>24.104882029657166</v>
      </c>
      <c r="D20707">
        <v>15.39620225014199</v>
      </c>
      <c r="E20707">
        <v>8.7086797795151725</v>
      </c>
      <c r="F20707">
        <v>1</v>
      </c>
      <c r="G20707">
        <v>39.700000000000294</v>
      </c>
      <c r="H20707">
        <v>687500000</v>
      </c>
      <c r="I20707">
        <v>0</v>
      </c>
    </row>
    <row r="20708" spans="1:9" x14ac:dyDescent="0.25">
      <c r="A20708" s="1" t="s">
        <v>20715</v>
      </c>
      <c r="B20708">
        <v>20.650000000000002</v>
      </c>
      <c r="C20708">
        <v>3.3359842063854859</v>
      </c>
      <c r="D20708">
        <v>1.607036016190758</v>
      </c>
      <c r="E20708">
        <v>1.7289481901947279</v>
      </c>
      <c r="F20708">
        <v>1</v>
      </c>
      <c r="G20708">
        <v>20.600000000000023</v>
      </c>
      <c r="H20708">
        <v>281250000</v>
      </c>
      <c r="I20708">
        <v>0</v>
      </c>
    </row>
    <row r="20709" spans="1:9" x14ac:dyDescent="0.25">
      <c r="A20709" s="1" t="s">
        <v>20716</v>
      </c>
      <c r="B20709">
        <v>20.649999999999988</v>
      </c>
      <c r="C20709">
        <v>3.4243514975556333</v>
      </c>
      <c r="D20709">
        <v>1.6498541047197133</v>
      </c>
      <c r="E20709">
        <v>1.77449739283592</v>
      </c>
      <c r="F20709">
        <v>1</v>
      </c>
      <c r="G20709">
        <v>20.600000000000023</v>
      </c>
      <c r="H20709">
        <v>250000000</v>
      </c>
      <c r="I20709">
        <v>0</v>
      </c>
    </row>
    <row r="20710" spans="1:9" x14ac:dyDescent="0.25">
      <c r="A20710" s="1" t="s">
        <v>20717</v>
      </c>
      <c r="B20710">
        <v>20.399999999999981</v>
      </c>
      <c r="C20710">
        <v>0.7727173840720245</v>
      </c>
      <c r="D20710">
        <v>0.31027810851072024</v>
      </c>
      <c r="E20710">
        <v>0.46243927556130426</v>
      </c>
      <c r="F20710">
        <v>9.5280074624021438E-2</v>
      </c>
      <c r="G20710">
        <v>20.300000000000018</v>
      </c>
      <c r="H20710">
        <v>406250000</v>
      </c>
      <c r="I20710">
        <v>0</v>
      </c>
    </row>
    <row r="20711" spans="1:9" x14ac:dyDescent="0.25">
      <c r="A20711" s="1" t="s">
        <v>20718</v>
      </c>
      <c r="B20711">
        <v>20.400000000000013</v>
      </c>
      <c r="C20711">
        <v>0.77922250468242593</v>
      </c>
      <c r="D20711">
        <v>0.31198652710822294</v>
      </c>
      <c r="E20711">
        <v>0.46723597757420299</v>
      </c>
      <c r="F20711">
        <v>0.10283368433590079</v>
      </c>
      <c r="G20711">
        <v>20.300000000000018</v>
      </c>
      <c r="H20711">
        <v>281250000</v>
      </c>
      <c r="I20711">
        <v>0</v>
      </c>
    </row>
    <row r="20712" spans="1:9" x14ac:dyDescent="0.25">
      <c r="A20712" s="1" t="s">
        <v>20719</v>
      </c>
      <c r="B20712">
        <v>20.700000000000024</v>
      </c>
      <c r="C20712">
        <v>1.3423699340589912</v>
      </c>
      <c r="D20712">
        <v>0.58184005463141153</v>
      </c>
      <c r="E20712">
        <v>0.76052987942757966</v>
      </c>
      <c r="F20712">
        <v>4.2383949323523851E-2</v>
      </c>
      <c r="G20712">
        <v>20.600000000000023</v>
      </c>
      <c r="H20712">
        <v>250000000</v>
      </c>
      <c r="I20712">
        <v>0</v>
      </c>
    </row>
    <row r="20713" spans="1:9" x14ac:dyDescent="0.25">
      <c r="A20713" s="1" t="s">
        <v>20720</v>
      </c>
      <c r="B20713">
        <v>20.699999999999992</v>
      </c>
      <c r="C20713">
        <v>1.3453231525680165</v>
      </c>
      <c r="D20713">
        <v>0.58185497041000156</v>
      </c>
      <c r="E20713">
        <v>0.76346818215801493</v>
      </c>
      <c r="F20713">
        <v>4.2185636617304123E-2</v>
      </c>
      <c r="G20713">
        <v>20.600000000000023</v>
      </c>
      <c r="H20713">
        <v>296875000</v>
      </c>
      <c r="I20713">
        <v>0</v>
      </c>
    </row>
    <row r="20714" spans="1:9" x14ac:dyDescent="0.25">
      <c r="A20714" s="1" t="s">
        <v>20721</v>
      </c>
      <c r="B20714">
        <v>38.919447520740782</v>
      </c>
      <c r="C20714">
        <v>39.067279298467092</v>
      </c>
      <c r="D20714">
        <v>16.259460589072606</v>
      </c>
      <c r="E20714">
        <v>22.807818709394475</v>
      </c>
      <c r="F20714">
        <v>-1</v>
      </c>
      <c r="G20714">
        <v>48.900000000000425</v>
      </c>
      <c r="H20714">
        <v>781250000</v>
      </c>
      <c r="I20714">
        <v>0</v>
      </c>
    </row>
    <row r="20715" spans="1:9" x14ac:dyDescent="0.25">
      <c r="A20715" s="1" t="s">
        <v>20722</v>
      </c>
      <c r="B20715">
        <v>39.123716713017181</v>
      </c>
      <c r="C20715">
        <v>47.147353064902525</v>
      </c>
      <c r="D20715">
        <v>20.297628156482777</v>
      </c>
      <c r="E20715">
        <v>26.849724908419677</v>
      </c>
      <c r="F20715">
        <v>-1</v>
      </c>
      <c r="G20715">
        <v>49.300000000000431</v>
      </c>
      <c r="H20715">
        <v>671875000</v>
      </c>
      <c r="I20715">
        <v>0</v>
      </c>
    </row>
    <row r="20716" spans="1:9" x14ac:dyDescent="0.25">
      <c r="A20716" s="1" t="s">
        <v>20723</v>
      </c>
      <c r="B20716">
        <v>38.390713874504229</v>
      </c>
      <c r="C20716">
        <v>46.497935944077526</v>
      </c>
      <c r="D20716">
        <v>19.956204804358219</v>
      </c>
      <c r="E20716">
        <v>26.541731139719356</v>
      </c>
      <c r="F20716">
        <v>1</v>
      </c>
      <c r="G20716">
        <v>44.200000000000358</v>
      </c>
      <c r="H20716">
        <v>609375000</v>
      </c>
      <c r="I20716">
        <v>0</v>
      </c>
    </row>
    <row r="20717" spans="1:9" x14ac:dyDescent="0.25">
      <c r="A20717" s="1" t="s">
        <v>20724</v>
      </c>
      <c r="B20717">
        <v>38.504773391541541</v>
      </c>
      <c r="C20717">
        <v>44.826435192862689</v>
      </c>
      <c r="D20717">
        <v>19.111672507388679</v>
      </c>
      <c r="E20717">
        <v>25.714762685474028</v>
      </c>
      <c r="F20717">
        <v>-1</v>
      </c>
      <c r="G20717">
        <v>43.000000000000341</v>
      </c>
      <c r="H20717">
        <v>578125000</v>
      </c>
      <c r="I20717">
        <v>0</v>
      </c>
    </row>
    <row r="20718" spans="1:9" x14ac:dyDescent="0.25">
      <c r="A20718" s="1" t="s">
        <v>20725</v>
      </c>
      <c r="B20718">
        <v>37.61257636817642</v>
      </c>
      <c r="C20718">
        <v>50.694966014449662</v>
      </c>
      <c r="D20718">
        <v>18.888498491212605</v>
      </c>
      <c r="E20718">
        <v>31.806467523237085</v>
      </c>
      <c r="F20718">
        <v>1</v>
      </c>
      <c r="G20718">
        <v>41.600000000000321</v>
      </c>
      <c r="H20718">
        <v>734375000</v>
      </c>
      <c r="I20718">
        <v>0</v>
      </c>
    </row>
    <row r="20719" spans="1:9" x14ac:dyDescent="0.25">
      <c r="A20719" s="1" t="s">
        <v>20726</v>
      </c>
      <c r="B20719">
        <v>7.9590245662528849</v>
      </c>
      <c r="C20719">
        <v>16.354811313981223</v>
      </c>
      <c r="D20719">
        <v>8.0742940008451658</v>
      </c>
      <c r="E20719">
        <v>8.2805173131360537</v>
      </c>
      <c r="F20719">
        <v>1</v>
      </c>
      <c r="G20719">
        <v>0</v>
      </c>
      <c r="H20719">
        <v>218750000</v>
      </c>
      <c r="I20719">
        <v>1</v>
      </c>
    </row>
    <row r="20720" spans="1:9" x14ac:dyDescent="0.25">
      <c r="A20720" s="1" t="s">
        <v>20727</v>
      </c>
      <c r="B20720">
        <v>22.20000000000001</v>
      </c>
      <c r="C20720">
        <v>2.700920632522517</v>
      </c>
      <c r="D20720">
        <v>1.2261750954210964</v>
      </c>
      <c r="E20720">
        <v>1.4747455371014206</v>
      </c>
      <c r="F20720">
        <v>0.39700168224731547</v>
      </c>
      <c r="G20720">
        <v>22.100000000000044</v>
      </c>
      <c r="H20720">
        <v>328125000</v>
      </c>
      <c r="I20720">
        <v>0</v>
      </c>
    </row>
    <row r="20721" spans="1:9" x14ac:dyDescent="0.25">
      <c r="A20721" s="1" t="s">
        <v>20728</v>
      </c>
      <c r="B20721">
        <v>22.3</v>
      </c>
      <c r="C20721">
        <v>2.6848008618592041</v>
      </c>
      <c r="D20721">
        <v>1.2154880776735428</v>
      </c>
      <c r="E20721">
        <v>1.4693127841856612</v>
      </c>
      <c r="F20721">
        <v>0.41064993773612901</v>
      </c>
      <c r="G20721">
        <v>22.200000000000045</v>
      </c>
      <c r="H20721">
        <v>328125000</v>
      </c>
      <c r="I20721">
        <v>0</v>
      </c>
    </row>
    <row r="20722" spans="1:9" x14ac:dyDescent="0.25">
      <c r="A20722" s="1" t="s">
        <v>20729</v>
      </c>
      <c r="B20722">
        <v>30.903658144659005</v>
      </c>
      <c r="C20722">
        <v>30.717831496757874</v>
      </c>
      <c r="D20722">
        <v>21.745523564536335</v>
      </c>
      <c r="E20722">
        <v>8.9723079322215575</v>
      </c>
      <c r="F20722">
        <v>1</v>
      </c>
      <c r="G20722">
        <v>34.100000000000215</v>
      </c>
      <c r="H20722">
        <v>437500000</v>
      </c>
      <c r="I20722">
        <v>0</v>
      </c>
    </row>
    <row r="20723" spans="1:9" x14ac:dyDescent="0.25">
      <c r="A20723" s="1" t="s">
        <v>20730</v>
      </c>
      <c r="B20723">
        <v>32.927357818178749</v>
      </c>
      <c r="C20723">
        <v>35.647997645147619</v>
      </c>
      <c r="D20723">
        <v>21.069673936854223</v>
      </c>
      <c r="E20723">
        <v>14.578323708293322</v>
      </c>
      <c r="F20723">
        <v>1</v>
      </c>
      <c r="G20723">
        <v>36.60000000000025</v>
      </c>
      <c r="H20723">
        <v>546875000</v>
      </c>
      <c r="I20723">
        <v>0</v>
      </c>
    </row>
    <row r="20724" spans="1:9" x14ac:dyDescent="0.25">
      <c r="A20724" s="1" t="s">
        <v>20731</v>
      </c>
      <c r="B20724">
        <v>27.8529554558793</v>
      </c>
      <c r="C20724">
        <v>19.355690721966639</v>
      </c>
      <c r="D20724">
        <v>9.7837785437567923</v>
      </c>
      <c r="E20724">
        <v>9.5719121782098302</v>
      </c>
      <c r="F20724">
        <v>-1</v>
      </c>
      <c r="G20724">
        <v>32.800000000000196</v>
      </c>
      <c r="H20724">
        <v>437500000</v>
      </c>
      <c r="I20724">
        <v>0</v>
      </c>
    </row>
    <row r="20725" spans="1:9" x14ac:dyDescent="0.25">
      <c r="A20725" s="1" t="s">
        <v>20732</v>
      </c>
      <c r="B20725">
        <v>25.647971946195465</v>
      </c>
      <c r="C20725">
        <v>15.717286955146816</v>
      </c>
      <c r="D20725">
        <v>7.9521013482230387</v>
      </c>
      <c r="E20725">
        <v>7.7651856069237848</v>
      </c>
      <c r="F20725">
        <v>0.5</v>
      </c>
      <c r="G20725">
        <v>41.900000000000325</v>
      </c>
      <c r="H20725">
        <v>640625000</v>
      </c>
      <c r="I20725">
        <v>0</v>
      </c>
    </row>
    <row r="20726" spans="1:9" x14ac:dyDescent="0.25">
      <c r="A20726" s="1" t="s">
        <v>20733</v>
      </c>
      <c r="B20726">
        <v>20.500000000000007</v>
      </c>
      <c r="C20726">
        <v>2.8008132896609457</v>
      </c>
      <c r="D20726">
        <v>1.4682508936687504</v>
      </c>
      <c r="E20726">
        <v>1.3325623959921953</v>
      </c>
      <c r="F20726">
        <v>-0.45922451644851581</v>
      </c>
      <c r="G20726">
        <v>20.40000000000002</v>
      </c>
      <c r="H20726">
        <v>296875000</v>
      </c>
      <c r="I20726">
        <v>0</v>
      </c>
    </row>
    <row r="20727" spans="1:9" x14ac:dyDescent="0.25">
      <c r="A20727" s="1" t="s">
        <v>20734</v>
      </c>
      <c r="B20727">
        <v>20.500000000000021</v>
      </c>
      <c r="C20727">
        <v>2.9062789772227005</v>
      </c>
      <c r="D20727">
        <v>1.5239476187540797</v>
      </c>
      <c r="E20727">
        <v>1.3823313584686208</v>
      </c>
      <c r="F20727">
        <v>-0.46030731443173378</v>
      </c>
      <c r="G20727">
        <v>20.40000000000002</v>
      </c>
      <c r="H20727">
        <v>296875000</v>
      </c>
      <c r="I20727">
        <v>0</v>
      </c>
    </row>
    <row r="20728" spans="1:9" x14ac:dyDescent="0.25">
      <c r="A20728" s="1" t="s">
        <v>20735</v>
      </c>
      <c r="B20728">
        <v>23.309271784396945</v>
      </c>
      <c r="C20728">
        <v>12.952771486093344</v>
      </c>
      <c r="D20728">
        <v>6.5226034063476401</v>
      </c>
      <c r="E20728">
        <v>6.4301680797456955</v>
      </c>
      <c r="F20728">
        <v>-1</v>
      </c>
      <c r="G20728">
        <v>24.500000000000078</v>
      </c>
      <c r="H20728">
        <v>234375000</v>
      </c>
      <c r="I20728">
        <v>0</v>
      </c>
    </row>
    <row r="20729" spans="1:9" x14ac:dyDescent="0.25">
      <c r="A20729" s="1" t="s">
        <v>20736</v>
      </c>
      <c r="B20729">
        <v>23.946806588883799</v>
      </c>
      <c r="C20729">
        <v>12.861861970117927</v>
      </c>
      <c r="D20729">
        <v>6.4798222180740819</v>
      </c>
      <c r="E20729">
        <v>6.3820397520438341</v>
      </c>
      <c r="F20729">
        <v>-1</v>
      </c>
      <c r="G20729">
        <v>28.200000000000131</v>
      </c>
      <c r="H20729">
        <v>437500000</v>
      </c>
      <c r="I20729">
        <v>0</v>
      </c>
    </row>
    <row r="20730" spans="1:9" x14ac:dyDescent="0.25">
      <c r="A20730" s="1" t="s">
        <v>20737</v>
      </c>
      <c r="B20730">
        <v>44.415345425619826</v>
      </c>
      <c r="C20730">
        <v>66.486535013137626</v>
      </c>
      <c r="D20730">
        <v>29.888601863845118</v>
      </c>
      <c r="E20730">
        <v>36.59793314929253</v>
      </c>
      <c r="F20730">
        <v>1</v>
      </c>
      <c r="G20730">
        <v>55.700000000000522</v>
      </c>
      <c r="H20730">
        <v>828125000</v>
      </c>
      <c r="I20730">
        <v>0</v>
      </c>
    </row>
    <row r="20731" spans="1:9" x14ac:dyDescent="0.25">
      <c r="A20731" s="1" t="s">
        <v>20738</v>
      </c>
      <c r="B20731">
        <v>41.904633923015545</v>
      </c>
      <c r="C20731">
        <v>60.971145974153153</v>
      </c>
      <c r="D20731">
        <v>30.27072331097747</v>
      </c>
      <c r="E20731">
        <v>30.700422663175654</v>
      </c>
      <c r="F20731">
        <v>-1</v>
      </c>
      <c r="G20731">
        <v>55.800000000000523</v>
      </c>
      <c r="H20731">
        <v>1015625000</v>
      </c>
      <c r="I20731">
        <v>0</v>
      </c>
    </row>
    <row r="20732" spans="1:9" x14ac:dyDescent="0.25">
      <c r="A20732" s="1" t="s">
        <v>20739</v>
      </c>
      <c r="B20732">
        <v>41.13651225556918</v>
      </c>
      <c r="C20732">
        <v>52.598840872215291</v>
      </c>
      <c r="D20732">
        <v>22.908033587441722</v>
      </c>
      <c r="E20732">
        <v>29.690807284773609</v>
      </c>
      <c r="F20732">
        <v>-1</v>
      </c>
      <c r="G20732">
        <v>51.500000000000462</v>
      </c>
      <c r="H20732">
        <v>718750000</v>
      </c>
      <c r="I20732">
        <v>0</v>
      </c>
    </row>
    <row r="20733" spans="1:9" x14ac:dyDescent="0.25">
      <c r="A20733" s="1" t="s">
        <v>20740</v>
      </c>
      <c r="B20733">
        <v>41.244658096039274</v>
      </c>
      <c r="C20733">
        <v>49.316039411182111</v>
      </c>
      <c r="D20733">
        <v>24.419386377950193</v>
      </c>
      <c r="E20733">
        <v>24.896653033231956</v>
      </c>
      <c r="F20733">
        <v>1</v>
      </c>
      <c r="G20733">
        <v>50.300000000000445</v>
      </c>
      <c r="H20733">
        <v>859375000</v>
      </c>
      <c r="I20733">
        <v>0</v>
      </c>
    </row>
    <row r="20734" spans="1:9" x14ac:dyDescent="0.25">
      <c r="A20734" s="1" t="s">
        <v>20741</v>
      </c>
      <c r="B20734">
        <v>37.382897360460547</v>
      </c>
      <c r="C20734">
        <v>52.159383691915245</v>
      </c>
      <c r="D20734">
        <v>25.829182433860737</v>
      </c>
      <c r="E20734">
        <v>26.330201258054551</v>
      </c>
      <c r="F20734">
        <v>1</v>
      </c>
      <c r="G20734">
        <v>44.700000000000365</v>
      </c>
      <c r="H20734">
        <v>593750000</v>
      </c>
      <c r="I20734">
        <v>0</v>
      </c>
    </row>
    <row r="20735" spans="1:9" x14ac:dyDescent="0.25">
      <c r="A20735" s="1" t="s">
        <v>20742</v>
      </c>
      <c r="B20735">
        <v>36.020642671747332</v>
      </c>
      <c r="C20735">
        <v>41.632942324690923</v>
      </c>
      <c r="D20735">
        <v>14.279592403211515</v>
      </c>
      <c r="E20735">
        <v>27.353349921479399</v>
      </c>
      <c r="F20735">
        <v>-1</v>
      </c>
      <c r="G20735">
        <v>41.100000000000314</v>
      </c>
      <c r="H20735">
        <v>578125000</v>
      </c>
      <c r="I20735">
        <v>0</v>
      </c>
    </row>
    <row r="20736" spans="1:9" x14ac:dyDescent="0.25">
      <c r="A20736" s="1" t="s">
        <v>20743</v>
      </c>
      <c r="B20736">
        <v>20.499999999999986</v>
      </c>
      <c r="C20736">
        <v>1.0989929591493812</v>
      </c>
      <c r="D20736">
        <v>0.64443122691218191</v>
      </c>
      <c r="E20736">
        <v>0.45456173223719931</v>
      </c>
      <c r="F20736">
        <v>-2.8827224272135687E-2</v>
      </c>
      <c r="G20736">
        <v>20.40000000000002</v>
      </c>
      <c r="H20736">
        <v>281250000</v>
      </c>
      <c r="I20736">
        <v>0</v>
      </c>
    </row>
    <row r="20737" spans="1:9" x14ac:dyDescent="0.25">
      <c r="A20737" s="1" t="s">
        <v>20744</v>
      </c>
      <c r="B20737">
        <v>20.59999999999998</v>
      </c>
      <c r="C20737">
        <v>1.1035221026710209</v>
      </c>
      <c r="D20737">
        <v>0.64895187766482554</v>
      </c>
      <c r="E20737">
        <v>0.45457022500619537</v>
      </c>
      <c r="F20737">
        <v>-2.8930028802522934E-2</v>
      </c>
      <c r="G20737">
        <v>20.500000000000021</v>
      </c>
      <c r="H20737">
        <v>281250000</v>
      </c>
      <c r="I20737">
        <v>0</v>
      </c>
    </row>
    <row r="20738" spans="1:9" x14ac:dyDescent="0.25">
      <c r="A20738" s="1" t="s">
        <v>20745</v>
      </c>
      <c r="B20738">
        <v>31.601093941882805</v>
      </c>
      <c r="C20738">
        <v>27.19459628905086</v>
      </c>
      <c r="D20738">
        <v>13.849300319163177</v>
      </c>
      <c r="E20738">
        <v>13.345295969887676</v>
      </c>
      <c r="F20738">
        <v>1</v>
      </c>
      <c r="G20738">
        <v>37.600000000000264</v>
      </c>
      <c r="H20738">
        <v>484375000</v>
      </c>
      <c r="I20738">
        <v>0</v>
      </c>
    </row>
    <row r="20739" spans="1:9" x14ac:dyDescent="0.25">
      <c r="A20739" s="1" t="s">
        <v>20746</v>
      </c>
      <c r="B20739">
        <v>20.212880345844752</v>
      </c>
      <c r="C20739">
        <v>22.641815646295051</v>
      </c>
      <c r="D20739">
        <v>10.71615998753669</v>
      </c>
      <c r="E20739">
        <v>11.925655658758362</v>
      </c>
      <c r="F20739">
        <v>-0.70947793128838921</v>
      </c>
      <c r="G20739">
        <v>0</v>
      </c>
      <c r="H20739">
        <v>859375000</v>
      </c>
      <c r="I20739">
        <v>0</v>
      </c>
    </row>
    <row r="20740" spans="1:9" x14ac:dyDescent="0.25">
      <c r="A20740" s="1" t="s">
        <v>20747</v>
      </c>
      <c r="B20740">
        <v>26.612598570909451</v>
      </c>
      <c r="C20740">
        <v>22.081551786754822</v>
      </c>
      <c r="D20740">
        <v>11.309317159652965</v>
      </c>
      <c r="E20740">
        <v>10.772234627101852</v>
      </c>
      <c r="F20740">
        <v>1</v>
      </c>
      <c r="G20740">
        <v>28.600000000000136</v>
      </c>
      <c r="H20740">
        <v>406250000</v>
      </c>
      <c r="I20740">
        <v>0</v>
      </c>
    </row>
    <row r="20741" spans="1:9" x14ac:dyDescent="0.25">
      <c r="A20741" s="1" t="s">
        <v>20748</v>
      </c>
      <c r="B20741">
        <v>26.419075495010894</v>
      </c>
      <c r="C20741">
        <v>15.886901761355251</v>
      </c>
      <c r="D20741">
        <v>11.365444037581153</v>
      </c>
      <c r="E20741">
        <v>4.5214577237741</v>
      </c>
      <c r="F20741">
        <v>1</v>
      </c>
      <c r="G20741">
        <v>29.400000000000148</v>
      </c>
      <c r="H20741">
        <v>437500000</v>
      </c>
      <c r="I20741">
        <v>0</v>
      </c>
    </row>
    <row r="20742" spans="1:9" x14ac:dyDescent="0.25">
      <c r="A20742" s="1" t="s">
        <v>20749</v>
      </c>
      <c r="B20742">
        <v>21.599999999999977</v>
      </c>
      <c r="C20742">
        <v>2.7552935055255077</v>
      </c>
      <c r="D20742">
        <v>1.1433433751256552</v>
      </c>
      <c r="E20742">
        <v>1.6119501303998525</v>
      </c>
      <c r="F20742">
        <v>0.37989898409889511</v>
      </c>
      <c r="G20742">
        <v>21.500000000000036</v>
      </c>
      <c r="H20742">
        <v>265625000</v>
      </c>
      <c r="I20742">
        <v>0</v>
      </c>
    </row>
    <row r="20743" spans="1:9" x14ac:dyDescent="0.25">
      <c r="A20743" s="1" t="s">
        <v>20750</v>
      </c>
      <c r="B20743">
        <v>21.599999999999994</v>
      </c>
      <c r="C20743">
        <v>2.8154580981559487</v>
      </c>
      <c r="D20743">
        <v>1.1713915449148518</v>
      </c>
      <c r="E20743">
        <v>1.644066553241097</v>
      </c>
      <c r="F20743">
        <v>0.46061498128254419</v>
      </c>
      <c r="G20743">
        <v>21.500000000000036</v>
      </c>
      <c r="H20743">
        <v>281250000</v>
      </c>
      <c r="I20743">
        <v>0</v>
      </c>
    </row>
    <row r="20744" spans="1:9" x14ac:dyDescent="0.25">
      <c r="A20744" s="1" t="s">
        <v>20751</v>
      </c>
      <c r="B20744">
        <v>21.79999999999999</v>
      </c>
      <c r="C20744">
        <v>1.7157546645585127</v>
      </c>
      <c r="D20744">
        <v>0.6081599421733217</v>
      </c>
      <c r="E20744">
        <v>1.107594722385191</v>
      </c>
      <c r="F20744">
        <v>6.1205961280084153E-2</v>
      </c>
      <c r="G20744">
        <v>21.700000000000038</v>
      </c>
      <c r="H20744">
        <v>218750000</v>
      </c>
      <c r="I20744">
        <v>0</v>
      </c>
    </row>
    <row r="20745" spans="1:9" x14ac:dyDescent="0.25">
      <c r="A20745" s="1" t="s">
        <v>20752</v>
      </c>
      <c r="B20745">
        <v>21.800000000000015</v>
      </c>
      <c r="C20745">
        <v>1.7238223701139908</v>
      </c>
      <c r="D20745">
        <v>0.61033854208510308</v>
      </c>
      <c r="E20745">
        <v>1.1134838280288877</v>
      </c>
      <c r="F20745">
        <v>6.161132550662396E-2</v>
      </c>
      <c r="G20745">
        <v>21.700000000000038</v>
      </c>
      <c r="H20745">
        <v>234375000</v>
      </c>
      <c r="I20745">
        <v>0</v>
      </c>
    </row>
    <row r="20746" spans="1:9" x14ac:dyDescent="0.25">
      <c r="A20746" s="1" t="s">
        <v>20753</v>
      </c>
      <c r="B20746">
        <v>13.472770175545099</v>
      </c>
      <c r="C20746">
        <v>8.5926075979628536</v>
      </c>
      <c r="D20746">
        <v>2.6307259098339113</v>
      </c>
      <c r="E20746">
        <v>5.9618816881289431</v>
      </c>
      <c r="F20746">
        <v>-1</v>
      </c>
      <c r="G20746">
        <v>0</v>
      </c>
      <c r="H20746">
        <v>218750000</v>
      </c>
      <c r="I20746">
        <v>1</v>
      </c>
    </row>
    <row r="20747" spans="1:9" x14ac:dyDescent="0.25">
      <c r="A20747" s="1" t="s">
        <v>20754</v>
      </c>
      <c r="B20747">
        <v>48.747075233835723</v>
      </c>
      <c r="C20747">
        <v>111.47112800085871</v>
      </c>
      <c r="D20747">
        <v>52.062844058069423</v>
      </c>
      <c r="E20747">
        <v>59.408283942789339</v>
      </c>
      <c r="F20747">
        <v>-1</v>
      </c>
      <c r="G20747">
        <v>0</v>
      </c>
      <c r="H20747">
        <v>781250000</v>
      </c>
      <c r="I20747">
        <v>0</v>
      </c>
    </row>
    <row r="20748" spans="1:9" x14ac:dyDescent="0.25">
      <c r="A20748" s="1" t="s">
        <v>20755</v>
      </c>
      <c r="B20748">
        <v>41.653261022957352</v>
      </c>
      <c r="C20748">
        <v>61.765458252548612</v>
      </c>
      <c r="D20748">
        <v>24.270413029330022</v>
      </c>
      <c r="E20748">
        <v>37.495045223218625</v>
      </c>
      <c r="F20748">
        <v>-1</v>
      </c>
      <c r="G20748">
        <v>48.800000000000423</v>
      </c>
      <c r="H20748">
        <v>578125000</v>
      </c>
      <c r="I20748">
        <v>0</v>
      </c>
    </row>
    <row r="20749" spans="1:9" x14ac:dyDescent="0.25">
      <c r="A20749" s="1" t="s">
        <v>20756</v>
      </c>
      <c r="B20749">
        <v>37.4208939757062</v>
      </c>
      <c r="C20749">
        <v>40.737664634666764</v>
      </c>
      <c r="D20749">
        <v>16.928340980183968</v>
      </c>
      <c r="E20749">
        <v>23.809323654482768</v>
      </c>
      <c r="F20749">
        <v>-1</v>
      </c>
      <c r="G20749">
        <v>44.800000000000367</v>
      </c>
      <c r="H20749">
        <v>640625000</v>
      </c>
      <c r="I20749">
        <v>0</v>
      </c>
    </row>
    <row r="20750" spans="1:9" x14ac:dyDescent="0.25">
      <c r="A20750" s="1" t="s">
        <v>20757</v>
      </c>
      <c r="B20750">
        <v>19.222232349977666</v>
      </c>
      <c r="C20750">
        <v>24.378035465326164</v>
      </c>
      <c r="D20750">
        <v>12.146020273175505</v>
      </c>
      <c r="E20750">
        <v>12.23201519215066</v>
      </c>
      <c r="F20750">
        <v>-0.52095926481968835</v>
      </c>
      <c r="G20750">
        <v>0</v>
      </c>
      <c r="H20750">
        <v>921875000</v>
      </c>
      <c r="I20750">
        <v>0</v>
      </c>
    </row>
    <row r="20751" spans="1:9" x14ac:dyDescent="0.25">
      <c r="A20751" s="1" t="s">
        <v>20758</v>
      </c>
      <c r="B20751">
        <v>35.557735422913353</v>
      </c>
      <c r="C20751">
        <v>38.988542605388609</v>
      </c>
      <c r="D20751">
        <v>19.161950186380786</v>
      </c>
      <c r="E20751">
        <v>19.826592419007849</v>
      </c>
      <c r="F20751">
        <v>-1</v>
      </c>
      <c r="G20751">
        <v>41.600000000000321</v>
      </c>
      <c r="H20751">
        <v>531250000</v>
      </c>
      <c r="I20751">
        <v>0</v>
      </c>
    </row>
    <row r="20752" spans="1:9" x14ac:dyDescent="0.25">
      <c r="A20752" s="1" t="s">
        <v>20759</v>
      </c>
      <c r="B20752">
        <v>21.699999999999964</v>
      </c>
      <c r="C20752">
        <v>2.0070931554684113</v>
      </c>
      <c r="D20752">
        <v>1.3137085742168102</v>
      </c>
      <c r="E20752">
        <v>0.69338458125160107</v>
      </c>
      <c r="F20752">
        <v>-0.1025406212116553</v>
      </c>
      <c r="G20752">
        <v>21.600000000000037</v>
      </c>
      <c r="H20752">
        <v>265625000</v>
      </c>
      <c r="I20752">
        <v>0</v>
      </c>
    </row>
    <row r="20753" spans="1:9" x14ac:dyDescent="0.25">
      <c r="A20753" s="1" t="s">
        <v>20760</v>
      </c>
      <c r="B20753">
        <v>21.79999999999999</v>
      </c>
      <c r="C20753">
        <v>2.0286667836886494</v>
      </c>
      <c r="D20753">
        <v>1.3287253167360848</v>
      </c>
      <c r="E20753">
        <v>0.69994146695256454</v>
      </c>
      <c r="F20753">
        <v>-0.10316803558641929</v>
      </c>
      <c r="G20753">
        <v>21.700000000000038</v>
      </c>
      <c r="H20753">
        <v>328125000</v>
      </c>
      <c r="I20753">
        <v>0</v>
      </c>
    </row>
    <row r="20754" spans="1:9" x14ac:dyDescent="0.25">
      <c r="A20754" s="1" t="s">
        <v>20761</v>
      </c>
      <c r="B20754">
        <v>20.528242087560944</v>
      </c>
      <c r="C20754">
        <v>21.386789551170821</v>
      </c>
      <c r="D20754">
        <v>9.9463947767512924</v>
      </c>
      <c r="E20754">
        <v>11.440394774419531</v>
      </c>
      <c r="F20754">
        <v>-0.69977093376232657</v>
      </c>
      <c r="G20754">
        <v>0</v>
      </c>
      <c r="H20754">
        <v>859375000</v>
      </c>
      <c r="I20754">
        <v>0</v>
      </c>
    </row>
    <row r="20755" spans="1:9" x14ac:dyDescent="0.25">
      <c r="A20755" s="1" t="s">
        <v>20762</v>
      </c>
      <c r="B20755">
        <v>21.598679390351261</v>
      </c>
      <c r="C20755">
        <v>25.816033798182524</v>
      </c>
      <c r="D20755">
        <v>12.186528051586688</v>
      </c>
      <c r="E20755">
        <v>13.629505746595854</v>
      </c>
      <c r="F20755">
        <v>-0.61387822591434604</v>
      </c>
      <c r="G20755">
        <v>0</v>
      </c>
      <c r="H20755">
        <v>937500000</v>
      </c>
      <c r="I20755">
        <v>0</v>
      </c>
    </row>
    <row r="20756" spans="1:9" x14ac:dyDescent="0.25">
      <c r="A20756" s="1" t="s">
        <v>20763</v>
      </c>
      <c r="B20756">
        <v>20.400000000000034</v>
      </c>
      <c r="C20756">
        <v>1.666903975661342</v>
      </c>
      <c r="D20756">
        <v>0.72249897799447327</v>
      </c>
      <c r="E20756">
        <v>0.9444049976668687</v>
      </c>
      <c r="F20756">
        <v>0.12661150663035459</v>
      </c>
      <c r="G20756">
        <v>20.300000000000018</v>
      </c>
      <c r="H20756">
        <v>265625000</v>
      </c>
      <c r="I20756">
        <v>0</v>
      </c>
    </row>
    <row r="20757" spans="1:9" x14ac:dyDescent="0.25">
      <c r="A20757" s="1" t="s">
        <v>20764</v>
      </c>
      <c r="B20757">
        <v>20.400000000000023</v>
      </c>
      <c r="C20757">
        <v>1.7089542774813422</v>
      </c>
      <c r="D20757">
        <v>0.74053782000044954</v>
      </c>
      <c r="E20757">
        <v>0.96841645748089267</v>
      </c>
      <c r="F20757">
        <v>0.13615544311690808</v>
      </c>
      <c r="G20757">
        <v>20.300000000000018</v>
      </c>
      <c r="H20757">
        <v>281250000</v>
      </c>
      <c r="I20757">
        <v>0</v>
      </c>
    </row>
    <row r="20758" spans="1:9" x14ac:dyDescent="0.25">
      <c r="A20758" s="1" t="s">
        <v>20765</v>
      </c>
      <c r="B20758">
        <v>20.400000000000002</v>
      </c>
      <c r="C20758">
        <v>0.88751765584349629</v>
      </c>
      <c r="D20758">
        <v>0.30483604715599544</v>
      </c>
      <c r="E20758">
        <v>0.58268160868750085</v>
      </c>
      <c r="F20758">
        <v>-2.6811363986242842E-2</v>
      </c>
      <c r="G20758">
        <v>20.300000000000018</v>
      </c>
      <c r="H20758">
        <v>265625000</v>
      </c>
      <c r="I20758">
        <v>0</v>
      </c>
    </row>
    <row r="20759" spans="1:9" x14ac:dyDescent="0.25">
      <c r="A20759" s="1" t="s">
        <v>20766</v>
      </c>
      <c r="B20759">
        <v>20.500000000000028</v>
      </c>
      <c r="C20759">
        <v>0.89664854286591034</v>
      </c>
      <c r="D20759">
        <v>0.3062175195264758</v>
      </c>
      <c r="E20759">
        <v>0.59043102333943454</v>
      </c>
      <c r="F20759">
        <v>-2.7630987247845074E-2</v>
      </c>
      <c r="G20759">
        <v>20.40000000000002</v>
      </c>
      <c r="H20759">
        <v>250000000</v>
      </c>
      <c r="I20759">
        <v>0</v>
      </c>
    </row>
    <row r="20760" spans="1:9" x14ac:dyDescent="0.25">
      <c r="A20760" s="1" t="s">
        <v>20767</v>
      </c>
      <c r="B20760">
        <v>20.799999999999979</v>
      </c>
      <c r="C20760">
        <v>1.4737951267366096</v>
      </c>
      <c r="D20760">
        <v>0.57682536523116745</v>
      </c>
      <c r="E20760">
        <v>0.89696976150544216</v>
      </c>
      <c r="F20760">
        <v>4.1795302968551162E-2</v>
      </c>
      <c r="G20760">
        <v>20.700000000000024</v>
      </c>
      <c r="H20760">
        <v>250000000</v>
      </c>
      <c r="I20760">
        <v>0</v>
      </c>
    </row>
    <row r="20761" spans="1:9" x14ac:dyDescent="0.25">
      <c r="A20761" s="1" t="s">
        <v>20768</v>
      </c>
      <c r="B20761">
        <v>20.899999999999981</v>
      </c>
      <c r="C20761">
        <v>1.4795191309473719</v>
      </c>
      <c r="D20761">
        <v>0.57684434196645729</v>
      </c>
      <c r="E20761">
        <v>0.90267478898091458</v>
      </c>
      <c r="F20761">
        <v>4.1728758353865025E-2</v>
      </c>
      <c r="G20761">
        <v>20.800000000000026</v>
      </c>
      <c r="H20761">
        <v>328125000</v>
      </c>
      <c r="I20761">
        <v>0</v>
      </c>
    </row>
    <row r="20762" spans="1:9" x14ac:dyDescent="0.25">
      <c r="A20762" s="1" t="s">
        <v>20769</v>
      </c>
      <c r="B20762">
        <v>41.730225416777202</v>
      </c>
      <c r="C20762">
        <v>46.832125976351726</v>
      </c>
      <c r="D20762">
        <v>20.073552635161331</v>
      </c>
      <c r="E20762">
        <v>26.758573341190399</v>
      </c>
      <c r="F20762">
        <v>1</v>
      </c>
      <c r="G20762">
        <v>50.200000000000443</v>
      </c>
      <c r="H20762">
        <v>703125000</v>
      </c>
      <c r="I20762">
        <v>0</v>
      </c>
    </row>
    <row r="20763" spans="1:9" x14ac:dyDescent="0.25">
      <c r="A20763" s="1" t="s">
        <v>20770</v>
      </c>
      <c r="B20763">
        <v>41.15029735108071</v>
      </c>
      <c r="C20763">
        <v>50.790659372321983</v>
      </c>
      <c r="D20763">
        <v>18.90528695996117</v>
      </c>
      <c r="E20763">
        <v>31.88537241236083</v>
      </c>
      <c r="F20763">
        <v>-1</v>
      </c>
      <c r="G20763">
        <v>50.70000000000045</v>
      </c>
      <c r="H20763">
        <v>703125000</v>
      </c>
      <c r="I20763">
        <v>0</v>
      </c>
    </row>
    <row r="20764" spans="1:9" x14ac:dyDescent="0.25">
      <c r="A20764" s="1" t="s">
        <v>20771</v>
      </c>
      <c r="B20764">
        <v>39.122870207434417</v>
      </c>
      <c r="C20764">
        <v>44.809063640186196</v>
      </c>
      <c r="D20764">
        <v>12.744483448373501</v>
      </c>
      <c r="E20764">
        <v>32.064580191812723</v>
      </c>
      <c r="F20764">
        <v>-1</v>
      </c>
      <c r="G20764">
        <v>44.30000000000036</v>
      </c>
      <c r="H20764">
        <v>593750000</v>
      </c>
      <c r="I20764">
        <v>0</v>
      </c>
    </row>
    <row r="20765" spans="1:9" x14ac:dyDescent="0.25">
      <c r="A20765" s="1" t="s">
        <v>20772</v>
      </c>
      <c r="B20765">
        <v>39.586517458335287</v>
      </c>
      <c r="C20765">
        <v>37.573852745124462</v>
      </c>
      <c r="D20765">
        <v>9.1215348244745993</v>
      </c>
      <c r="E20765">
        <v>28.452317920649811</v>
      </c>
      <c r="F20765">
        <v>-1</v>
      </c>
      <c r="G20765">
        <v>43.700000000000351</v>
      </c>
      <c r="H20765">
        <v>562500000</v>
      </c>
      <c r="I20765">
        <v>0</v>
      </c>
    </row>
    <row r="20766" spans="1:9" x14ac:dyDescent="0.25">
      <c r="A20766" s="1" t="s">
        <v>20773</v>
      </c>
      <c r="B20766">
        <v>34.24839933240672</v>
      </c>
      <c r="C20766">
        <v>32.05038475400913</v>
      </c>
      <c r="D20766">
        <v>15.750980100149155</v>
      </c>
      <c r="E20766">
        <v>16.299404653859984</v>
      </c>
      <c r="F20766">
        <v>1</v>
      </c>
      <c r="G20766">
        <v>39.600000000000293</v>
      </c>
      <c r="H20766">
        <v>468750000</v>
      </c>
      <c r="I20766">
        <v>0</v>
      </c>
    </row>
    <row r="20767" spans="1:9" x14ac:dyDescent="0.25">
      <c r="A20767" s="1" t="s">
        <v>20774</v>
      </c>
      <c r="B20767">
        <v>33.744694827645965</v>
      </c>
      <c r="C20767">
        <v>36.342314097711302</v>
      </c>
      <c r="D20767">
        <v>17.88887762578651</v>
      </c>
      <c r="E20767">
        <v>18.4534364719248</v>
      </c>
      <c r="F20767">
        <v>1</v>
      </c>
      <c r="G20767">
        <v>37.500000000000263</v>
      </c>
      <c r="H20767">
        <v>609375000</v>
      </c>
      <c r="I20767">
        <v>0</v>
      </c>
    </row>
    <row r="20768" spans="1:9" x14ac:dyDescent="0.25">
      <c r="A20768" s="1" t="s">
        <v>20775</v>
      </c>
      <c r="B20768">
        <v>22.500000000000021</v>
      </c>
      <c r="C20768">
        <v>2.8536588533494593</v>
      </c>
      <c r="D20768">
        <v>1.2277473078051431</v>
      </c>
      <c r="E20768">
        <v>1.6259115455443163</v>
      </c>
      <c r="F20768">
        <v>0.38258758695133643</v>
      </c>
      <c r="G20768">
        <v>22.400000000000048</v>
      </c>
      <c r="H20768">
        <v>296875000</v>
      </c>
      <c r="I20768">
        <v>0</v>
      </c>
    </row>
    <row r="20769" spans="1:9" x14ac:dyDescent="0.25">
      <c r="A20769" s="1" t="s">
        <v>20776</v>
      </c>
      <c r="B20769">
        <v>22.5</v>
      </c>
      <c r="C20769">
        <v>2.8405479772512972</v>
      </c>
      <c r="D20769">
        <v>1.2164924434753717</v>
      </c>
      <c r="E20769">
        <v>1.6240555337759255</v>
      </c>
      <c r="F20769">
        <v>0.41806125796120064</v>
      </c>
      <c r="G20769">
        <v>22.400000000000048</v>
      </c>
      <c r="H20769">
        <v>187500000</v>
      </c>
      <c r="I20769">
        <v>0</v>
      </c>
    </row>
    <row r="20770" spans="1:9" x14ac:dyDescent="0.25">
      <c r="A20770" s="1" t="s">
        <v>20777</v>
      </c>
      <c r="B20770">
        <v>32.669858465972361</v>
      </c>
      <c r="C20770">
        <v>26.665911323108435</v>
      </c>
      <c r="D20770">
        <v>19.796327553163724</v>
      </c>
      <c r="E20770">
        <v>6.8695837699447164</v>
      </c>
      <c r="F20770">
        <v>1</v>
      </c>
      <c r="G20770">
        <v>35.600000000000236</v>
      </c>
      <c r="H20770">
        <v>562500000</v>
      </c>
      <c r="I20770">
        <v>0</v>
      </c>
    </row>
    <row r="20771" spans="1:9" x14ac:dyDescent="0.25">
      <c r="A20771" s="1" t="s">
        <v>20778</v>
      </c>
      <c r="B20771">
        <v>13.945021267990725</v>
      </c>
      <c r="C20771">
        <v>9.0490441779040474</v>
      </c>
      <c r="D20771">
        <v>6.4715045332219674</v>
      </c>
      <c r="E20771">
        <v>2.5775396446820791</v>
      </c>
      <c r="F20771">
        <v>1</v>
      </c>
      <c r="G20771">
        <v>0</v>
      </c>
      <c r="H20771">
        <v>250000000</v>
      </c>
      <c r="I20771">
        <v>1</v>
      </c>
    </row>
    <row r="20772" spans="1:9" x14ac:dyDescent="0.25">
      <c r="A20772" s="1" t="s">
        <v>20779</v>
      </c>
      <c r="B20772">
        <v>26.692773073286379</v>
      </c>
      <c r="C20772">
        <v>19.523904285542461</v>
      </c>
      <c r="D20772">
        <v>9.9333873991445838</v>
      </c>
      <c r="E20772">
        <v>9.5905168863978876</v>
      </c>
      <c r="F20772">
        <v>0.5</v>
      </c>
      <c r="G20772">
        <v>45.500000000000377</v>
      </c>
      <c r="H20772">
        <v>734375000</v>
      </c>
      <c r="I20772">
        <v>0</v>
      </c>
    </row>
    <row r="20773" spans="1:9" x14ac:dyDescent="0.25">
      <c r="A20773" s="1" t="s">
        <v>20780</v>
      </c>
      <c r="B20773">
        <v>25.875431800600879</v>
      </c>
      <c r="C20773">
        <v>17.906259020614169</v>
      </c>
      <c r="D20773">
        <v>9.1295940086508889</v>
      </c>
      <c r="E20773">
        <v>8.7766650119632494</v>
      </c>
      <c r="F20773">
        <v>0.5</v>
      </c>
      <c r="G20773">
        <v>45.200000000000372</v>
      </c>
      <c r="H20773">
        <v>671875000</v>
      </c>
      <c r="I20773">
        <v>0</v>
      </c>
    </row>
    <row r="20774" spans="1:9" x14ac:dyDescent="0.25">
      <c r="A20774" s="1" t="s">
        <v>20781</v>
      </c>
      <c r="B20774">
        <v>20.599999999999994</v>
      </c>
      <c r="C20774">
        <v>2.7104951862202098</v>
      </c>
      <c r="D20774">
        <v>1.4886752923390896</v>
      </c>
      <c r="E20774">
        <v>1.2218198938811202</v>
      </c>
      <c r="F20774">
        <v>-0.18451365892289084</v>
      </c>
      <c r="G20774">
        <v>20.500000000000021</v>
      </c>
      <c r="H20774">
        <v>234375000</v>
      </c>
      <c r="I20774">
        <v>0</v>
      </c>
    </row>
    <row r="20775" spans="1:9" x14ac:dyDescent="0.25">
      <c r="A20775" s="1" t="s">
        <v>20782</v>
      </c>
      <c r="B20775">
        <v>20.599999999999994</v>
      </c>
      <c r="C20775">
        <v>2.8157467182072682</v>
      </c>
      <c r="D20775">
        <v>1.5474745148074569</v>
      </c>
      <c r="E20775">
        <v>1.2682722033998113</v>
      </c>
      <c r="F20775">
        <v>-0.20767792898534765</v>
      </c>
      <c r="G20775">
        <v>20.500000000000021</v>
      </c>
      <c r="H20775">
        <v>296875000</v>
      </c>
      <c r="I20775">
        <v>0</v>
      </c>
    </row>
    <row r="20776" spans="1:9" x14ac:dyDescent="0.25">
      <c r="A20776" s="1" t="s">
        <v>20783</v>
      </c>
      <c r="B20776">
        <v>20.700000000000003</v>
      </c>
      <c r="C20776">
        <v>4.006589909058607</v>
      </c>
      <c r="D20776">
        <v>2.0862800572999114</v>
      </c>
      <c r="E20776">
        <v>1.9203098517586947</v>
      </c>
      <c r="F20776">
        <v>-0.99378495648922049</v>
      </c>
      <c r="G20776">
        <v>20.600000000000023</v>
      </c>
      <c r="H20776">
        <v>218750000</v>
      </c>
      <c r="I20776">
        <v>0</v>
      </c>
    </row>
    <row r="20777" spans="1:9" x14ac:dyDescent="0.25">
      <c r="A20777" s="1" t="s">
        <v>20784</v>
      </c>
      <c r="B20777">
        <v>20.799999999999994</v>
      </c>
      <c r="C20777">
        <v>4.3550957632584097</v>
      </c>
      <c r="D20777">
        <v>2.2651650949513136</v>
      </c>
      <c r="E20777">
        <v>2.0899306683070917</v>
      </c>
      <c r="F20777">
        <v>-0.97846096983581887</v>
      </c>
      <c r="G20777">
        <v>20.700000000000024</v>
      </c>
      <c r="H20777">
        <v>281250000</v>
      </c>
      <c r="I20777">
        <v>0</v>
      </c>
    </row>
    <row r="20778" spans="1:9" x14ac:dyDescent="0.25">
      <c r="A20778" s="1" t="s">
        <v>20785</v>
      </c>
      <c r="B20778">
        <v>20.53950290699051</v>
      </c>
      <c r="C20778">
        <v>25.42106061805816</v>
      </c>
      <c r="D20778">
        <v>13.242630957197921</v>
      </c>
      <c r="E20778">
        <v>12.178429660860241</v>
      </c>
      <c r="F20778">
        <v>-0.81323094116713657</v>
      </c>
      <c r="G20778">
        <v>0</v>
      </c>
      <c r="H20778">
        <v>1000000000</v>
      </c>
      <c r="I20778">
        <v>0</v>
      </c>
    </row>
    <row r="20779" spans="1:9" x14ac:dyDescent="0.25">
      <c r="A20779" s="1" t="s">
        <v>20786</v>
      </c>
      <c r="B20779">
        <v>44.185791640693687</v>
      </c>
      <c r="C20779">
        <v>61.408925762122493</v>
      </c>
      <c r="D20779">
        <v>30.386503817768052</v>
      </c>
      <c r="E20779">
        <v>31.022421944354527</v>
      </c>
      <c r="F20779">
        <v>-1</v>
      </c>
      <c r="G20779">
        <v>55.400000000000517</v>
      </c>
      <c r="H20779">
        <v>750000000</v>
      </c>
      <c r="I20779">
        <v>0</v>
      </c>
    </row>
    <row r="20780" spans="1:9" x14ac:dyDescent="0.25">
      <c r="A20780" s="1" t="s">
        <v>20787</v>
      </c>
      <c r="B20780">
        <v>19.826588657453087</v>
      </c>
      <c r="C20780">
        <v>23.62981138709052</v>
      </c>
      <c r="D20780">
        <v>12.148366148121632</v>
      </c>
      <c r="E20780">
        <v>11.481445238968902</v>
      </c>
      <c r="F20780">
        <v>-0.5</v>
      </c>
      <c r="G20780">
        <v>0</v>
      </c>
      <c r="H20780">
        <v>1171875000</v>
      </c>
      <c r="I20780">
        <v>0</v>
      </c>
    </row>
    <row r="20781" spans="1:9" x14ac:dyDescent="0.25">
      <c r="A20781" s="1" t="s">
        <v>20788</v>
      </c>
      <c r="B20781">
        <v>41.614397031673647</v>
      </c>
      <c r="C20781">
        <v>51.445722959079447</v>
      </c>
      <c r="D20781">
        <v>22.215355314087056</v>
      </c>
      <c r="E20781">
        <v>29.230367644992363</v>
      </c>
      <c r="F20781">
        <v>1</v>
      </c>
      <c r="G20781">
        <v>52.400000000000475</v>
      </c>
      <c r="H20781">
        <v>859375000</v>
      </c>
      <c r="I20781">
        <v>0</v>
      </c>
    </row>
    <row r="20782" spans="1:9" x14ac:dyDescent="0.25">
      <c r="A20782" s="1" t="s">
        <v>20789</v>
      </c>
      <c r="B20782">
        <v>39.209154147273949</v>
      </c>
      <c r="C20782">
        <v>50.831037841416268</v>
      </c>
      <c r="D20782">
        <v>18.747657267448332</v>
      </c>
      <c r="E20782">
        <v>32.083380573967908</v>
      </c>
      <c r="F20782">
        <v>1</v>
      </c>
      <c r="G20782">
        <v>48.000000000000412</v>
      </c>
      <c r="H20782">
        <v>796875000</v>
      </c>
      <c r="I20782">
        <v>0</v>
      </c>
    </row>
    <row r="20783" spans="1:9" x14ac:dyDescent="0.25">
      <c r="A20783" s="1" t="s">
        <v>20790</v>
      </c>
      <c r="B20783">
        <v>36.677909581065514</v>
      </c>
      <c r="C20783">
        <v>45.724174179208312</v>
      </c>
      <c r="D20783">
        <v>22.467987569298376</v>
      </c>
      <c r="E20783">
        <v>23.256186609909889</v>
      </c>
      <c r="F20783">
        <v>1</v>
      </c>
      <c r="G20783">
        <v>44.600000000000364</v>
      </c>
      <c r="H20783">
        <v>578125000</v>
      </c>
      <c r="I20783">
        <v>0</v>
      </c>
    </row>
    <row r="20784" spans="1:9" x14ac:dyDescent="0.25">
      <c r="A20784" s="1" t="s">
        <v>20791</v>
      </c>
      <c r="B20784">
        <v>20.699999999999989</v>
      </c>
      <c r="C20784">
        <v>1.2832377939355375</v>
      </c>
      <c r="D20784">
        <v>0.83789926961754491</v>
      </c>
      <c r="E20784">
        <v>0.44533852431799259</v>
      </c>
      <c r="F20784">
        <v>3.4222919394707674E-2</v>
      </c>
      <c r="G20784">
        <v>20.600000000000023</v>
      </c>
      <c r="H20784">
        <v>296875000</v>
      </c>
      <c r="I20784">
        <v>0</v>
      </c>
    </row>
    <row r="20785" spans="1:9" x14ac:dyDescent="0.25">
      <c r="A20785" s="1" t="s">
        <v>20792</v>
      </c>
      <c r="B20785">
        <v>20.699999999999996</v>
      </c>
      <c r="C20785">
        <v>1.2956156704903714</v>
      </c>
      <c r="D20785">
        <v>0.85030125722006744</v>
      </c>
      <c r="E20785">
        <v>0.44531441327030397</v>
      </c>
      <c r="F20785">
        <v>3.4572977065385313E-2</v>
      </c>
      <c r="G20785">
        <v>20.600000000000023</v>
      </c>
      <c r="H20785">
        <v>218750000</v>
      </c>
      <c r="I20785">
        <v>0</v>
      </c>
    </row>
    <row r="20786" spans="1:9" x14ac:dyDescent="0.25">
      <c r="A20786" s="1" t="s">
        <v>20793</v>
      </c>
      <c r="B20786">
        <v>32.991780969268348</v>
      </c>
      <c r="C20786">
        <v>28.197065155441145</v>
      </c>
      <c r="D20786">
        <v>15.297916410489567</v>
      </c>
      <c r="E20786">
        <v>12.89914874495156</v>
      </c>
      <c r="F20786">
        <v>-0.91604724008952321</v>
      </c>
      <c r="G20786">
        <v>39.40000000000029</v>
      </c>
      <c r="H20786">
        <v>515625000</v>
      </c>
      <c r="I20786">
        <v>0</v>
      </c>
    </row>
    <row r="20787" spans="1:9" x14ac:dyDescent="0.25">
      <c r="A20787" s="1" t="s">
        <v>20794</v>
      </c>
      <c r="B20787">
        <v>33.565966194053608</v>
      </c>
      <c r="C20787">
        <v>31.428608648268419</v>
      </c>
      <c r="D20787">
        <v>17.015358099788255</v>
      </c>
      <c r="E20787">
        <v>14.413250548480187</v>
      </c>
      <c r="F20787">
        <v>-1</v>
      </c>
      <c r="G20787">
        <v>39.100000000000286</v>
      </c>
      <c r="H20787">
        <v>562500000</v>
      </c>
      <c r="I20787">
        <v>0</v>
      </c>
    </row>
    <row r="20788" spans="1:9" x14ac:dyDescent="0.25">
      <c r="A20788" s="1" t="s">
        <v>20795</v>
      </c>
      <c r="B20788">
        <v>29.633017570983984</v>
      </c>
      <c r="C20788">
        <v>22.744945518645004</v>
      </c>
      <c r="D20788">
        <v>15.755945187190704</v>
      </c>
      <c r="E20788">
        <v>6.9890003314542923</v>
      </c>
      <c r="F20788">
        <v>1</v>
      </c>
      <c r="G20788">
        <v>33.000000000000199</v>
      </c>
      <c r="H20788">
        <v>437500000</v>
      </c>
      <c r="I20788">
        <v>0</v>
      </c>
    </row>
    <row r="20789" spans="1:9" x14ac:dyDescent="0.25">
      <c r="A20789" s="1" t="s">
        <v>20796</v>
      </c>
      <c r="B20789">
        <v>30.316510327303988</v>
      </c>
      <c r="C20789">
        <v>21.147739726329881</v>
      </c>
      <c r="D20789">
        <v>15.031234713752465</v>
      </c>
      <c r="E20789">
        <v>6.1165050125774201</v>
      </c>
      <c r="F20789">
        <v>0.79941795515535485</v>
      </c>
      <c r="G20789">
        <v>34.300000000000217</v>
      </c>
      <c r="H20789">
        <v>453125000</v>
      </c>
      <c r="I20789">
        <v>0</v>
      </c>
    </row>
    <row r="20790" spans="1:9" x14ac:dyDescent="0.25">
      <c r="A20790" s="1" t="s">
        <v>20797</v>
      </c>
      <c r="B20790">
        <v>23.800000000000008</v>
      </c>
      <c r="C20790">
        <v>5.2107949629766521</v>
      </c>
      <c r="D20790">
        <v>1.1674608897130536</v>
      </c>
      <c r="E20790">
        <v>4.0433340732635985</v>
      </c>
      <c r="F20790">
        <v>0.40340442904141938</v>
      </c>
      <c r="G20790">
        <v>23.700000000000067</v>
      </c>
      <c r="H20790">
        <v>375000000</v>
      </c>
      <c r="I20790">
        <v>0</v>
      </c>
    </row>
    <row r="20791" spans="1:9" x14ac:dyDescent="0.25">
      <c r="A20791" s="1" t="s">
        <v>20798</v>
      </c>
      <c r="B20791">
        <v>23.900000000000013</v>
      </c>
      <c r="C20791">
        <v>5.3807936920665247</v>
      </c>
      <c r="D20791">
        <v>1.1907891064025908</v>
      </c>
      <c r="E20791">
        <v>4.1900045856639352</v>
      </c>
      <c r="F20791">
        <v>0.43601493795504398</v>
      </c>
      <c r="G20791">
        <v>23.800000000000068</v>
      </c>
      <c r="H20791">
        <v>375000000</v>
      </c>
      <c r="I20791">
        <v>0</v>
      </c>
    </row>
    <row r="20792" spans="1:9" x14ac:dyDescent="0.25">
      <c r="A20792" s="1" t="s">
        <v>20799</v>
      </c>
      <c r="B20792">
        <v>24.300000000000015</v>
      </c>
      <c r="C20792">
        <v>5.0050841113312208</v>
      </c>
      <c r="D20792">
        <v>0.91756946305796427</v>
      </c>
      <c r="E20792">
        <v>4.0875146482732561</v>
      </c>
      <c r="F20792">
        <v>-1</v>
      </c>
      <c r="G20792">
        <v>24.200000000000074</v>
      </c>
      <c r="H20792">
        <v>328125000</v>
      </c>
      <c r="I20792">
        <v>0</v>
      </c>
    </row>
    <row r="20793" spans="1:9" x14ac:dyDescent="0.25">
      <c r="A20793" s="1" t="s">
        <v>20800</v>
      </c>
      <c r="B20793">
        <v>26.342519343805304</v>
      </c>
      <c r="C20793">
        <v>11.762941272790842</v>
      </c>
      <c r="D20793">
        <v>3.9597314768908842</v>
      </c>
      <c r="E20793">
        <v>7.8032097958999627</v>
      </c>
      <c r="F20793">
        <v>-1</v>
      </c>
      <c r="G20793">
        <v>28.000000000000128</v>
      </c>
      <c r="H20793">
        <v>328125000</v>
      </c>
      <c r="I20793">
        <v>0</v>
      </c>
    </row>
    <row r="20794" spans="1:9" x14ac:dyDescent="0.25">
      <c r="A20794" s="1" t="s">
        <v>20801</v>
      </c>
      <c r="B20794">
        <v>19.807676516562559</v>
      </c>
      <c r="C20794">
        <v>16.340289695752176</v>
      </c>
      <c r="D20794">
        <v>9.072858470460428</v>
      </c>
      <c r="E20794">
        <v>7.2674312252917499</v>
      </c>
      <c r="F20794">
        <v>-1</v>
      </c>
      <c r="G20794">
        <v>0</v>
      </c>
      <c r="H20794">
        <v>312500000</v>
      </c>
      <c r="I20794">
        <v>1</v>
      </c>
    </row>
    <row r="20795" spans="1:9" x14ac:dyDescent="0.25">
      <c r="A20795" s="1" t="s">
        <v>20802</v>
      </c>
      <c r="B20795">
        <v>42.029802892017493</v>
      </c>
      <c r="C20795">
        <v>46.381935886522029</v>
      </c>
      <c r="D20795">
        <v>16.326632973903401</v>
      </c>
      <c r="E20795">
        <v>30.055302912618615</v>
      </c>
      <c r="F20795">
        <v>-1</v>
      </c>
      <c r="G20795">
        <v>52.400000000000475</v>
      </c>
      <c r="H20795">
        <v>843750000</v>
      </c>
      <c r="I20795">
        <v>0</v>
      </c>
    </row>
    <row r="20796" spans="1:9" x14ac:dyDescent="0.25">
      <c r="A20796" s="1" t="s">
        <v>20803</v>
      </c>
      <c r="B20796">
        <v>42.823509346982561</v>
      </c>
      <c r="C20796">
        <v>58.651002487582353</v>
      </c>
      <c r="D20796">
        <v>25.596781449656891</v>
      </c>
      <c r="E20796">
        <v>33.054221037925551</v>
      </c>
      <c r="F20796">
        <v>-1</v>
      </c>
      <c r="G20796">
        <v>50.400000000000446</v>
      </c>
      <c r="H20796">
        <v>656250000</v>
      </c>
      <c r="I20796">
        <v>0</v>
      </c>
    </row>
    <row r="20797" spans="1:9" x14ac:dyDescent="0.25">
      <c r="A20797" s="1" t="s">
        <v>20804</v>
      </c>
      <c r="B20797">
        <v>46.527909260198562</v>
      </c>
      <c r="C20797">
        <v>58.127706813584446</v>
      </c>
      <c r="D20797">
        <v>25.305380325601448</v>
      </c>
      <c r="E20797">
        <v>32.822326487982998</v>
      </c>
      <c r="F20797">
        <v>-1</v>
      </c>
      <c r="G20797">
        <v>55.200000000000514</v>
      </c>
      <c r="H20797">
        <v>703125000</v>
      </c>
      <c r="I20797">
        <v>0</v>
      </c>
    </row>
    <row r="20798" spans="1:9" x14ac:dyDescent="0.25">
      <c r="A20798" s="1" t="s">
        <v>20805</v>
      </c>
      <c r="B20798">
        <v>23.891908938938862</v>
      </c>
      <c r="C20798">
        <v>20.773374914500369</v>
      </c>
      <c r="D20798">
        <v>10.499108907029905</v>
      </c>
      <c r="E20798">
        <v>10.274266007470466</v>
      </c>
      <c r="F20798">
        <v>0.5</v>
      </c>
      <c r="G20798">
        <v>0</v>
      </c>
      <c r="H20798">
        <v>890625000</v>
      </c>
      <c r="I20798">
        <v>0</v>
      </c>
    </row>
    <row r="20799" spans="1:9" x14ac:dyDescent="0.25">
      <c r="A20799" s="1" t="s">
        <v>20806</v>
      </c>
      <c r="B20799">
        <v>41.481175181502394</v>
      </c>
      <c r="C20799">
        <v>47.801086854035134</v>
      </c>
      <c r="D20799">
        <v>16.935715552675269</v>
      </c>
      <c r="E20799">
        <v>30.865371301359939</v>
      </c>
      <c r="F20799">
        <v>-1</v>
      </c>
      <c r="G20799">
        <v>49.500000000000433</v>
      </c>
      <c r="H20799">
        <v>640625000</v>
      </c>
      <c r="I20799">
        <v>0</v>
      </c>
    </row>
    <row r="20800" spans="1:9" x14ac:dyDescent="0.25">
      <c r="A20800" s="1" t="s">
        <v>20807</v>
      </c>
      <c r="B20800">
        <v>25.70000000000001</v>
      </c>
      <c r="C20800">
        <v>4.4956180285920988</v>
      </c>
      <c r="D20800">
        <v>3.7444277671789044</v>
      </c>
      <c r="E20800">
        <v>0.75119026141319445</v>
      </c>
      <c r="F20800">
        <v>-9.9996879874421296E-2</v>
      </c>
      <c r="G20800">
        <v>25.600000000000094</v>
      </c>
      <c r="H20800">
        <v>421875000</v>
      </c>
      <c r="I20800">
        <v>0</v>
      </c>
    </row>
    <row r="20801" spans="1:9" x14ac:dyDescent="0.25">
      <c r="A20801" s="1" t="s">
        <v>20808</v>
      </c>
      <c r="B20801">
        <v>25.800000000000008</v>
      </c>
      <c r="C20801">
        <v>4.5157767066694294</v>
      </c>
      <c r="D20801">
        <v>3.7566931141108233</v>
      </c>
      <c r="E20801">
        <v>0.75908359255860614</v>
      </c>
      <c r="F20801">
        <v>-0.10045206394054906</v>
      </c>
      <c r="G20801">
        <v>25.700000000000095</v>
      </c>
      <c r="H20801">
        <v>359375000</v>
      </c>
      <c r="I20801">
        <v>0</v>
      </c>
    </row>
    <row r="20802" spans="1:9" x14ac:dyDescent="0.25">
      <c r="A20802" s="1" t="s">
        <v>20809</v>
      </c>
      <c r="B20802">
        <v>46.567164497413927</v>
      </c>
      <c r="C20802">
        <v>56.13435182748124</v>
      </c>
      <c r="D20802">
        <v>24.57130143077724</v>
      </c>
      <c r="E20802">
        <v>31.563050396704078</v>
      </c>
      <c r="F20802">
        <v>-1</v>
      </c>
      <c r="G20802">
        <v>56.900000000000539</v>
      </c>
      <c r="H20802">
        <v>812500000</v>
      </c>
      <c r="I20802">
        <v>0</v>
      </c>
    </row>
    <row r="20803" spans="1:9" x14ac:dyDescent="0.25">
      <c r="A20803" s="1" t="s">
        <v>20810</v>
      </c>
      <c r="B20803">
        <v>37.806874625521296</v>
      </c>
      <c r="C20803">
        <v>39.30979755232616</v>
      </c>
      <c r="D20803">
        <v>23.956207283817392</v>
      </c>
      <c r="E20803">
        <v>15.353590268508778</v>
      </c>
      <c r="F20803">
        <v>1</v>
      </c>
      <c r="G20803">
        <v>49.200000000000429</v>
      </c>
      <c r="H20803">
        <v>671875000</v>
      </c>
      <c r="I20803">
        <v>0</v>
      </c>
    </row>
    <row r="20804" spans="1:9" x14ac:dyDescent="0.25">
      <c r="A20804" s="1" t="s">
        <v>20811</v>
      </c>
      <c r="B20804">
        <v>21.099999999999991</v>
      </c>
      <c r="C20804">
        <v>3.3632253277914854</v>
      </c>
      <c r="D20804">
        <v>0.76531819536465617</v>
      </c>
      <c r="E20804">
        <v>2.5979071324268292</v>
      </c>
      <c r="F20804">
        <v>-0.25276327125326015</v>
      </c>
      <c r="G20804">
        <v>21.000000000000028</v>
      </c>
      <c r="H20804">
        <v>343750000</v>
      </c>
      <c r="I20804">
        <v>0</v>
      </c>
    </row>
    <row r="20805" spans="1:9" x14ac:dyDescent="0.25">
      <c r="A20805" s="1" t="s">
        <v>20812</v>
      </c>
      <c r="B20805">
        <v>21.200000000000006</v>
      </c>
      <c r="C20805">
        <v>3.5977180824807791</v>
      </c>
      <c r="D20805">
        <v>0.78724503402605173</v>
      </c>
      <c r="E20805">
        <v>2.8104730484547273</v>
      </c>
      <c r="F20805">
        <v>-0.31156106726546717</v>
      </c>
      <c r="G20805">
        <v>21.10000000000003</v>
      </c>
      <c r="H20805">
        <v>234375000</v>
      </c>
      <c r="I20805">
        <v>0</v>
      </c>
    </row>
    <row r="20806" spans="1:9" x14ac:dyDescent="0.25">
      <c r="A20806" s="1" t="s">
        <v>20813</v>
      </c>
      <c r="B20806">
        <v>21.499999999999996</v>
      </c>
      <c r="C20806">
        <v>2.8695884334084507</v>
      </c>
      <c r="D20806">
        <v>0.34233045700546594</v>
      </c>
      <c r="E20806">
        <v>2.5272579764029848</v>
      </c>
      <c r="F20806">
        <v>-0.2822832001210589</v>
      </c>
      <c r="G20806">
        <v>21.400000000000034</v>
      </c>
      <c r="H20806">
        <v>250000000</v>
      </c>
      <c r="I20806">
        <v>0</v>
      </c>
    </row>
    <row r="20807" spans="1:9" x14ac:dyDescent="0.25">
      <c r="A20807" s="1" t="s">
        <v>20814</v>
      </c>
      <c r="B20807">
        <v>21.599999999999984</v>
      </c>
      <c r="C20807">
        <v>3.0488818828890163</v>
      </c>
      <c r="D20807">
        <v>0.34965993314744193</v>
      </c>
      <c r="E20807">
        <v>2.6992219497415744</v>
      </c>
      <c r="F20807">
        <v>-0.3357461104447097</v>
      </c>
      <c r="G20807">
        <v>21.500000000000036</v>
      </c>
      <c r="H20807">
        <v>375000000</v>
      </c>
      <c r="I20807">
        <v>0</v>
      </c>
    </row>
    <row r="20808" spans="1:9" x14ac:dyDescent="0.25">
      <c r="A20808" s="1" t="s">
        <v>20815</v>
      </c>
      <c r="B20808">
        <v>21.999999999999989</v>
      </c>
      <c r="C20808">
        <v>3.2530291756893375</v>
      </c>
      <c r="D20808">
        <v>0.58750460884774469</v>
      </c>
      <c r="E20808">
        <v>2.6655245668415928</v>
      </c>
      <c r="F20808">
        <v>-0.2197233160792722</v>
      </c>
      <c r="G20808">
        <v>21.900000000000041</v>
      </c>
      <c r="H20808">
        <v>421875000</v>
      </c>
      <c r="I20808">
        <v>0</v>
      </c>
    </row>
    <row r="20809" spans="1:9" x14ac:dyDescent="0.25">
      <c r="A20809" s="1" t="s">
        <v>20816</v>
      </c>
      <c r="B20809">
        <v>22.099999999999973</v>
      </c>
      <c r="C20809">
        <v>3.4075977576997003</v>
      </c>
      <c r="D20809">
        <v>0.59593237166625634</v>
      </c>
      <c r="E20809">
        <v>2.811665386033444</v>
      </c>
      <c r="F20809">
        <v>-0.26399127723489446</v>
      </c>
      <c r="G20809">
        <v>22.000000000000043</v>
      </c>
      <c r="H20809">
        <v>390625000</v>
      </c>
      <c r="I20809">
        <v>0</v>
      </c>
    </row>
    <row r="20810" spans="1:9" x14ac:dyDescent="0.25">
      <c r="A20810" s="1" t="s">
        <v>20817</v>
      </c>
      <c r="B20810">
        <v>42.435278402629528</v>
      </c>
      <c r="C20810">
        <v>50.427027778259195</v>
      </c>
      <c r="D20810">
        <v>18.516782910959517</v>
      </c>
      <c r="E20810">
        <v>31.910244867299649</v>
      </c>
      <c r="F20810">
        <v>-1</v>
      </c>
      <c r="G20810">
        <v>48.000000000000412</v>
      </c>
      <c r="H20810">
        <v>687500000</v>
      </c>
      <c r="I20810">
        <v>0</v>
      </c>
    </row>
    <row r="20811" spans="1:9" x14ac:dyDescent="0.25">
      <c r="A20811" s="1" t="s">
        <v>20818</v>
      </c>
      <c r="B20811">
        <v>45.423916343915856</v>
      </c>
      <c r="C20811">
        <v>99.810587275056079</v>
      </c>
      <c r="D20811">
        <v>50.121006786453123</v>
      </c>
      <c r="E20811">
        <v>49.689580488602992</v>
      </c>
      <c r="F20811">
        <v>1</v>
      </c>
      <c r="G20811">
        <v>0</v>
      </c>
      <c r="H20811">
        <v>1125000000</v>
      </c>
      <c r="I20811">
        <v>0</v>
      </c>
    </row>
    <row r="20812" spans="1:9" x14ac:dyDescent="0.25">
      <c r="A20812" s="1" t="s">
        <v>20819</v>
      </c>
      <c r="B20812">
        <v>39.722032002083083</v>
      </c>
      <c r="C20812">
        <v>48.003873954671015</v>
      </c>
      <c r="D20812">
        <v>17.20525818977233</v>
      </c>
      <c r="E20812">
        <v>30.798615764898681</v>
      </c>
      <c r="F20812">
        <v>-1</v>
      </c>
      <c r="G20812">
        <v>44.400000000000361</v>
      </c>
      <c r="H20812">
        <v>578125000</v>
      </c>
      <c r="I20812">
        <v>0</v>
      </c>
    </row>
    <row r="20813" spans="1:9" x14ac:dyDescent="0.25">
      <c r="A20813" s="1" t="s">
        <v>20820</v>
      </c>
      <c r="B20813">
        <v>45.206364863027851</v>
      </c>
      <c r="C20813">
        <v>51.333066945209502</v>
      </c>
      <c r="D20813">
        <v>25.125630562493374</v>
      </c>
      <c r="E20813">
        <v>26.207436382716129</v>
      </c>
      <c r="F20813">
        <v>1</v>
      </c>
      <c r="G20813">
        <v>51.500000000000462</v>
      </c>
      <c r="H20813">
        <v>781250000</v>
      </c>
      <c r="I20813">
        <v>0</v>
      </c>
    </row>
    <row r="20814" spans="1:9" x14ac:dyDescent="0.25">
      <c r="A20814" s="1" t="s">
        <v>20821</v>
      </c>
      <c r="B20814">
        <v>35.36790591060408</v>
      </c>
      <c r="C20814">
        <v>34.318975882232273</v>
      </c>
      <c r="D20814">
        <v>10.242626264764869</v>
      </c>
      <c r="E20814">
        <v>24.076349617467436</v>
      </c>
      <c r="F20814">
        <v>1</v>
      </c>
      <c r="G20814">
        <v>38.70000000000028</v>
      </c>
      <c r="H20814">
        <v>531250000</v>
      </c>
      <c r="I20814">
        <v>0</v>
      </c>
    </row>
    <row r="20815" spans="1:9" x14ac:dyDescent="0.25">
      <c r="A20815" s="1" t="s">
        <v>20822</v>
      </c>
      <c r="B20815">
        <v>35.339624415077424</v>
      </c>
      <c r="C20815">
        <v>37.755856340747414</v>
      </c>
      <c r="D20815">
        <v>18.232807054691452</v>
      </c>
      <c r="E20815">
        <v>19.523049286055965</v>
      </c>
      <c r="F20815">
        <v>-1</v>
      </c>
      <c r="G20815">
        <v>40.000000000000298</v>
      </c>
      <c r="H20815">
        <v>531250000</v>
      </c>
      <c r="I20815">
        <v>0</v>
      </c>
    </row>
    <row r="20816" spans="1:9" x14ac:dyDescent="0.25">
      <c r="A20816" s="1" t="s">
        <v>20823</v>
      </c>
      <c r="B20816">
        <v>23.299999999999979</v>
      </c>
      <c r="C20816">
        <v>3.4144993705845055</v>
      </c>
      <c r="D20816">
        <v>1.2304611886419359</v>
      </c>
      <c r="E20816">
        <v>2.1840381819425696</v>
      </c>
      <c r="F20816">
        <v>0.40940000692643341</v>
      </c>
      <c r="G20816">
        <v>23.20000000000006</v>
      </c>
      <c r="H20816">
        <v>296875000</v>
      </c>
      <c r="I20816">
        <v>0</v>
      </c>
    </row>
    <row r="20817" spans="1:9" x14ac:dyDescent="0.25">
      <c r="A20817" s="1" t="s">
        <v>20824</v>
      </c>
      <c r="B20817">
        <v>23.399999999999977</v>
      </c>
      <c r="C20817">
        <v>3.4230016146510476</v>
      </c>
      <c r="D20817">
        <v>1.2208973810320485</v>
      </c>
      <c r="E20817">
        <v>2.2021042336189991</v>
      </c>
      <c r="F20817">
        <v>0.4231509469949879</v>
      </c>
      <c r="G20817">
        <v>23.300000000000061</v>
      </c>
      <c r="H20817">
        <v>296875000</v>
      </c>
      <c r="I20817">
        <v>0</v>
      </c>
    </row>
    <row r="20818" spans="1:9" x14ac:dyDescent="0.25">
      <c r="A20818" s="1" t="s">
        <v>20825</v>
      </c>
      <c r="B20818">
        <v>25.219212798051721</v>
      </c>
      <c r="C20818">
        <v>20.562248659284823</v>
      </c>
      <c r="D20818">
        <v>9.902261697856197</v>
      </c>
      <c r="E20818">
        <v>10.659986961428626</v>
      </c>
      <c r="F20818">
        <v>-1</v>
      </c>
      <c r="G20818">
        <v>0</v>
      </c>
      <c r="H20818">
        <v>921875000</v>
      </c>
      <c r="I20818">
        <v>0</v>
      </c>
    </row>
    <row r="20819" spans="1:9" x14ac:dyDescent="0.25">
      <c r="A20819" s="1" t="s">
        <v>20826</v>
      </c>
      <c r="B20819">
        <v>20.097237352009536</v>
      </c>
      <c r="C20819">
        <v>11.094925297986805</v>
      </c>
      <c r="D20819">
        <v>7.4862103474637163</v>
      </c>
      <c r="E20819">
        <v>3.6087149505230887</v>
      </c>
      <c r="F20819">
        <v>1</v>
      </c>
      <c r="G20819">
        <v>0</v>
      </c>
      <c r="H20819">
        <v>281250000</v>
      </c>
      <c r="I20819">
        <v>1</v>
      </c>
    </row>
    <row r="20820" spans="1:9" x14ac:dyDescent="0.25">
      <c r="A20820" s="1" t="s">
        <v>20827</v>
      </c>
      <c r="B20820">
        <v>32.256963876469122</v>
      </c>
      <c r="C20820">
        <v>28.816253317912871</v>
      </c>
      <c r="D20820">
        <v>15.149851912838209</v>
      </c>
      <c r="E20820">
        <v>13.66640140507468</v>
      </c>
      <c r="F20820">
        <v>0.55868817922471781</v>
      </c>
      <c r="G20820">
        <v>0</v>
      </c>
      <c r="H20820">
        <v>953125000</v>
      </c>
      <c r="I20820">
        <v>0</v>
      </c>
    </row>
    <row r="20821" spans="1:9" x14ac:dyDescent="0.25">
      <c r="A20821" s="1" t="s">
        <v>20828</v>
      </c>
      <c r="B20821">
        <v>31.400918556268682</v>
      </c>
      <c r="C20821">
        <v>23.697418517208142</v>
      </c>
      <c r="D20821">
        <v>16.14649026446838</v>
      </c>
      <c r="E20821">
        <v>7.5509282527397623</v>
      </c>
      <c r="F20821">
        <v>1</v>
      </c>
      <c r="G20821">
        <v>35.90000000000024</v>
      </c>
      <c r="H20821">
        <v>453125000</v>
      </c>
      <c r="I20821">
        <v>0</v>
      </c>
    </row>
    <row r="20822" spans="1:9" x14ac:dyDescent="0.25">
      <c r="A20822" s="1" t="s">
        <v>20829</v>
      </c>
      <c r="B20822">
        <v>21.999999999999982</v>
      </c>
      <c r="C20822">
        <v>6.037420162014457</v>
      </c>
      <c r="D20822">
        <v>4.5686680821920023</v>
      </c>
      <c r="E20822">
        <v>1.4687520798224543</v>
      </c>
      <c r="F20822">
        <v>0.4991460905609939</v>
      </c>
      <c r="G20822">
        <v>21.900000000000041</v>
      </c>
      <c r="H20822">
        <v>250000000</v>
      </c>
      <c r="I20822">
        <v>0</v>
      </c>
    </row>
    <row r="20823" spans="1:9" x14ac:dyDescent="0.25">
      <c r="A20823" s="1" t="s">
        <v>20830</v>
      </c>
      <c r="B20823">
        <v>22.299999999999983</v>
      </c>
      <c r="C20823">
        <v>6.5526638232496897</v>
      </c>
      <c r="D20823">
        <v>5.0059077091541422</v>
      </c>
      <c r="E20823">
        <v>1.5467561140955479</v>
      </c>
      <c r="F20823">
        <v>0.51223250801974984</v>
      </c>
      <c r="G20823">
        <v>22.200000000000045</v>
      </c>
      <c r="H20823">
        <v>343750000</v>
      </c>
      <c r="I20823">
        <v>0</v>
      </c>
    </row>
    <row r="20824" spans="1:9" x14ac:dyDescent="0.25">
      <c r="A20824" s="1" t="s">
        <v>20831</v>
      </c>
      <c r="B20824">
        <v>20.9</v>
      </c>
      <c r="C20824">
        <v>5.0368077218631617</v>
      </c>
      <c r="D20824">
        <v>3.0371578523414646</v>
      </c>
      <c r="E20824">
        <v>1.9996498695216975</v>
      </c>
      <c r="F20824">
        <v>-0.99544793737010329</v>
      </c>
      <c r="G20824">
        <v>20.800000000000026</v>
      </c>
      <c r="H20824">
        <v>359375000</v>
      </c>
      <c r="I20824">
        <v>0</v>
      </c>
    </row>
    <row r="20825" spans="1:9" x14ac:dyDescent="0.25">
      <c r="A20825" s="1" t="s">
        <v>20832</v>
      </c>
      <c r="B20825">
        <v>20.999999999999975</v>
      </c>
      <c r="C20825">
        <v>5.7428240466957279</v>
      </c>
      <c r="D20825">
        <v>3.5523166077888679</v>
      </c>
      <c r="E20825">
        <v>2.1905074389068591</v>
      </c>
      <c r="F20825">
        <v>-1</v>
      </c>
      <c r="G20825">
        <v>20.900000000000027</v>
      </c>
      <c r="H20825">
        <v>218750000</v>
      </c>
      <c r="I20825">
        <v>0</v>
      </c>
    </row>
    <row r="20826" spans="1:9" x14ac:dyDescent="0.25">
      <c r="A20826" s="1" t="s">
        <v>20833</v>
      </c>
      <c r="B20826">
        <v>24.824727702587701</v>
      </c>
      <c r="C20826">
        <v>19.171728604937499</v>
      </c>
      <c r="D20826">
        <v>10.248691500590926</v>
      </c>
      <c r="E20826">
        <v>8.9230371043465482</v>
      </c>
      <c r="F20826">
        <v>0.71557280253895561</v>
      </c>
      <c r="G20826">
        <v>0</v>
      </c>
      <c r="H20826">
        <v>875000000</v>
      </c>
      <c r="I20826">
        <v>0</v>
      </c>
    </row>
    <row r="20827" spans="1:9" x14ac:dyDescent="0.25">
      <c r="A20827" s="1" t="s">
        <v>20834</v>
      </c>
      <c r="B20827">
        <v>25.074735374753409</v>
      </c>
      <c r="C20827">
        <v>21.365781161832821</v>
      </c>
      <c r="D20827">
        <v>11.251273181238991</v>
      </c>
      <c r="E20827">
        <v>10.114507980593849</v>
      </c>
      <c r="F20827">
        <v>-0.60729698374159202</v>
      </c>
      <c r="G20827">
        <v>0</v>
      </c>
      <c r="H20827">
        <v>890625000</v>
      </c>
      <c r="I20827">
        <v>0</v>
      </c>
    </row>
    <row r="20828" spans="1:9" x14ac:dyDescent="0.25">
      <c r="A20828" s="1" t="s">
        <v>20835</v>
      </c>
      <c r="B20828">
        <v>25.070671977623096</v>
      </c>
      <c r="C20828">
        <v>24.376469014367199</v>
      </c>
      <c r="D20828">
        <v>10.909116713896172</v>
      </c>
      <c r="E20828">
        <v>13.467352300471012</v>
      </c>
      <c r="F20828">
        <v>-0.57993009996406242</v>
      </c>
      <c r="G20828">
        <v>0</v>
      </c>
      <c r="H20828">
        <v>1093750000</v>
      </c>
      <c r="I20828">
        <v>0</v>
      </c>
    </row>
    <row r="20829" spans="1:9" x14ac:dyDescent="0.25">
      <c r="A20829" s="1" t="s">
        <v>20836</v>
      </c>
      <c r="B20829">
        <v>45.533845375346182</v>
      </c>
      <c r="C20829">
        <v>59.970492804809155</v>
      </c>
      <c r="D20829">
        <v>32.422447747827</v>
      </c>
      <c r="E20829">
        <v>27.548045056982144</v>
      </c>
      <c r="F20829">
        <v>1</v>
      </c>
      <c r="G20829">
        <v>56.100000000000527</v>
      </c>
      <c r="H20829">
        <v>796875000</v>
      </c>
      <c r="I20829">
        <v>0</v>
      </c>
    </row>
    <row r="20830" spans="1:9" x14ac:dyDescent="0.25">
      <c r="A20830" s="1" t="s">
        <v>20837</v>
      </c>
      <c r="B20830">
        <v>45.522129666582941</v>
      </c>
      <c r="C20830">
        <v>57.538124315333796</v>
      </c>
      <c r="D20830">
        <v>28.067611785669442</v>
      </c>
      <c r="E20830">
        <v>29.470512529664354</v>
      </c>
      <c r="F20830">
        <v>1</v>
      </c>
      <c r="G20830">
        <v>54.500000000000504</v>
      </c>
      <c r="H20830">
        <v>765625000</v>
      </c>
      <c r="I20830">
        <v>0</v>
      </c>
    </row>
    <row r="20831" spans="1:9" x14ac:dyDescent="0.25">
      <c r="A20831" s="1" t="s">
        <v>20838</v>
      </c>
      <c r="B20831">
        <v>44.437891353066192</v>
      </c>
      <c r="C20831">
        <v>59.647755799180558</v>
      </c>
      <c r="D20831">
        <v>29.11598508156472</v>
      </c>
      <c r="E20831">
        <v>30.531770717615835</v>
      </c>
      <c r="F20831">
        <v>1</v>
      </c>
      <c r="G20831">
        <v>54.90000000000051</v>
      </c>
      <c r="H20831">
        <v>796875000</v>
      </c>
      <c r="I20831">
        <v>0</v>
      </c>
    </row>
    <row r="20832" spans="1:9" x14ac:dyDescent="0.25">
      <c r="A20832" s="1" t="s">
        <v>20839</v>
      </c>
      <c r="B20832">
        <v>27.37191787293208</v>
      </c>
      <c r="C20832">
        <v>11.00009246401601</v>
      </c>
      <c r="D20832">
        <v>7.6170884934143235</v>
      </c>
      <c r="E20832">
        <v>3.383003970601687</v>
      </c>
      <c r="F20832">
        <v>1</v>
      </c>
      <c r="G20832">
        <v>28.300000000000132</v>
      </c>
      <c r="H20832">
        <v>437500000</v>
      </c>
      <c r="I20832">
        <v>0</v>
      </c>
    </row>
    <row r="20833" spans="1:9" x14ac:dyDescent="0.25">
      <c r="A20833" s="1" t="s">
        <v>20840</v>
      </c>
      <c r="B20833">
        <v>27.687148567298806</v>
      </c>
      <c r="C20833">
        <v>10.762500031612509</v>
      </c>
      <c r="D20833">
        <v>7.47186281224519</v>
      </c>
      <c r="E20833">
        <v>3.2906372193673201</v>
      </c>
      <c r="F20833">
        <v>1</v>
      </c>
      <c r="G20833">
        <v>28.600000000000136</v>
      </c>
      <c r="H20833">
        <v>453125000</v>
      </c>
      <c r="I20833">
        <v>0</v>
      </c>
    </row>
    <row r="20834" spans="1:9" x14ac:dyDescent="0.25">
      <c r="A20834" s="1" t="s">
        <v>20841</v>
      </c>
      <c r="B20834">
        <v>20.099999999999987</v>
      </c>
      <c r="C20834">
        <v>1.4041867928509024</v>
      </c>
      <c r="D20834">
        <v>1.1488131275320121</v>
      </c>
      <c r="E20834">
        <v>0.25537366531889027</v>
      </c>
      <c r="F20834">
        <v>0.2252134727738766</v>
      </c>
      <c r="G20834">
        <v>20.000000000000014</v>
      </c>
      <c r="H20834">
        <v>281250000</v>
      </c>
      <c r="I20834">
        <v>0</v>
      </c>
    </row>
    <row r="20835" spans="1:9" x14ac:dyDescent="0.25">
      <c r="A20835" s="1" t="s">
        <v>20842</v>
      </c>
      <c r="B20835">
        <v>20.099999999999991</v>
      </c>
      <c r="C20835">
        <v>1.3624012359233122</v>
      </c>
      <c r="D20835">
        <v>1.1247277727381788</v>
      </c>
      <c r="E20835">
        <v>0.23767346318513338</v>
      </c>
      <c r="F20835">
        <v>0.24372768452809179</v>
      </c>
      <c r="G20835">
        <v>20.000000000000014</v>
      </c>
      <c r="H20835">
        <v>234375000</v>
      </c>
      <c r="I20835">
        <v>0</v>
      </c>
    </row>
    <row r="20836" spans="1:9" x14ac:dyDescent="0.25">
      <c r="A20836" s="1" t="s">
        <v>20843</v>
      </c>
      <c r="B20836">
        <v>20.399999999999959</v>
      </c>
      <c r="C20836">
        <v>2.2096409792886238</v>
      </c>
      <c r="D20836">
        <v>1.6633491574211865</v>
      </c>
      <c r="E20836">
        <v>0.5462918218674373</v>
      </c>
      <c r="F20836">
        <v>0.21141576877240453</v>
      </c>
      <c r="G20836">
        <v>20.300000000000018</v>
      </c>
      <c r="H20836">
        <v>328125000</v>
      </c>
      <c r="I20836">
        <v>0</v>
      </c>
    </row>
    <row r="20837" spans="1:9" x14ac:dyDescent="0.25">
      <c r="A20837" s="1" t="s">
        <v>20844</v>
      </c>
      <c r="B20837">
        <v>20.399999999999945</v>
      </c>
      <c r="C20837">
        <v>2.2072348376319502</v>
      </c>
      <c r="D20837">
        <v>1.684373866334421</v>
      </c>
      <c r="E20837">
        <v>0.52286097129752918</v>
      </c>
      <c r="F20837">
        <v>0.24122089201772123</v>
      </c>
      <c r="G20837">
        <v>20.300000000000018</v>
      </c>
      <c r="H20837">
        <v>312500000</v>
      </c>
      <c r="I20837">
        <v>0</v>
      </c>
    </row>
    <row r="20838" spans="1:9" x14ac:dyDescent="0.25">
      <c r="A20838" s="1" t="s">
        <v>20845</v>
      </c>
      <c r="B20838">
        <v>48.721828861907944</v>
      </c>
      <c r="C20838">
        <v>49.642646703987971</v>
      </c>
      <c r="D20838">
        <v>31.714597412029558</v>
      </c>
      <c r="E20838">
        <v>17.928049291958363</v>
      </c>
      <c r="F20838">
        <v>1</v>
      </c>
      <c r="G20838">
        <v>52.80000000000048</v>
      </c>
      <c r="H20838">
        <v>703125000</v>
      </c>
      <c r="I20838">
        <v>0</v>
      </c>
    </row>
    <row r="20839" spans="1:9" x14ac:dyDescent="0.25">
      <c r="A20839" s="1" t="s">
        <v>20846</v>
      </c>
      <c r="B20839">
        <v>51.6736562857282</v>
      </c>
      <c r="C20839">
        <v>55.470200149549548</v>
      </c>
      <c r="D20839">
        <v>31.271010372742651</v>
      </c>
      <c r="E20839">
        <v>24.199189776806922</v>
      </c>
      <c r="F20839">
        <v>-1</v>
      </c>
      <c r="G20839">
        <v>0</v>
      </c>
      <c r="H20839">
        <v>1015625000</v>
      </c>
      <c r="I20839">
        <v>0</v>
      </c>
    </row>
    <row r="20840" spans="1:9" x14ac:dyDescent="0.25">
      <c r="A20840" s="1" t="s">
        <v>20847</v>
      </c>
      <c r="B20840">
        <v>51.179968564296068</v>
      </c>
      <c r="C20840">
        <v>67.667283030821594</v>
      </c>
      <c r="D20840">
        <v>36.574898716904755</v>
      </c>
      <c r="E20840">
        <v>31.092384313916789</v>
      </c>
      <c r="F20840">
        <v>1</v>
      </c>
      <c r="G20840">
        <v>0</v>
      </c>
      <c r="H20840">
        <v>906250000</v>
      </c>
      <c r="I20840">
        <v>0</v>
      </c>
    </row>
    <row r="20841" spans="1:9" x14ac:dyDescent="0.25">
      <c r="A20841" s="1" t="s">
        <v>20848</v>
      </c>
      <c r="B20841">
        <v>53.111728134373209</v>
      </c>
      <c r="C20841">
        <v>67.49416549674271</v>
      </c>
      <c r="D20841">
        <v>28.605836633524255</v>
      </c>
      <c r="E20841">
        <v>38.888328863218476</v>
      </c>
      <c r="F20841">
        <v>-1</v>
      </c>
      <c r="G20841">
        <v>0</v>
      </c>
      <c r="H20841">
        <v>1000000000</v>
      </c>
      <c r="I20841">
        <v>0</v>
      </c>
    </row>
    <row r="20842" spans="1:9" x14ac:dyDescent="0.25">
      <c r="A20842" s="1" t="s">
        <v>20849</v>
      </c>
      <c r="B20842">
        <v>19.999999999999989</v>
      </c>
      <c r="C20842">
        <v>1.2285012415727872</v>
      </c>
      <c r="D20842">
        <v>0.93217516291660418</v>
      </c>
      <c r="E20842">
        <v>0.29632607865618299</v>
      </c>
      <c r="F20842">
        <v>0.20595133592550496</v>
      </c>
      <c r="G20842">
        <v>19.900000000000013</v>
      </c>
      <c r="H20842">
        <v>296875000</v>
      </c>
      <c r="I20842">
        <v>0</v>
      </c>
    </row>
    <row r="20843" spans="1:9" x14ac:dyDescent="0.25">
      <c r="A20843" s="1" t="s">
        <v>20850</v>
      </c>
      <c r="B20843">
        <v>20</v>
      </c>
      <c r="C20843">
        <v>1.1392080016988357</v>
      </c>
      <c r="D20843">
        <v>0.8727818370782976</v>
      </c>
      <c r="E20843">
        <v>0.26642616462053814</v>
      </c>
      <c r="F20843">
        <v>0.19274689120640653</v>
      </c>
      <c r="G20843">
        <v>19.900000000000013</v>
      </c>
      <c r="H20843">
        <v>218750000</v>
      </c>
      <c r="I20843">
        <v>0</v>
      </c>
    </row>
    <row r="20844" spans="1:9" x14ac:dyDescent="0.25">
      <c r="A20844" s="1" t="s">
        <v>20851</v>
      </c>
      <c r="B20844">
        <v>24.093983069959624</v>
      </c>
      <c r="C20844">
        <v>9.0052830801026307</v>
      </c>
      <c r="D20844">
        <v>4.5541045592757357</v>
      </c>
      <c r="E20844">
        <v>4.4511785208268959</v>
      </c>
      <c r="F20844">
        <v>1</v>
      </c>
      <c r="G20844">
        <v>25.700000000000095</v>
      </c>
      <c r="H20844">
        <v>296875000</v>
      </c>
      <c r="I20844">
        <v>0</v>
      </c>
    </row>
    <row r="20845" spans="1:9" x14ac:dyDescent="0.25">
      <c r="A20845" s="1" t="s">
        <v>20852</v>
      </c>
      <c r="B20845">
        <v>19.999999999999993</v>
      </c>
      <c r="C20845">
        <v>1.1806919969866048</v>
      </c>
      <c r="D20845">
        <v>0.71829098860727125</v>
      </c>
      <c r="E20845">
        <v>0.46240100837933351</v>
      </c>
      <c r="F20845">
        <v>0.25598289302677468</v>
      </c>
      <c r="G20845">
        <v>19.900000000000013</v>
      </c>
      <c r="H20845">
        <v>312500000</v>
      </c>
      <c r="I20845">
        <v>0</v>
      </c>
    </row>
    <row r="20846" spans="1:9" x14ac:dyDescent="0.25">
      <c r="A20846" s="1" t="s">
        <v>20853</v>
      </c>
      <c r="B20846">
        <v>23.251651077968457</v>
      </c>
      <c r="C20846">
        <v>9.9276046553430497</v>
      </c>
      <c r="D20846">
        <v>7.8645341207034631</v>
      </c>
      <c r="E20846">
        <v>2.0630705346395923</v>
      </c>
      <c r="F20846">
        <v>1</v>
      </c>
      <c r="G20846">
        <v>25.30000000000009</v>
      </c>
      <c r="H20846">
        <v>312500000</v>
      </c>
      <c r="I20846">
        <v>0</v>
      </c>
    </row>
    <row r="20847" spans="1:9" x14ac:dyDescent="0.25">
      <c r="A20847" s="1" t="s">
        <v>20854</v>
      </c>
      <c r="B20847">
        <v>23.829932025802158</v>
      </c>
      <c r="C20847">
        <v>10.898175129458455</v>
      </c>
      <c r="D20847">
        <v>2.2613890299884147</v>
      </c>
      <c r="E20847">
        <v>8.6367860994700401</v>
      </c>
      <c r="F20847">
        <v>-1</v>
      </c>
      <c r="G20847">
        <v>25.700000000000095</v>
      </c>
      <c r="H20847">
        <v>390625000</v>
      </c>
      <c r="I20847">
        <v>0</v>
      </c>
    </row>
    <row r="20848" spans="1:9" x14ac:dyDescent="0.25">
      <c r="A20848" s="1" t="s">
        <v>20855</v>
      </c>
      <c r="B20848">
        <v>51.788532587547095</v>
      </c>
      <c r="C20848">
        <v>66.536844787811404</v>
      </c>
      <c r="D20848">
        <v>22.964757425001135</v>
      </c>
      <c r="E20848">
        <v>43.572087362810166</v>
      </c>
      <c r="F20848">
        <v>1</v>
      </c>
      <c r="G20848">
        <v>0</v>
      </c>
      <c r="H20848">
        <v>796875000</v>
      </c>
      <c r="I20848">
        <v>0</v>
      </c>
    </row>
    <row r="20849" spans="1:9" x14ac:dyDescent="0.25">
      <c r="A20849" s="1" t="s">
        <v>20856</v>
      </c>
      <c r="B20849">
        <v>26.63157619551286</v>
      </c>
      <c r="C20849">
        <v>18.656730708976362</v>
      </c>
      <c r="D20849">
        <v>12.810761630526732</v>
      </c>
      <c r="E20849">
        <v>5.8459690784496328</v>
      </c>
      <c r="F20849">
        <v>1</v>
      </c>
      <c r="G20849">
        <v>0</v>
      </c>
      <c r="H20849">
        <v>375000000</v>
      </c>
      <c r="I20849">
        <v>2</v>
      </c>
    </row>
    <row r="20850" spans="1:9" x14ac:dyDescent="0.25">
      <c r="A20850" s="1" t="s">
        <v>20857</v>
      </c>
      <c r="B20850">
        <v>47.960065774928651</v>
      </c>
      <c r="C20850">
        <v>69.607187597314237</v>
      </c>
      <c r="D20850">
        <v>33.074404992779172</v>
      </c>
      <c r="E20850">
        <v>36.532782604535008</v>
      </c>
      <c r="F20850">
        <v>1</v>
      </c>
      <c r="G20850">
        <v>0</v>
      </c>
      <c r="H20850">
        <v>765625000</v>
      </c>
      <c r="I20850">
        <v>0</v>
      </c>
    </row>
    <row r="20851" spans="1:9" x14ac:dyDescent="0.25">
      <c r="A20851" s="1" t="s">
        <v>20858</v>
      </c>
      <c r="B20851">
        <v>51.570386492854723</v>
      </c>
      <c r="C20851">
        <v>65.408202762134792</v>
      </c>
      <c r="D20851">
        <v>21.220347425307697</v>
      </c>
      <c r="E20851">
        <v>44.187855336827099</v>
      </c>
      <c r="F20851">
        <v>-1</v>
      </c>
      <c r="G20851">
        <v>0</v>
      </c>
      <c r="H20851">
        <v>765625000</v>
      </c>
      <c r="I20851">
        <v>0</v>
      </c>
    </row>
    <row r="20852" spans="1:9" x14ac:dyDescent="0.25">
      <c r="A20852" s="1" t="s">
        <v>20859</v>
      </c>
      <c r="B20852">
        <v>24.98341932670597</v>
      </c>
      <c r="C20852">
        <v>10.85005006155024</v>
      </c>
      <c r="D20852">
        <v>7.7448642113436037</v>
      </c>
      <c r="E20852">
        <v>3.1051858502066376</v>
      </c>
      <c r="F20852">
        <v>1</v>
      </c>
      <c r="G20852">
        <v>26.800000000000111</v>
      </c>
      <c r="H20852">
        <v>265625000</v>
      </c>
      <c r="I20852">
        <v>0</v>
      </c>
    </row>
    <row r="20853" spans="1:9" x14ac:dyDescent="0.25">
      <c r="A20853" s="1" t="s">
        <v>20860</v>
      </c>
      <c r="B20853">
        <v>25.087823125431843</v>
      </c>
      <c r="C20853">
        <v>11.502020749535554</v>
      </c>
      <c r="D20853">
        <v>8.1182473399367723</v>
      </c>
      <c r="E20853">
        <v>3.3837734095987781</v>
      </c>
      <c r="F20853">
        <v>1</v>
      </c>
      <c r="G20853">
        <v>27.000000000000114</v>
      </c>
      <c r="H20853">
        <v>390625000</v>
      </c>
      <c r="I20853">
        <v>0</v>
      </c>
    </row>
    <row r="20854" spans="1:9" x14ac:dyDescent="0.25">
      <c r="A20854" s="1" t="s">
        <v>20861</v>
      </c>
      <c r="B20854">
        <v>24.46776050892548</v>
      </c>
      <c r="C20854">
        <v>10.661172369279774</v>
      </c>
      <c r="D20854">
        <v>1.7973440048562632</v>
      </c>
      <c r="E20854">
        <v>8.8638283644235116</v>
      </c>
      <c r="F20854">
        <v>-1</v>
      </c>
      <c r="G20854">
        <v>27.700000000000124</v>
      </c>
      <c r="H20854">
        <v>421875000</v>
      </c>
      <c r="I20854">
        <v>0</v>
      </c>
    </row>
    <row r="20855" spans="1:9" x14ac:dyDescent="0.25">
      <c r="A20855" s="1" t="s">
        <v>20862</v>
      </c>
      <c r="B20855">
        <v>24.643228507251361</v>
      </c>
      <c r="C20855">
        <v>11.805021667586104</v>
      </c>
      <c r="D20855">
        <v>5.2744418832286293</v>
      </c>
      <c r="E20855">
        <v>6.5305797843574727</v>
      </c>
      <c r="F20855">
        <v>-1</v>
      </c>
      <c r="G20855">
        <v>27.400000000000119</v>
      </c>
      <c r="H20855">
        <v>390625000</v>
      </c>
      <c r="I20855">
        <v>0</v>
      </c>
    </row>
    <row r="20856" spans="1:9" x14ac:dyDescent="0.25">
      <c r="A20856" s="1" t="s">
        <v>20863</v>
      </c>
      <c r="B20856">
        <v>24.893743181269258</v>
      </c>
      <c r="C20856">
        <v>9.0169996598977047</v>
      </c>
      <c r="D20856">
        <v>7.2673273970092893</v>
      </c>
      <c r="E20856">
        <v>1.7496722628884118</v>
      </c>
      <c r="F20856">
        <v>1</v>
      </c>
      <c r="G20856">
        <v>26.600000000000108</v>
      </c>
      <c r="H20856">
        <v>390625000</v>
      </c>
      <c r="I20856">
        <v>0</v>
      </c>
    </row>
    <row r="20857" spans="1:9" x14ac:dyDescent="0.25">
      <c r="A20857" s="1" t="s">
        <v>20864</v>
      </c>
      <c r="B20857">
        <v>24.658983584723636</v>
      </c>
      <c r="C20857">
        <v>10.846977795449002</v>
      </c>
      <c r="D20857">
        <v>5.1664810336214533</v>
      </c>
      <c r="E20857">
        <v>5.6804967618275466</v>
      </c>
      <c r="F20857">
        <v>1</v>
      </c>
      <c r="G20857">
        <v>26.400000000000105</v>
      </c>
      <c r="H20857">
        <v>359375000</v>
      </c>
      <c r="I20857">
        <v>0</v>
      </c>
    </row>
    <row r="20858" spans="1:9" x14ac:dyDescent="0.25">
      <c r="A20858" s="1" t="s">
        <v>20865</v>
      </c>
      <c r="B20858">
        <v>25.75588801443245</v>
      </c>
      <c r="C20858">
        <v>16.743145782103916</v>
      </c>
      <c r="D20858">
        <v>8.4292274449934723</v>
      </c>
      <c r="E20858">
        <v>8.3139183371104473</v>
      </c>
      <c r="F20858">
        <v>1</v>
      </c>
      <c r="G20858">
        <v>0</v>
      </c>
      <c r="H20858">
        <v>375000000</v>
      </c>
      <c r="I20858">
        <v>2</v>
      </c>
    </row>
    <row r="20859" spans="1:9" x14ac:dyDescent="0.25">
      <c r="A20859" s="1" t="s">
        <v>20866</v>
      </c>
      <c r="B20859">
        <v>24.920662109127047</v>
      </c>
      <c r="C20859">
        <v>11.422236374731682</v>
      </c>
      <c r="D20859">
        <v>5.9435902982936319</v>
      </c>
      <c r="E20859">
        <v>5.4786460764380536</v>
      </c>
      <c r="F20859">
        <v>1</v>
      </c>
      <c r="G20859">
        <v>0</v>
      </c>
      <c r="H20859">
        <v>421875000</v>
      </c>
      <c r="I20859">
        <v>2</v>
      </c>
    </row>
    <row r="20860" spans="1:9" x14ac:dyDescent="0.25">
      <c r="A20860" s="1" t="s">
        <v>20867</v>
      </c>
      <c r="B20860">
        <v>23.475568419703787</v>
      </c>
      <c r="C20860">
        <v>8.6512223330629308</v>
      </c>
      <c r="D20860">
        <v>1.0344502945671059</v>
      </c>
      <c r="E20860">
        <v>7.6167720384958297</v>
      </c>
      <c r="F20860">
        <v>-1</v>
      </c>
      <c r="G20860">
        <v>0</v>
      </c>
      <c r="H20860">
        <v>281250000</v>
      </c>
      <c r="I20860">
        <v>2</v>
      </c>
    </row>
    <row r="20861" spans="1:9" x14ac:dyDescent="0.25">
      <c r="A20861" s="1" t="s">
        <v>20868</v>
      </c>
      <c r="B20861">
        <v>24.217106765568303</v>
      </c>
      <c r="C20861">
        <v>10.554737587099888</v>
      </c>
      <c r="D20861">
        <v>5.3806026827090641</v>
      </c>
      <c r="E20861">
        <v>5.1741349043908231</v>
      </c>
      <c r="F20861">
        <v>1</v>
      </c>
      <c r="G20861">
        <v>26.100000000000101</v>
      </c>
      <c r="H20861">
        <v>359375000</v>
      </c>
      <c r="I20861">
        <v>1</v>
      </c>
    </row>
    <row r="20862" spans="1:9" x14ac:dyDescent="0.25">
      <c r="A20862" s="1" t="s">
        <v>20869</v>
      </c>
      <c r="B20862">
        <v>22.447987996701556</v>
      </c>
      <c r="C20862">
        <v>7.5490391884558932</v>
      </c>
      <c r="D20862">
        <v>4.0133661223983124</v>
      </c>
      <c r="E20862">
        <v>3.5356730660575839</v>
      </c>
      <c r="F20862">
        <v>0.92936101753207279</v>
      </c>
      <c r="G20862">
        <v>23.600000000000065</v>
      </c>
      <c r="H20862">
        <v>375000000</v>
      </c>
      <c r="I20862">
        <v>0</v>
      </c>
    </row>
    <row r="20863" spans="1:9" x14ac:dyDescent="0.25">
      <c r="A20863" s="1" t="s">
        <v>20870</v>
      </c>
      <c r="B20863">
        <v>23.528316108060618</v>
      </c>
      <c r="C20863">
        <v>9.3583902326415291</v>
      </c>
      <c r="D20863">
        <v>4.6667800619367377</v>
      </c>
      <c r="E20863">
        <v>4.6916101707047897</v>
      </c>
      <c r="F20863">
        <v>0.91822886838148499</v>
      </c>
      <c r="G20863">
        <v>25.900000000000098</v>
      </c>
      <c r="H20863">
        <v>359375000</v>
      </c>
      <c r="I20863">
        <v>0</v>
      </c>
    </row>
    <row r="20864" spans="1:9" x14ac:dyDescent="0.25">
      <c r="A20864" s="1" t="s">
        <v>20871</v>
      </c>
      <c r="B20864">
        <v>25.400000000000016</v>
      </c>
      <c r="C20864">
        <v>4.8347991411583244</v>
      </c>
      <c r="D20864">
        <v>1.2713519805167053</v>
      </c>
      <c r="E20864">
        <v>3.5634471606416187</v>
      </c>
      <c r="F20864">
        <v>0.4443680266004586</v>
      </c>
      <c r="G20864">
        <v>25.30000000000009</v>
      </c>
      <c r="H20864">
        <v>406250000</v>
      </c>
      <c r="I20864">
        <v>0</v>
      </c>
    </row>
    <row r="20865" spans="1:9" x14ac:dyDescent="0.25">
      <c r="A20865" s="1" t="s">
        <v>20872</v>
      </c>
      <c r="B20865">
        <v>25.599999999999998</v>
      </c>
      <c r="C20865">
        <v>5.8893065732739958</v>
      </c>
      <c r="D20865">
        <v>1.773651502095329</v>
      </c>
      <c r="E20865">
        <v>4.1156550711786677</v>
      </c>
      <c r="F20865">
        <v>0.48514292920668822</v>
      </c>
      <c r="G20865">
        <v>25.500000000000092</v>
      </c>
      <c r="H20865">
        <v>421875000</v>
      </c>
      <c r="I20865">
        <v>0</v>
      </c>
    </row>
    <row r="20866" spans="1:9" x14ac:dyDescent="0.25">
      <c r="A20866" s="1" t="s">
        <v>20873</v>
      </c>
      <c r="B20866">
        <v>19.999999999999979</v>
      </c>
      <c r="C20866">
        <v>0.78111143557419371</v>
      </c>
      <c r="D20866">
        <v>0.16655293171891383</v>
      </c>
      <c r="E20866">
        <v>0.61455850385527988</v>
      </c>
      <c r="F20866">
        <v>-0.23582818084397106</v>
      </c>
      <c r="G20866">
        <v>19.900000000000013</v>
      </c>
      <c r="H20866">
        <v>250000000</v>
      </c>
      <c r="I20866">
        <v>0</v>
      </c>
    </row>
    <row r="20867" spans="1:9" x14ac:dyDescent="0.25">
      <c r="A20867" s="1" t="s">
        <v>20874</v>
      </c>
      <c r="B20867">
        <v>19.999999999999989</v>
      </c>
      <c r="C20867">
        <v>0.73417027279776503</v>
      </c>
      <c r="D20867">
        <v>0.1562468313923806</v>
      </c>
      <c r="E20867">
        <v>0.57792344140538443</v>
      </c>
      <c r="F20867">
        <v>-0.22708925895145748</v>
      </c>
      <c r="G20867">
        <v>19.900000000000013</v>
      </c>
      <c r="H20867">
        <v>312500000</v>
      </c>
      <c r="I20867">
        <v>0</v>
      </c>
    </row>
    <row r="20868" spans="1:9" x14ac:dyDescent="0.25">
      <c r="A20868" s="1" t="s">
        <v>20875</v>
      </c>
      <c r="B20868">
        <v>20.000000000000014</v>
      </c>
      <c r="C20868">
        <v>8.2000444557994712E-4</v>
      </c>
      <c r="D20868">
        <v>4.2817386753846165E-4</v>
      </c>
      <c r="E20868">
        <v>3.9183057804148547E-4</v>
      </c>
      <c r="F20868">
        <v>-3.9183057804148547E-4</v>
      </c>
      <c r="G20868">
        <v>19.900000000000013</v>
      </c>
      <c r="H20868">
        <v>265625000</v>
      </c>
      <c r="I20868">
        <v>0</v>
      </c>
    </row>
    <row r="20869" spans="1:9" x14ac:dyDescent="0.25">
      <c r="A20869" s="1" t="s">
        <v>20876</v>
      </c>
      <c r="B20869">
        <v>20.000000000000007</v>
      </c>
      <c r="C20869">
        <v>3.9128258875109623E-4</v>
      </c>
      <c r="D20869">
        <v>2.8704711131588567E-4</v>
      </c>
      <c r="E20869">
        <v>1.0423547743521056E-4</v>
      </c>
      <c r="F20869">
        <v>2.7887349652111482E-4</v>
      </c>
      <c r="G20869">
        <v>19.900000000000013</v>
      </c>
      <c r="H20869">
        <v>250000000</v>
      </c>
      <c r="I20869">
        <v>0</v>
      </c>
    </row>
    <row r="20870" spans="1:9" x14ac:dyDescent="0.25">
      <c r="A20870" s="1" t="s">
        <v>20877</v>
      </c>
      <c r="B20870">
        <v>19.999999999999968</v>
      </c>
      <c r="C20870">
        <v>0.71377894714446599</v>
      </c>
      <c r="D20870">
        <v>0.43116490410934016</v>
      </c>
      <c r="E20870">
        <v>0.28261404303512583</v>
      </c>
      <c r="F20870">
        <v>-3.2717828959482276E-2</v>
      </c>
      <c r="G20870">
        <v>19.900000000000013</v>
      </c>
      <c r="H20870">
        <v>234375000</v>
      </c>
      <c r="I20870">
        <v>0</v>
      </c>
    </row>
    <row r="20871" spans="1:9" x14ac:dyDescent="0.25">
      <c r="A20871" s="1" t="s">
        <v>20878</v>
      </c>
      <c r="B20871">
        <v>19.999999999999979</v>
      </c>
      <c r="C20871">
        <v>0.70401970083767607</v>
      </c>
      <c r="D20871">
        <v>0.42498401763504745</v>
      </c>
      <c r="E20871">
        <v>0.27903568320262861</v>
      </c>
      <c r="F20871">
        <v>-3.2437751519335034E-2</v>
      </c>
      <c r="G20871">
        <v>19.900000000000013</v>
      </c>
      <c r="H20871">
        <v>250000000</v>
      </c>
      <c r="I20871">
        <v>0</v>
      </c>
    </row>
    <row r="20872" spans="1:9" x14ac:dyDescent="0.25">
      <c r="A20872" s="1" t="s">
        <v>20879</v>
      </c>
      <c r="B20872">
        <v>20.799999999999955</v>
      </c>
      <c r="C20872">
        <v>3.7474975176944425</v>
      </c>
      <c r="D20872">
        <v>2.0953054974236762</v>
      </c>
      <c r="E20872">
        <v>1.6521920202707663</v>
      </c>
      <c r="F20872">
        <v>-0.99171646679554959</v>
      </c>
      <c r="G20872">
        <v>20.700000000000024</v>
      </c>
      <c r="H20872">
        <v>281250000</v>
      </c>
      <c r="I20872">
        <v>0</v>
      </c>
    </row>
    <row r="20873" spans="1:9" x14ac:dyDescent="0.25">
      <c r="A20873" s="1" t="s">
        <v>20880</v>
      </c>
      <c r="B20873">
        <v>20.899999999999967</v>
      </c>
      <c r="C20873">
        <v>4.0729372495686533</v>
      </c>
      <c r="D20873">
        <v>2.2586133808451705</v>
      </c>
      <c r="E20873">
        <v>1.8143238687234846</v>
      </c>
      <c r="F20873">
        <v>-1</v>
      </c>
      <c r="G20873">
        <v>20.800000000000026</v>
      </c>
      <c r="H20873">
        <v>281250000</v>
      </c>
      <c r="I20873">
        <v>0</v>
      </c>
    </row>
    <row r="20874" spans="1:9" x14ac:dyDescent="0.25">
      <c r="A20874" s="1" t="s">
        <v>20881</v>
      </c>
      <c r="B20874">
        <v>23.625617903164482</v>
      </c>
      <c r="C20874">
        <v>8.8896536464578197</v>
      </c>
      <c r="D20874">
        <v>7.1742800706294787</v>
      </c>
      <c r="E20874">
        <v>1.7153735758283442</v>
      </c>
      <c r="F20874">
        <v>1</v>
      </c>
      <c r="G20874">
        <v>25.500000000000092</v>
      </c>
      <c r="H20874">
        <v>343750000</v>
      </c>
      <c r="I20874">
        <v>0</v>
      </c>
    </row>
    <row r="20875" spans="1:9" x14ac:dyDescent="0.25">
      <c r="A20875" s="1" t="s">
        <v>20882</v>
      </c>
      <c r="B20875">
        <v>22.732467336019266</v>
      </c>
      <c r="C20875">
        <v>8.5976229307868941</v>
      </c>
      <c r="D20875">
        <v>3.8316164822641294</v>
      </c>
      <c r="E20875">
        <v>4.7660064485227647</v>
      </c>
      <c r="F20875">
        <v>-1</v>
      </c>
      <c r="G20875">
        <v>24.60000000000008</v>
      </c>
      <c r="H20875">
        <v>406250000</v>
      </c>
      <c r="I20875">
        <v>0</v>
      </c>
    </row>
    <row r="20876" spans="1:9" x14ac:dyDescent="0.25">
      <c r="A20876" s="1" t="s">
        <v>20883</v>
      </c>
      <c r="B20876">
        <v>23.313550651707786</v>
      </c>
      <c r="C20876">
        <v>11.166868097895952</v>
      </c>
      <c r="D20876">
        <v>2.0841895803884842</v>
      </c>
      <c r="E20876">
        <v>9.0826785175074694</v>
      </c>
      <c r="F20876">
        <v>-1</v>
      </c>
      <c r="G20876">
        <v>24.900000000000084</v>
      </c>
      <c r="H20876">
        <v>375000000</v>
      </c>
      <c r="I20876">
        <v>0</v>
      </c>
    </row>
    <row r="20877" spans="1:9" x14ac:dyDescent="0.25">
      <c r="A20877" s="1" t="s">
        <v>20884</v>
      </c>
      <c r="B20877">
        <v>23.427028953022521</v>
      </c>
      <c r="C20877">
        <v>9.4106586013329832</v>
      </c>
      <c r="D20877">
        <v>7.4569821882964167</v>
      </c>
      <c r="E20877">
        <v>1.9536764130365656</v>
      </c>
      <c r="F20877">
        <v>1</v>
      </c>
      <c r="G20877">
        <v>25.100000000000087</v>
      </c>
      <c r="H20877">
        <v>328125000</v>
      </c>
      <c r="I20877">
        <v>0</v>
      </c>
    </row>
    <row r="20878" spans="1:9" x14ac:dyDescent="0.25">
      <c r="A20878" s="1" t="s">
        <v>20885</v>
      </c>
      <c r="B20878">
        <v>30.030629511064539</v>
      </c>
      <c r="C20878">
        <v>30.897270314457984</v>
      </c>
      <c r="D20878">
        <v>13.171656382173859</v>
      </c>
      <c r="E20878">
        <v>17.725613932284105</v>
      </c>
      <c r="F20878">
        <v>1</v>
      </c>
      <c r="G20878">
        <v>0</v>
      </c>
      <c r="H20878">
        <v>921875000</v>
      </c>
      <c r="I20878">
        <v>0</v>
      </c>
    </row>
    <row r="20879" spans="1:9" x14ac:dyDescent="0.25">
      <c r="A20879" s="1" t="s">
        <v>20886</v>
      </c>
      <c r="B20879">
        <v>24.184253958453219</v>
      </c>
      <c r="C20879">
        <v>13.441342479744408</v>
      </c>
      <c r="D20879">
        <v>6.3399652655394494</v>
      </c>
      <c r="E20879">
        <v>7.1013772142049625</v>
      </c>
      <c r="F20879">
        <v>1</v>
      </c>
      <c r="G20879">
        <v>27.200000000000117</v>
      </c>
      <c r="H20879">
        <v>328125000</v>
      </c>
      <c r="I20879">
        <v>0</v>
      </c>
    </row>
    <row r="20880" spans="1:9" x14ac:dyDescent="0.25">
      <c r="A20880" s="1" t="s">
        <v>20887</v>
      </c>
      <c r="B20880">
        <v>20.099999999999977</v>
      </c>
      <c r="C20880">
        <v>1.3411186202932734</v>
      </c>
      <c r="D20880">
        <v>1.1192993881286721</v>
      </c>
      <c r="E20880">
        <v>0.22181923216460131</v>
      </c>
      <c r="F20880">
        <v>0.30119694492649796</v>
      </c>
      <c r="G20880">
        <v>20.000000000000014</v>
      </c>
      <c r="H20880">
        <v>234375000</v>
      </c>
      <c r="I20880">
        <v>0</v>
      </c>
    </row>
    <row r="20881" spans="1:9" x14ac:dyDescent="0.25">
      <c r="A20881" s="1" t="s">
        <v>20888</v>
      </c>
      <c r="B20881">
        <v>20.099999999999977</v>
      </c>
      <c r="C20881">
        <v>1.335297670184767</v>
      </c>
      <c r="D20881">
        <v>1.1161223305162129</v>
      </c>
      <c r="E20881">
        <v>0.21917533966855407</v>
      </c>
      <c r="F20881">
        <v>0.30345835725652748</v>
      </c>
      <c r="G20881">
        <v>20.000000000000014</v>
      </c>
      <c r="H20881">
        <v>250000000</v>
      </c>
      <c r="I20881">
        <v>0</v>
      </c>
    </row>
    <row r="20882" spans="1:9" x14ac:dyDescent="0.25">
      <c r="A20882" s="1" t="s">
        <v>20889</v>
      </c>
      <c r="B20882">
        <v>30.921715453598544</v>
      </c>
      <c r="C20882">
        <v>27.792799367607394</v>
      </c>
      <c r="D20882">
        <v>10.622963221060132</v>
      </c>
      <c r="E20882">
        <v>17.169836146547269</v>
      </c>
      <c r="F20882">
        <v>0.99925093360147343</v>
      </c>
      <c r="G20882">
        <v>37.600000000000264</v>
      </c>
      <c r="H20882">
        <v>484375000</v>
      </c>
      <c r="I20882">
        <v>0</v>
      </c>
    </row>
    <row r="20883" spans="1:9" x14ac:dyDescent="0.25">
      <c r="A20883" s="1" t="s">
        <v>20890</v>
      </c>
      <c r="B20883">
        <v>31.893563980205979</v>
      </c>
      <c r="C20883">
        <v>30.023325808582854</v>
      </c>
      <c r="D20883">
        <v>14.858898251482294</v>
      </c>
      <c r="E20883">
        <v>15.164427557100581</v>
      </c>
      <c r="F20883">
        <v>1</v>
      </c>
      <c r="G20883">
        <v>40.80000000000031</v>
      </c>
      <c r="H20883">
        <v>625000000</v>
      </c>
      <c r="I20883">
        <v>0</v>
      </c>
    </row>
    <row r="20884" spans="1:9" x14ac:dyDescent="0.25">
      <c r="A20884" s="1" t="s">
        <v>20891</v>
      </c>
      <c r="B20884">
        <v>42.445750820606243</v>
      </c>
      <c r="C20884">
        <v>56.289230085299437</v>
      </c>
      <c r="D20884">
        <v>28.293245202866068</v>
      </c>
      <c r="E20884">
        <v>27.995984882433422</v>
      </c>
      <c r="F20884">
        <v>1</v>
      </c>
      <c r="G20884">
        <v>54.700000000000507</v>
      </c>
      <c r="H20884">
        <v>890625000</v>
      </c>
      <c r="I20884">
        <v>0</v>
      </c>
    </row>
    <row r="20885" spans="1:9" x14ac:dyDescent="0.25">
      <c r="A20885" s="1" t="s">
        <v>20892</v>
      </c>
      <c r="B20885">
        <v>40.410353397992068</v>
      </c>
      <c r="C20885">
        <v>49.200361208674863</v>
      </c>
      <c r="D20885">
        <v>27.893029376460696</v>
      </c>
      <c r="E20885">
        <v>21.307331832214302</v>
      </c>
      <c r="F20885">
        <v>1</v>
      </c>
      <c r="G20885">
        <v>52.500000000000476</v>
      </c>
      <c r="H20885">
        <v>781250000</v>
      </c>
      <c r="I20885">
        <v>0</v>
      </c>
    </row>
    <row r="20886" spans="1:9" x14ac:dyDescent="0.25">
      <c r="A20886" s="1" t="s">
        <v>20893</v>
      </c>
      <c r="B20886">
        <v>42.6791560287515</v>
      </c>
      <c r="C20886">
        <v>62.063182159231943</v>
      </c>
      <c r="D20886">
        <v>28.053667917169037</v>
      </c>
      <c r="E20886">
        <v>34.009514242062842</v>
      </c>
      <c r="F20886">
        <v>-1</v>
      </c>
      <c r="G20886">
        <v>54.000000000000497</v>
      </c>
      <c r="H20886">
        <v>750000000</v>
      </c>
      <c r="I20886">
        <v>0</v>
      </c>
    </row>
    <row r="20887" spans="1:9" x14ac:dyDescent="0.25">
      <c r="A20887" s="1" t="s">
        <v>20894</v>
      </c>
      <c r="B20887">
        <v>38.03040345115506</v>
      </c>
      <c r="C20887">
        <v>55.534995503144742</v>
      </c>
      <c r="D20887">
        <v>34.216202768475242</v>
      </c>
      <c r="E20887">
        <v>21.318792734669508</v>
      </c>
      <c r="F20887">
        <v>1</v>
      </c>
      <c r="G20887">
        <v>46.100000000000385</v>
      </c>
      <c r="H20887">
        <v>750000000</v>
      </c>
      <c r="I20887">
        <v>0</v>
      </c>
    </row>
    <row r="20888" spans="1:9" x14ac:dyDescent="0.25">
      <c r="A20888" s="1" t="s">
        <v>20895</v>
      </c>
      <c r="B20888">
        <v>33.973136012811104</v>
      </c>
      <c r="C20888">
        <v>32.852693710794945</v>
      </c>
      <c r="D20888">
        <v>16.606170219424033</v>
      </c>
      <c r="E20888">
        <v>16.24652349137093</v>
      </c>
      <c r="F20888">
        <v>-1</v>
      </c>
      <c r="G20888">
        <v>40.200000000000301</v>
      </c>
      <c r="H20888">
        <v>578125000</v>
      </c>
      <c r="I20888">
        <v>0</v>
      </c>
    </row>
    <row r="20889" spans="1:9" x14ac:dyDescent="0.25">
      <c r="A20889" s="1" t="s">
        <v>20896</v>
      </c>
      <c r="B20889">
        <v>33.785512133294446</v>
      </c>
      <c r="C20889">
        <v>29.082079235508594</v>
      </c>
      <c r="D20889">
        <v>11.576104524334159</v>
      </c>
      <c r="E20889">
        <v>17.505974711174467</v>
      </c>
      <c r="F20889">
        <v>-1</v>
      </c>
      <c r="G20889">
        <v>39.000000000000284</v>
      </c>
      <c r="H20889">
        <v>640625000</v>
      </c>
      <c r="I20889">
        <v>0</v>
      </c>
    </row>
    <row r="20890" spans="1:9" x14ac:dyDescent="0.25">
      <c r="A20890" s="1" t="s">
        <v>20897</v>
      </c>
      <c r="B20890">
        <v>26.163950198605605</v>
      </c>
      <c r="C20890">
        <v>16.544450730436576</v>
      </c>
      <c r="D20890">
        <v>8.1432569089860927</v>
      </c>
      <c r="E20890">
        <v>8.4011938214504802</v>
      </c>
      <c r="F20890">
        <v>-0.85451411310798875</v>
      </c>
      <c r="G20890">
        <v>29.200000000000145</v>
      </c>
      <c r="H20890">
        <v>343750000</v>
      </c>
      <c r="I20890">
        <v>0</v>
      </c>
    </row>
    <row r="20891" spans="1:9" x14ac:dyDescent="0.25">
      <c r="A20891" s="1" t="s">
        <v>20898</v>
      </c>
      <c r="B20891">
        <v>26.184707815882106</v>
      </c>
      <c r="C20891">
        <v>15.052697736645072</v>
      </c>
      <c r="D20891">
        <v>7.3956387965497878</v>
      </c>
      <c r="E20891">
        <v>7.6570589400952924</v>
      </c>
      <c r="F20891">
        <v>-0.8534721637068059</v>
      </c>
      <c r="G20891">
        <v>29.200000000000145</v>
      </c>
      <c r="H20891">
        <v>406250000</v>
      </c>
      <c r="I20891">
        <v>0</v>
      </c>
    </row>
    <row r="20892" spans="1:9" x14ac:dyDescent="0.25">
      <c r="A20892" s="1" t="s">
        <v>20899</v>
      </c>
      <c r="B20892">
        <v>21.799999999999983</v>
      </c>
      <c r="C20892">
        <v>5.5489842713459545</v>
      </c>
      <c r="D20892">
        <v>2.6707637042675003</v>
      </c>
      <c r="E20892">
        <v>2.8782205670784569</v>
      </c>
      <c r="F20892">
        <v>0.74308813610136992</v>
      </c>
      <c r="G20892">
        <v>21.700000000000038</v>
      </c>
      <c r="H20892">
        <v>281250000</v>
      </c>
      <c r="I20892">
        <v>0</v>
      </c>
    </row>
    <row r="20893" spans="1:9" x14ac:dyDescent="0.25">
      <c r="A20893" s="1" t="s">
        <v>20900</v>
      </c>
      <c r="B20893">
        <v>21.79999999999999</v>
      </c>
      <c r="C20893">
        <v>5.8874132480753607</v>
      </c>
      <c r="D20893">
        <v>2.8381680613969706</v>
      </c>
      <c r="E20893">
        <v>3.0492451866783896</v>
      </c>
      <c r="F20893">
        <v>0.83744383386322419</v>
      </c>
      <c r="G20893">
        <v>21.700000000000038</v>
      </c>
      <c r="H20893">
        <v>218750000</v>
      </c>
      <c r="I20893">
        <v>0</v>
      </c>
    </row>
    <row r="20894" spans="1:9" x14ac:dyDescent="0.25">
      <c r="A20894" s="1" t="s">
        <v>20901</v>
      </c>
      <c r="B20894">
        <v>21.000000000000004</v>
      </c>
      <c r="C20894">
        <v>4.4359606751613008</v>
      </c>
      <c r="D20894">
        <v>2.1354797127555925</v>
      </c>
      <c r="E20894">
        <v>2.3004809624057008</v>
      </c>
      <c r="F20894">
        <v>0.97788812478541942</v>
      </c>
      <c r="G20894">
        <v>20.900000000000027</v>
      </c>
      <c r="H20894">
        <v>281250000</v>
      </c>
      <c r="I20894">
        <v>0</v>
      </c>
    </row>
    <row r="20895" spans="1:9" x14ac:dyDescent="0.25">
      <c r="A20895" s="1" t="s">
        <v>20902</v>
      </c>
      <c r="B20895">
        <v>20.999999999999993</v>
      </c>
      <c r="C20895">
        <v>3.9165326197464685</v>
      </c>
      <c r="D20895">
        <v>1.8741235088424184</v>
      </c>
      <c r="E20895">
        <v>2.0424091109040501</v>
      </c>
      <c r="F20895">
        <v>0.72654252800536057</v>
      </c>
      <c r="G20895">
        <v>20.900000000000027</v>
      </c>
      <c r="H20895">
        <v>296875000</v>
      </c>
      <c r="I20895">
        <v>0</v>
      </c>
    </row>
    <row r="20896" spans="1:9" x14ac:dyDescent="0.25">
      <c r="A20896" s="1" t="s">
        <v>20903</v>
      </c>
      <c r="B20896">
        <v>21.95000000000001</v>
      </c>
      <c r="C20896">
        <v>4.1184639775420102</v>
      </c>
      <c r="D20896">
        <v>1.9333767901227139</v>
      </c>
      <c r="E20896">
        <v>2.1850871874192968</v>
      </c>
      <c r="F20896">
        <v>1</v>
      </c>
      <c r="G20896">
        <v>21.900000000000041</v>
      </c>
      <c r="H20896">
        <v>375000000</v>
      </c>
      <c r="I20896">
        <v>0</v>
      </c>
    </row>
    <row r="20897" spans="1:9" x14ac:dyDescent="0.25">
      <c r="A20897" s="1" t="s">
        <v>20904</v>
      </c>
      <c r="B20897">
        <v>21.950000000000017</v>
      </c>
      <c r="C20897">
        <v>4.1371060357687757</v>
      </c>
      <c r="D20897">
        <v>1.9414134610028135</v>
      </c>
      <c r="E20897">
        <v>2.1956925747659577</v>
      </c>
      <c r="F20897">
        <v>1</v>
      </c>
      <c r="G20897">
        <v>21.900000000000041</v>
      </c>
      <c r="H20897">
        <v>343750000</v>
      </c>
      <c r="I20897">
        <v>0</v>
      </c>
    </row>
    <row r="20898" spans="1:9" x14ac:dyDescent="0.25">
      <c r="A20898" s="1" t="s">
        <v>20905</v>
      </c>
      <c r="B20898">
        <v>30.88451018328508</v>
      </c>
      <c r="C20898">
        <v>28.918336143987268</v>
      </c>
      <c r="D20898">
        <v>14.37307063983793</v>
      </c>
      <c r="E20898">
        <v>14.545265504149311</v>
      </c>
      <c r="F20898">
        <v>1</v>
      </c>
      <c r="G20898">
        <v>36.800000000000253</v>
      </c>
      <c r="H20898">
        <v>421875000</v>
      </c>
      <c r="I20898">
        <v>0</v>
      </c>
    </row>
    <row r="20899" spans="1:9" x14ac:dyDescent="0.25">
      <c r="A20899" s="1" t="s">
        <v>20906</v>
      </c>
      <c r="B20899">
        <v>30.232761768323851</v>
      </c>
      <c r="C20899">
        <v>25.942316003512257</v>
      </c>
      <c r="D20899">
        <v>9.7274596406857796</v>
      </c>
      <c r="E20899">
        <v>16.214856362826463</v>
      </c>
      <c r="F20899">
        <v>-1</v>
      </c>
      <c r="G20899">
        <v>36.800000000000253</v>
      </c>
      <c r="H20899">
        <v>484375000</v>
      </c>
      <c r="I20899">
        <v>0</v>
      </c>
    </row>
    <row r="20900" spans="1:9" x14ac:dyDescent="0.25">
      <c r="A20900" s="1" t="s">
        <v>20907</v>
      </c>
      <c r="B20900">
        <v>43.165489008032871</v>
      </c>
      <c r="C20900">
        <v>64.069902827568967</v>
      </c>
      <c r="D20900">
        <v>28.802002958359349</v>
      </c>
      <c r="E20900">
        <v>35.267899869209621</v>
      </c>
      <c r="F20900">
        <v>1</v>
      </c>
      <c r="G20900">
        <v>54.600000000000506</v>
      </c>
      <c r="H20900">
        <v>828125000</v>
      </c>
      <c r="I20900">
        <v>0</v>
      </c>
    </row>
    <row r="20901" spans="1:9" x14ac:dyDescent="0.25">
      <c r="A20901" s="1" t="s">
        <v>20908</v>
      </c>
      <c r="B20901">
        <v>41.957678706530615</v>
      </c>
      <c r="C20901">
        <v>51.408764462543658</v>
      </c>
      <c r="D20901">
        <v>25.890575707068685</v>
      </c>
      <c r="E20901">
        <v>25.518188755474959</v>
      </c>
      <c r="F20901">
        <v>1</v>
      </c>
      <c r="G20901">
        <v>54.800000000000509</v>
      </c>
      <c r="H20901">
        <v>718750000</v>
      </c>
      <c r="I20901">
        <v>0</v>
      </c>
    </row>
    <row r="20902" spans="1:9" x14ac:dyDescent="0.25">
      <c r="A20902" s="1" t="s">
        <v>20909</v>
      </c>
      <c r="B20902">
        <v>40.594915830284904</v>
      </c>
      <c r="C20902">
        <v>53.341086924873856</v>
      </c>
      <c r="D20902">
        <v>30.028169409174275</v>
      </c>
      <c r="E20902">
        <v>23.312917515699613</v>
      </c>
      <c r="F20902">
        <v>-1</v>
      </c>
      <c r="G20902">
        <v>51.000000000000455</v>
      </c>
      <c r="H20902">
        <v>781250000</v>
      </c>
      <c r="I20902">
        <v>0</v>
      </c>
    </row>
    <row r="20903" spans="1:9" x14ac:dyDescent="0.25">
      <c r="A20903" s="1" t="s">
        <v>20910</v>
      </c>
      <c r="B20903">
        <v>40.886597328315112</v>
      </c>
      <c r="C20903">
        <v>54.514395376320351</v>
      </c>
      <c r="D20903">
        <v>33.747594197490386</v>
      </c>
      <c r="E20903">
        <v>20.766801178829986</v>
      </c>
      <c r="F20903">
        <v>-1</v>
      </c>
      <c r="G20903">
        <v>49.500000000000433</v>
      </c>
      <c r="H20903">
        <v>734375000</v>
      </c>
      <c r="I20903">
        <v>0</v>
      </c>
    </row>
    <row r="20904" spans="1:9" x14ac:dyDescent="0.25">
      <c r="A20904" s="1" t="s">
        <v>20911</v>
      </c>
      <c r="B20904">
        <v>36.077347771778165</v>
      </c>
      <c r="C20904">
        <v>42.410902984625693</v>
      </c>
      <c r="D20904">
        <v>18.278355770165714</v>
      </c>
      <c r="E20904">
        <v>24.132547214459962</v>
      </c>
      <c r="F20904">
        <v>-1</v>
      </c>
      <c r="G20904">
        <v>40.900000000000311</v>
      </c>
      <c r="H20904">
        <v>500000000</v>
      </c>
      <c r="I20904">
        <v>0</v>
      </c>
    </row>
    <row r="20905" spans="1:9" x14ac:dyDescent="0.25">
      <c r="A20905" s="1" t="s">
        <v>20912</v>
      </c>
      <c r="B20905">
        <v>34.505215903726523</v>
      </c>
      <c r="C20905">
        <v>29.631391449306122</v>
      </c>
      <c r="D20905">
        <v>15.031134399062097</v>
      </c>
      <c r="E20905">
        <v>14.600257050243998</v>
      </c>
      <c r="F20905">
        <v>-1</v>
      </c>
      <c r="G20905">
        <v>41.000000000000313</v>
      </c>
      <c r="H20905">
        <v>562500000</v>
      </c>
      <c r="I20905">
        <v>0</v>
      </c>
    </row>
    <row r="20906" spans="1:9" x14ac:dyDescent="0.25">
      <c r="A20906" s="1" t="s">
        <v>20913</v>
      </c>
      <c r="B20906">
        <v>27.589492989455124</v>
      </c>
      <c r="C20906">
        <v>23.355182081792517</v>
      </c>
      <c r="D20906">
        <v>11.599150557842892</v>
      </c>
      <c r="E20906">
        <v>11.756031523949613</v>
      </c>
      <c r="F20906">
        <v>1</v>
      </c>
      <c r="G20906">
        <v>31.800000000000182</v>
      </c>
      <c r="H20906">
        <v>406250000</v>
      </c>
      <c r="I20906">
        <v>0</v>
      </c>
    </row>
    <row r="20907" spans="1:9" x14ac:dyDescent="0.25">
      <c r="A20907" s="1" t="s">
        <v>20914</v>
      </c>
      <c r="B20907">
        <v>22.147614253239293</v>
      </c>
      <c r="C20907">
        <v>8.5766660847214027</v>
      </c>
      <c r="D20907">
        <v>1.0718532223270425</v>
      </c>
      <c r="E20907">
        <v>7.5048128623943677</v>
      </c>
      <c r="F20907">
        <v>-1</v>
      </c>
      <c r="G20907">
        <v>22.50000000000005</v>
      </c>
      <c r="H20907">
        <v>343750000</v>
      </c>
      <c r="I20907">
        <v>0</v>
      </c>
    </row>
    <row r="20908" spans="1:9" x14ac:dyDescent="0.25">
      <c r="A20908" s="1" t="s">
        <v>20915</v>
      </c>
      <c r="B20908">
        <v>20.70000000000001</v>
      </c>
      <c r="C20908">
        <v>2.4215239407342377</v>
      </c>
      <c r="D20908">
        <v>1.154468464492604</v>
      </c>
      <c r="E20908">
        <v>1.2670554762416337</v>
      </c>
      <c r="F20908">
        <v>0.2742350737368473</v>
      </c>
      <c r="G20908">
        <v>20.600000000000023</v>
      </c>
      <c r="H20908">
        <v>281250000</v>
      </c>
      <c r="I20908">
        <v>0</v>
      </c>
    </row>
    <row r="20909" spans="1:9" x14ac:dyDescent="0.25">
      <c r="A20909" s="1" t="s">
        <v>20916</v>
      </c>
      <c r="B20909">
        <v>20.799999999999972</v>
      </c>
      <c r="C20909">
        <v>2.4881447901403186</v>
      </c>
      <c r="D20909">
        <v>1.1855215027972057</v>
      </c>
      <c r="E20909">
        <v>1.3026232873431129</v>
      </c>
      <c r="F20909">
        <v>0.29501519826379496</v>
      </c>
      <c r="G20909">
        <v>20.700000000000024</v>
      </c>
      <c r="H20909">
        <v>265625000</v>
      </c>
      <c r="I20909">
        <v>0</v>
      </c>
    </row>
    <row r="20910" spans="1:9" x14ac:dyDescent="0.25">
      <c r="A20910" s="1" t="s">
        <v>20917</v>
      </c>
      <c r="B20910">
        <v>20.100000000000012</v>
      </c>
      <c r="C20910">
        <v>1.9158654623679099</v>
      </c>
      <c r="D20910">
        <v>0.92530574468901827</v>
      </c>
      <c r="E20910">
        <v>0.99055971767889162</v>
      </c>
      <c r="F20910">
        <v>0.47105962162694803</v>
      </c>
      <c r="G20910">
        <v>20.000000000000014</v>
      </c>
      <c r="H20910">
        <v>359375000</v>
      </c>
      <c r="I20910">
        <v>0</v>
      </c>
    </row>
    <row r="20911" spans="1:9" x14ac:dyDescent="0.25">
      <c r="A20911" s="1" t="s">
        <v>20918</v>
      </c>
      <c r="B20911">
        <v>20.099999999999994</v>
      </c>
      <c r="C20911">
        <v>1.9914887700222068</v>
      </c>
      <c r="D20911">
        <v>0.96098015055593811</v>
      </c>
      <c r="E20911">
        <v>1.0305086194662687</v>
      </c>
      <c r="F20911">
        <v>0.46974684945165768</v>
      </c>
      <c r="G20911">
        <v>20.000000000000014</v>
      </c>
      <c r="H20911">
        <v>343750000</v>
      </c>
      <c r="I20911">
        <v>0</v>
      </c>
    </row>
    <row r="20912" spans="1:9" x14ac:dyDescent="0.25">
      <c r="A20912" s="1" t="s">
        <v>20919</v>
      </c>
      <c r="B20912">
        <v>20.499999999999989</v>
      </c>
      <c r="C20912">
        <v>1.0632514730045362</v>
      </c>
      <c r="D20912">
        <v>0.45523722245172271</v>
      </c>
      <c r="E20912">
        <v>0.60801425055281344</v>
      </c>
      <c r="F20912">
        <v>7.9337412265653828E-2</v>
      </c>
      <c r="G20912">
        <v>20.40000000000002</v>
      </c>
      <c r="H20912">
        <v>296875000</v>
      </c>
      <c r="I20912">
        <v>0</v>
      </c>
    </row>
    <row r="20913" spans="1:9" x14ac:dyDescent="0.25">
      <c r="A20913" s="1" t="s">
        <v>20920</v>
      </c>
      <c r="B20913">
        <v>20.499999999999993</v>
      </c>
      <c r="C20913">
        <v>1.0666545134081051</v>
      </c>
      <c r="D20913">
        <v>0.45522859374244096</v>
      </c>
      <c r="E20913">
        <v>0.61142591966566417</v>
      </c>
      <c r="F20913">
        <v>7.6583628382360658E-2</v>
      </c>
      <c r="G20913">
        <v>20.40000000000002</v>
      </c>
      <c r="H20913">
        <v>203125000</v>
      </c>
      <c r="I20913">
        <v>0</v>
      </c>
    </row>
    <row r="20914" spans="1:9" x14ac:dyDescent="0.25">
      <c r="A20914" s="1" t="s">
        <v>20921</v>
      </c>
      <c r="B20914">
        <v>33.738674903208192</v>
      </c>
      <c r="C20914">
        <v>28.274282882921241</v>
      </c>
      <c r="D20914">
        <v>13.964512587101121</v>
      </c>
      <c r="E20914">
        <v>14.309770295820122</v>
      </c>
      <c r="F20914">
        <v>1</v>
      </c>
      <c r="G20914">
        <v>37.900000000000269</v>
      </c>
      <c r="H20914">
        <v>468750000</v>
      </c>
      <c r="I20914">
        <v>0</v>
      </c>
    </row>
    <row r="20915" spans="1:9" x14ac:dyDescent="0.25">
      <c r="A20915" s="1" t="s">
        <v>20922</v>
      </c>
      <c r="B20915">
        <v>32.131298063182818</v>
      </c>
      <c r="C20915">
        <v>28.270126052677572</v>
      </c>
      <c r="D20915">
        <v>13.964046451864913</v>
      </c>
      <c r="E20915">
        <v>14.306079600812691</v>
      </c>
      <c r="F20915">
        <v>1</v>
      </c>
      <c r="G20915">
        <v>38.00000000000027</v>
      </c>
      <c r="H20915">
        <v>515625000</v>
      </c>
      <c r="I20915">
        <v>0</v>
      </c>
    </row>
    <row r="20916" spans="1:9" x14ac:dyDescent="0.25">
      <c r="A20916" s="1" t="s">
        <v>20923</v>
      </c>
      <c r="B20916">
        <v>39.349591706130141</v>
      </c>
      <c r="C20916">
        <v>48.461561725193462</v>
      </c>
      <c r="D20916">
        <v>27.487222983683395</v>
      </c>
      <c r="E20916">
        <v>20.97433874151011</v>
      </c>
      <c r="F20916">
        <v>1</v>
      </c>
      <c r="G20916">
        <v>50.200000000000443</v>
      </c>
      <c r="H20916">
        <v>640625000</v>
      </c>
      <c r="I20916">
        <v>0</v>
      </c>
    </row>
    <row r="20917" spans="1:9" x14ac:dyDescent="0.25">
      <c r="A20917" s="1" t="s">
        <v>20924</v>
      </c>
      <c r="B20917">
        <v>40.92852103729826</v>
      </c>
      <c r="C20917">
        <v>54.578325120572856</v>
      </c>
      <c r="D20917">
        <v>27.40352165141347</v>
      </c>
      <c r="E20917">
        <v>27.174803469159439</v>
      </c>
      <c r="F20917">
        <v>-1</v>
      </c>
      <c r="G20917">
        <v>52.500000000000476</v>
      </c>
      <c r="H20917">
        <v>718750000</v>
      </c>
      <c r="I20917">
        <v>0</v>
      </c>
    </row>
    <row r="20918" spans="1:9" x14ac:dyDescent="0.25">
      <c r="A20918" s="1" t="s">
        <v>20925</v>
      </c>
      <c r="B20918">
        <v>37.103041307249192</v>
      </c>
      <c r="C20918">
        <v>38.352999129747872</v>
      </c>
      <c r="D20918">
        <v>19.30645938076189</v>
      </c>
      <c r="E20918">
        <v>19.046539748985925</v>
      </c>
      <c r="F20918">
        <v>-1</v>
      </c>
      <c r="G20918">
        <v>43.200000000000344</v>
      </c>
      <c r="H20918">
        <v>609375000</v>
      </c>
      <c r="I20918">
        <v>0</v>
      </c>
    </row>
    <row r="20919" spans="1:9" x14ac:dyDescent="0.25">
      <c r="A20919" s="1" t="s">
        <v>20926</v>
      </c>
      <c r="B20919">
        <v>35.927001690925238</v>
      </c>
      <c r="C20919">
        <v>41.080682838837248</v>
      </c>
      <c r="D20919">
        <v>26.951982814172986</v>
      </c>
      <c r="E20919">
        <v>14.128700024664274</v>
      </c>
      <c r="F20919">
        <v>1</v>
      </c>
      <c r="G20919">
        <v>42.20000000000033</v>
      </c>
      <c r="H20919">
        <v>468750000</v>
      </c>
      <c r="I20919">
        <v>0</v>
      </c>
    </row>
    <row r="20920" spans="1:9" x14ac:dyDescent="0.25">
      <c r="A20920" s="1" t="s">
        <v>20927</v>
      </c>
      <c r="B20920">
        <v>35.444167258428536</v>
      </c>
      <c r="C20920">
        <v>50.35184453269131</v>
      </c>
      <c r="D20920">
        <v>28.456708741509544</v>
      </c>
      <c r="E20920">
        <v>21.895135791181755</v>
      </c>
      <c r="F20920">
        <v>1</v>
      </c>
      <c r="G20920">
        <v>42.800000000000338</v>
      </c>
      <c r="H20920">
        <v>578125000</v>
      </c>
      <c r="I20920">
        <v>0</v>
      </c>
    </row>
    <row r="20921" spans="1:9" x14ac:dyDescent="0.25">
      <c r="A20921" s="1" t="s">
        <v>20928</v>
      </c>
      <c r="B20921">
        <v>36.460870447465211</v>
      </c>
      <c r="C20921">
        <v>48.665936544073048</v>
      </c>
      <c r="D20921">
        <v>24.483611783948547</v>
      </c>
      <c r="E20921">
        <v>24.18232476012453</v>
      </c>
      <c r="F20921">
        <v>-1</v>
      </c>
      <c r="G20921">
        <v>43.800000000000352</v>
      </c>
      <c r="H20921">
        <v>500000000</v>
      </c>
      <c r="I20921">
        <v>0</v>
      </c>
    </row>
    <row r="20922" spans="1:9" x14ac:dyDescent="0.25">
      <c r="A20922" s="1" t="s">
        <v>20929</v>
      </c>
      <c r="B20922">
        <v>20.799999999999965</v>
      </c>
      <c r="C20922">
        <v>3.5949843542294193</v>
      </c>
      <c r="D20922">
        <v>1.8468651116452586</v>
      </c>
      <c r="E20922">
        <v>1.7481192425841607</v>
      </c>
      <c r="F20922">
        <v>-0.91073183970541027</v>
      </c>
      <c r="G20922">
        <v>20.700000000000024</v>
      </c>
      <c r="H20922">
        <v>265625000</v>
      </c>
      <c r="I20922">
        <v>0</v>
      </c>
    </row>
    <row r="20923" spans="1:9" x14ac:dyDescent="0.25">
      <c r="A20923" s="1" t="s">
        <v>20930</v>
      </c>
      <c r="B20923">
        <v>20.79999999999994</v>
      </c>
      <c r="C20923">
        <v>3.6671522164654617</v>
      </c>
      <c r="D20923">
        <v>1.8838435517806209</v>
      </c>
      <c r="E20923">
        <v>1.7833086646848408</v>
      </c>
      <c r="F20923">
        <v>-0.93346567401216474</v>
      </c>
      <c r="G20923">
        <v>20.700000000000024</v>
      </c>
      <c r="H20923">
        <v>265625000</v>
      </c>
      <c r="I20923">
        <v>0</v>
      </c>
    </row>
    <row r="20924" spans="1:9" x14ac:dyDescent="0.25">
      <c r="A20924" s="1" t="s">
        <v>20931</v>
      </c>
      <c r="B20924">
        <v>20.80000000000005</v>
      </c>
      <c r="C20924">
        <v>3.386248878394019</v>
      </c>
      <c r="D20924">
        <v>1.7546478983045595</v>
      </c>
      <c r="E20924">
        <v>1.6316009800894595</v>
      </c>
      <c r="F20924">
        <v>-0.83606554816959511</v>
      </c>
      <c r="G20924">
        <v>20.700000000000024</v>
      </c>
      <c r="H20924">
        <v>312500000</v>
      </c>
      <c r="I20924">
        <v>0</v>
      </c>
    </row>
    <row r="20925" spans="1:9" x14ac:dyDescent="0.25">
      <c r="A20925" s="1" t="s">
        <v>20932</v>
      </c>
      <c r="B20925">
        <v>20.800000000000033</v>
      </c>
      <c r="C20925">
        <v>3.470533354788178</v>
      </c>
      <c r="D20925">
        <v>1.7977722767363309</v>
      </c>
      <c r="E20925">
        <v>1.6727610780518472</v>
      </c>
      <c r="F20925">
        <v>-0.86077920532946983</v>
      </c>
      <c r="G20925">
        <v>20.700000000000024</v>
      </c>
      <c r="H20925">
        <v>328125000</v>
      </c>
      <c r="I20925">
        <v>0</v>
      </c>
    </row>
    <row r="20926" spans="1:9" x14ac:dyDescent="0.25">
      <c r="A20926" s="1" t="s">
        <v>20933</v>
      </c>
      <c r="B20926">
        <v>20.899999999999945</v>
      </c>
      <c r="C20926">
        <v>2.6354861240674681</v>
      </c>
      <c r="D20926">
        <v>1.3901460839932001</v>
      </c>
      <c r="E20926">
        <v>1.245340040074268</v>
      </c>
      <c r="F20926">
        <v>-0.72654252800536057</v>
      </c>
      <c r="G20926">
        <v>20.800000000000026</v>
      </c>
      <c r="H20926">
        <v>265625000</v>
      </c>
      <c r="I20926">
        <v>0</v>
      </c>
    </row>
    <row r="20927" spans="1:9" x14ac:dyDescent="0.25">
      <c r="A20927" s="1" t="s">
        <v>20934</v>
      </c>
      <c r="B20927">
        <v>20.900000000000031</v>
      </c>
      <c r="C20927">
        <v>2.6489534664628751</v>
      </c>
      <c r="D20927">
        <v>1.3978194110362292</v>
      </c>
      <c r="E20927">
        <v>1.2511340554266459</v>
      </c>
      <c r="F20927">
        <v>-0.72654252800536057</v>
      </c>
      <c r="G20927">
        <v>20.800000000000026</v>
      </c>
      <c r="H20927">
        <v>312500000</v>
      </c>
      <c r="I20927">
        <v>0</v>
      </c>
    </row>
    <row r="20928" spans="1:9" x14ac:dyDescent="0.25">
      <c r="A20928" s="1" t="s">
        <v>20935</v>
      </c>
      <c r="B20928">
        <v>19.99999999999995</v>
      </c>
      <c r="C20928">
        <v>1.606010098996455</v>
      </c>
      <c r="D20928">
        <v>0.80504387282279533</v>
      </c>
      <c r="E20928">
        <v>0.80096622617365965</v>
      </c>
      <c r="F20928">
        <v>0.62924264381239325</v>
      </c>
      <c r="G20928">
        <v>19.900000000000013</v>
      </c>
      <c r="H20928">
        <v>203125000</v>
      </c>
      <c r="I20928">
        <v>0</v>
      </c>
    </row>
    <row r="20929" spans="1:9" x14ac:dyDescent="0.25">
      <c r="A20929" s="1" t="s">
        <v>20936</v>
      </c>
      <c r="B20929">
        <v>20.000000000000057</v>
      </c>
      <c r="C20929">
        <v>1.4578952349893401</v>
      </c>
      <c r="D20929">
        <v>0.73063831583289396</v>
      </c>
      <c r="E20929">
        <v>0.72725691915644619</v>
      </c>
      <c r="F20929">
        <v>0.55812334625032278</v>
      </c>
      <c r="G20929">
        <v>19.900000000000013</v>
      </c>
      <c r="H20929">
        <v>250000000</v>
      </c>
      <c r="I20929">
        <v>0</v>
      </c>
    </row>
    <row r="20930" spans="1:9" x14ac:dyDescent="0.25">
      <c r="A20930" s="1" t="s">
        <v>20937</v>
      </c>
      <c r="B20930">
        <v>29.931597106491651</v>
      </c>
      <c r="C20930">
        <v>23.229249751959379</v>
      </c>
      <c r="D20930">
        <v>11.461513140837809</v>
      </c>
      <c r="E20930">
        <v>11.767736611121574</v>
      </c>
      <c r="F20930">
        <v>1</v>
      </c>
      <c r="G20930">
        <v>36.700000000000252</v>
      </c>
      <c r="H20930">
        <v>484375000</v>
      </c>
      <c r="I20930">
        <v>0</v>
      </c>
    </row>
    <row r="20931" spans="1:9" x14ac:dyDescent="0.25">
      <c r="A20931" s="1" t="s">
        <v>20938</v>
      </c>
      <c r="B20931">
        <v>29.642767107514796</v>
      </c>
      <c r="C20931">
        <v>19.54781329870174</v>
      </c>
      <c r="D20931">
        <v>9.6199452852187157</v>
      </c>
      <c r="E20931">
        <v>9.9278680134830442</v>
      </c>
      <c r="F20931">
        <v>-0.85489033798572578</v>
      </c>
      <c r="G20931">
        <v>36.000000000000242</v>
      </c>
      <c r="H20931">
        <v>468750000</v>
      </c>
      <c r="I20931">
        <v>0</v>
      </c>
    </row>
    <row r="20932" spans="1:9" x14ac:dyDescent="0.25">
      <c r="A20932" s="1" t="s">
        <v>20939</v>
      </c>
      <c r="B20932">
        <v>44.63736473029158</v>
      </c>
      <c r="C20932">
        <v>61.179946723280274</v>
      </c>
      <c r="D20932">
        <v>33.909007510346704</v>
      </c>
      <c r="E20932">
        <v>27.270939212933555</v>
      </c>
      <c r="F20932">
        <v>1</v>
      </c>
      <c r="G20932">
        <v>51.800000000000466</v>
      </c>
      <c r="H20932">
        <v>781250000</v>
      </c>
      <c r="I20932">
        <v>0</v>
      </c>
    </row>
    <row r="20933" spans="1:9" x14ac:dyDescent="0.25">
      <c r="A20933" s="1" t="s">
        <v>20940</v>
      </c>
      <c r="B20933">
        <v>40.766527070973517</v>
      </c>
      <c r="C20933">
        <v>49.474622011319866</v>
      </c>
      <c r="D20933">
        <v>28.053789826714365</v>
      </c>
      <c r="E20933">
        <v>21.420832184605526</v>
      </c>
      <c r="F20933">
        <v>1</v>
      </c>
      <c r="G20933">
        <v>52.600000000000477</v>
      </c>
      <c r="H20933">
        <v>703125000</v>
      </c>
      <c r="I20933">
        <v>0</v>
      </c>
    </row>
    <row r="20934" spans="1:9" x14ac:dyDescent="0.25">
      <c r="A20934" s="1" t="s">
        <v>20941</v>
      </c>
      <c r="B20934">
        <v>36.815105023203287</v>
      </c>
      <c r="C20934">
        <v>36.800460508282661</v>
      </c>
      <c r="D20934">
        <v>21.737777583106965</v>
      </c>
      <c r="E20934">
        <v>15.062682925175725</v>
      </c>
      <c r="F20934">
        <v>-1</v>
      </c>
      <c r="G20934">
        <v>43.800000000000352</v>
      </c>
      <c r="H20934">
        <v>593750000</v>
      </c>
      <c r="I20934">
        <v>0</v>
      </c>
    </row>
    <row r="20935" spans="1:9" x14ac:dyDescent="0.25">
      <c r="A20935" s="1" t="s">
        <v>20942</v>
      </c>
      <c r="B20935">
        <v>37.882617549672609</v>
      </c>
      <c r="C20935">
        <v>46.676038708173337</v>
      </c>
      <c r="D20935">
        <v>26.682719885453032</v>
      </c>
      <c r="E20935">
        <v>19.993318822720347</v>
      </c>
      <c r="F20935">
        <v>1</v>
      </c>
      <c r="G20935">
        <v>45.200000000000372</v>
      </c>
      <c r="H20935">
        <v>515625000</v>
      </c>
      <c r="I20935">
        <v>0</v>
      </c>
    </row>
    <row r="20936" spans="1:9" x14ac:dyDescent="0.25">
      <c r="A20936" s="1" t="s">
        <v>20943</v>
      </c>
      <c r="B20936">
        <v>33.017590554064576</v>
      </c>
      <c r="C20936">
        <v>30.071359760062037</v>
      </c>
      <c r="D20936">
        <v>15.243382531076895</v>
      </c>
      <c r="E20936">
        <v>14.827977228985164</v>
      </c>
      <c r="F20936">
        <v>-1</v>
      </c>
      <c r="G20936">
        <v>37.200000000000259</v>
      </c>
      <c r="H20936">
        <v>406250000</v>
      </c>
      <c r="I20936">
        <v>0</v>
      </c>
    </row>
    <row r="20937" spans="1:9" x14ac:dyDescent="0.25">
      <c r="A20937" s="1" t="s">
        <v>20944</v>
      </c>
      <c r="B20937">
        <v>37.24744692376445</v>
      </c>
      <c r="C20937">
        <v>36.785222396268587</v>
      </c>
      <c r="D20937">
        <v>18.62597356757631</v>
      </c>
      <c r="E20937">
        <v>18.15924882869226</v>
      </c>
      <c r="F20937">
        <v>1</v>
      </c>
      <c r="G20937">
        <v>44.30000000000036</v>
      </c>
      <c r="H20937">
        <v>656250000</v>
      </c>
      <c r="I20937">
        <v>0</v>
      </c>
    </row>
    <row r="20938" spans="1:9" x14ac:dyDescent="0.25">
      <c r="A20938" s="1" t="s">
        <v>20945</v>
      </c>
      <c r="B20938">
        <v>28.071136430014324</v>
      </c>
      <c r="C20938">
        <v>21.897834970234378</v>
      </c>
      <c r="D20938">
        <v>10.799908487439437</v>
      </c>
      <c r="E20938">
        <v>11.09792648279493</v>
      </c>
      <c r="F20938">
        <v>-1</v>
      </c>
      <c r="G20938">
        <v>39.000000000000284</v>
      </c>
      <c r="H20938">
        <v>703125000</v>
      </c>
      <c r="I20938">
        <v>0</v>
      </c>
    </row>
    <row r="20939" spans="1:9" x14ac:dyDescent="0.25">
      <c r="A20939" s="1" t="s">
        <v>20946</v>
      </c>
      <c r="B20939">
        <v>27.384842484046594</v>
      </c>
      <c r="C20939">
        <v>20.826116175363275</v>
      </c>
      <c r="D20939">
        <v>7.1197861638885653</v>
      </c>
      <c r="E20939">
        <v>13.706330011474723</v>
      </c>
      <c r="F20939">
        <v>-1</v>
      </c>
      <c r="G20939">
        <v>35.800000000000239</v>
      </c>
      <c r="H20939">
        <v>546875000</v>
      </c>
      <c r="I20939">
        <v>0</v>
      </c>
    </row>
    <row r="20940" spans="1:9" x14ac:dyDescent="0.25">
      <c r="A20940" s="1" t="s">
        <v>20947</v>
      </c>
      <c r="B20940">
        <v>22.599999999999973</v>
      </c>
      <c r="C20940">
        <v>6.7756900721763111</v>
      </c>
      <c r="D20940">
        <v>3.5179080993695862</v>
      </c>
      <c r="E20940">
        <v>3.2577819728067268</v>
      </c>
      <c r="F20940">
        <v>-1</v>
      </c>
      <c r="G20940">
        <v>22.900000000000055</v>
      </c>
      <c r="H20940">
        <v>296875000</v>
      </c>
      <c r="I20940">
        <v>0</v>
      </c>
    </row>
    <row r="20941" spans="1:9" x14ac:dyDescent="0.25">
      <c r="A20941" s="1" t="s">
        <v>20948</v>
      </c>
      <c r="B20941">
        <v>22.600000000000009</v>
      </c>
      <c r="C20941">
        <v>6.9016660146349178</v>
      </c>
      <c r="D20941">
        <v>3.5819370420363121</v>
      </c>
      <c r="E20941">
        <v>3.3197289725986057</v>
      </c>
      <c r="F20941">
        <v>-1</v>
      </c>
      <c r="G20941">
        <v>22.900000000000055</v>
      </c>
      <c r="H20941">
        <v>203125000</v>
      </c>
      <c r="I20941">
        <v>0</v>
      </c>
    </row>
    <row r="20942" spans="1:9" x14ac:dyDescent="0.25">
      <c r="A20942" s="1" t="s">
        <v>20949</v>
      </c>
      <c r="B20942">
        <v>21.499999999999989</v>
      </c>
      <c r="C20942">
        <v>1.5237992921544365</v>
      </c>
      <c r="D20942">
        <v>0.90339143889329332</v>
      </c>
      <c r="E20942">
        <v>0.62040785326114323</v>
      </c>
      <c r="F20942">
        <v>-0.21613436064192992</v>
      </c>
      <c r="G20942">
        <v>21.400000000000034</v>
      </c>
      <c r="H20942">
        <v>296875000</v>
      </c>
      <c r="I20942">
        <v>0</v>
      </c>
    </row>
    <row r="20943" spans="1:9" x14ac:dyDescent="0.25">
      <c r="A20943" s="1" t="s">
        <v>20950</v>
      </c>
      <c r="B20943">
        <v>21.500000000000025</v>
      </c>
      <c r="C20943">
        <v>1.5319786724441533</v>
      </c>
      <c r="D20943">
        <v>0.90837307470917361</v>
      </c>
      <c r="E20943">
        <v>0.6236055977349797</v>
      </c>
      <c r="F20943">
        <v>-0.24058433916937272</v>
      </c>
      <c r="G20943">
        <v>21.400000000000034</v>
      </c>
      <c r="H20943">
        <v>312500000</v>
      </c>
      <c r="I20943">
        <v>0</v>
      </c>
    </row>
    <row r="20944" spans="1:9" x14ac:dyDescent="0.25">
      <c r="A20944" s="1" t="s">
        <v>20951</v>
      </c>
      <c r="B20944">
        <v>21.300000000000018</v>
      </c>
      <c r="C20944">
        <v>1.7586705866122525</v>
      </c>
      <c r="D20944">
        <v>0.72189581949080095</v>
      </c>
      <c r="E20944">
        <v>1.0367747671214516</v>
      </c>
      <c r="F20944">
        <v>0.11246923419196975</v>
      </c>
      <c r="G20944">
        <v>21.200000000000031</v>
      </c>
      <c r="H20944">
        <v>296875000</v>
      </c>
      <c r="I20944">
        <v>0</v>
      </c>
    </row>
    <row r="20945" spans="1:9" x14ac:dyDescent="0.25">
      <c r="A20945" s="1" t="s">
        <v>20952</v>
      </c>
      <c r="B20945">
        <v>21.40000000000002</v>
      </c>
      <c r="C20945">
        <v>1.7777141111574006</v>
      </c>
      <c r="D20945">
        <v>0.72971618246810843</v>
      </c>
      <c r="E20945">
        <v>1.0479979286892922</v>
      </c>
      <c r="F20945">
        <v>0.11452910355661494</v>
      </c>
      <c r="G20945">
        <v>21.300000000000033</v>
      </c>
      <c r="H20945">
        <v>250000000</v>
      </c>
      <c r="I20945">
        <v>0</v>
      </c>
    </row>
    <row r="20946" spans="1:9" x14ac:dyDescent="0.25">
      <c r="A20946" s="1" t="s">
        <v>20953</v>
      </c>
      <c r="B20946">
        <v>30.928550916240592</v>
      </c>
      <c r="C20946">
        <v>28.851703042228813</v>
      </c>
      <c r="D20946">
        <v>8.0356231567248351</v>
      </c>
      <c r="E20946">
        <v>20.816079885503981</v>
      </c>
      <c r="F20946">
        <v>-1</v>
      </c>
      <c r="G20946">
        <v>33.500000000000206</v>
      </c>
      <c r="H20946">
        <v>515625000</v>
      </c>
      <c r="I20946">
        <v>0</v>
      </c>
    </row>
    <row r="20947" spans="1:9" x14ac:dyDescent="0.25">
      <c r="A20947" s="1" t="s">
        <v>20954</v>
      </c>
      <c r="B20947">
        <v>31.297544832148887</v>
      </c>
      <c r="C20947">
        <v>24.02458965932798</v>
      </c>
      <c r="D20947">
        <v>8.7620752961508561</v>
      </c>
      <c r="E20947">
        <v>15.26251436317709</v>
      </c>
      <c r="F20947">
        <v>-1</v>
      </c>
      <c r="G20947">
        <v>33.80000000000021</v>
      </c>
      <c r="H20947">
        <v>546875000</v>
      </c>
      <c r="I20947">
        <v>0</v>
      </c>
    </row>
    <row r="20948" spans="1:9" x14ac:dyDescent="0.25">
      <c r="A20948" s="1" t="s">
        <v>20955</v>
      </c>
      <c r="B20948">
        <v>38.676062415662386</v>
      </c>
      <c r="C20948">
        <v>131.34175351241856</v>
      </c>
      <c r="D20948">
        <v>69.064010799856831</v>
      </c>
      <c r="E20948">
        <v>62.277742712561725</v>
      </c>
      <c r="F20948">
        <v>-1</v>
      </c>
      <c r="G20948">
        <v>0</v>
      </c>
      <c r="H20948">
        <v>1000000000</v>
      </c>
      <c r="I20948">
        <v>0</v>
      </c>
    </row>
    <row r="20949" spans="1:9" x14ac:dyDescent="0.25">
      <c r="A20949" s="1" t="s">
        <v>20956</v>
      </c>
      <c r="B20949">
        <v>43.351753584956541</v>
      </c>
      <c r="C20949">
        <v>55.950348235474763</v>
      </c>
      <c r="D20949">
        <v>31.332401232351298</v>
      </c>
      <c r="E20949">
        <v>24.617947003123511</v>
      </c>
      <c r="F20949">
        <v>1</v>
      </c>
      <c r="G20949">
        <v>59.500000000000576</v>
      </c>
      <c r="H20949">
        <v>1093750000</v>
      </c>
      <c r="I20949">
        <v>0</v>
      </c>
    </row>
    <row r="20950" spans="1:9" x14ac:dyDescent="0.25">
      <c r="A20950" s="1" t="s">
        <v>20957</v>
      </c>
      <c r="B20950">
        <v>37.098443453639213</v>
      </c>
      <c r="C20950">
        <v>42.733616506229197</v>
      </c>
      <c r="D20950">
        <v>18.45935995969522</v>
      </c>
      <c r="E20950">
        <v>24.27425654653408</v>
      </c>
      <c r="F20950">
        <v>-1</v>
      </c>
      <c r="G20950">
        <v>48.500000000000419</v>
      </c>
      <c r="H20950">
        <v>687500000</v>
      </c>
      <c r="I20950">
        <v>0</v>
      </c>
    </row>
    <row r="20951" spans="1:9" x14ac:dyDescent="0.25">
      <c r="A20951" s="1" t="s">
        <v>20958</v>
      </c>
      <c r="B20951">
        <v>41.843429512828088</v>
      </c>
      <c r="C20951">
        <v>53.565573546617657</v>
      </c>
      <c r="D20951">
        <v>29.848651393729398</v>
      </c>
      <c r="E20951">
        <v>23.716922152888277</v>
      </c>
      <c r="F20951">
        <v>1</v>
      </c>
      <c r="G20951">
        <v>51.300000000000459</v>
      </c>
      <c r="H20951">
        <v>750000000</v>
      </c>
      <c r="I20951">
        <v>0</v>
      </c>
    </row>
    <row r="20952" spans="1:9" x14ac:dyDescent="0.25">
      <c r="A20952" s="1" t="s">
        <v>20959</v>
      </c>
      <c r="B20952">
        <v>38.572534266988889</v>
      </c>
      <c r="C20952">
        <v>47.979789134716668</v>
      </c>
      <c r="D20952">
        <v>17.956945327009816</v>
      </c>
      <c r="E20952">
        <v>30.022843807706852</v>
      </c>
      <c r="F20952">
        <v>-1</v>
      </c>
      <c r="G20952">
        <v>44.800000000000367</v>
      </c>
      <c r="H20952">
        <v>562500000</v>
      </c>
      <c r="I20952">
        <v>0</v>
      </c>
    </row>
    <row r="20953" spans="1:9" x14ac:dyDescent="0.25">
      <c r="A20953" s="1" t="s">
        <v>20960</v>
      </c>
      <c r="B20953">
        <v>35.735042722897759</v>
      </c>
      <c r="C20953">
        <v>41.225697094340966</v>
      </c>
      <c r="D20953">
        <v>24.008564241956549</v>
      </c>
      <c r="E20953">
        <v>17.217132852384349</v>
      </c>
      <c r="F20953">
        <v>1</v>
      </c>
      <c r="G20953">
        <v>43.900000000000354</v>
      </c>
      <c r="H20953">
        <v>593750000</v>
      </c>
      <c r="I20953">
        <v>0</v>
      </c>
    </row>
    <row r="20954" spans="1:9" x14ac:dyDescent="0.25">
      <c r="A20954" s="1" t="s">
        <v>20961</v>
      </c>
      <c r="B20954">
        <v>27.998406471672332</v>
      </c>
      <c r="C20954">
        <v>20.38084517461493</v>
      </c>
      <c r="D20954">
        <v>13.224066549237001</v>
      </c>
      <c r="E20954">
        <v>7.1567786253779122</v>
      </c>
      <c r="F20954">
        <v>1</v>
      </c>
      <c r="G20954">
        <v>32.800000000000196</v>
      </c>
      <c r="H20954">
        <v>343750000</v>
      </c>
      <c r="I20954">
        <v>0</v>
      </c>
    </row>
    <row r="20955" spans="1:9" x14ac:dyDescent="0.25">
      <c r="A20955" s="1" t="s">
        <v>20962</v>
      </c>
      <c r="B20955">
        <v>22.64808517508995</v>
      </c>
      <c r="C20955">
        <v>8.2795678119862881</v>
      </c>
      <c r="D20955">
        <v>0.89831822255749971</v>
      </c>
      <c r="E20955">
        <v>7.3812495894287817</v>
      </c>
      <c r="F20955">
        <v>-1</v>
      </c>
      <c r="G20955">
        <v>23.000000000000057</v>
      </c>
      <c r="H20955">
        <v>312500000</v>
      </c>
      <c r="I20955">
        <v>0</v>
      </c>
    </row>
    <row r="20956" spans="1:9" x14ac:dyDescent="0.25">
      <c r="A20956" s="1" t="s">
        <v>20963</v>
      </c>
      <c r="B20956">
        <v>20.5</v>
      </c>
      <c r="C20956">
        <v>2.8427384335268955</v>
      </c>
      <c r="D20956">
        <v>1.3515750991143847</v>
      </c>
      <c r="E20956">
        <v>1.4911633344125108</v>
      </c>
      <c r="F20956">
        <v>0.44112093448598433</v>
      </c>
      <c r="G20956">
        <v>20.40000000000002</v>
      </c>
      <c r="H20956">
        <v>359375000</v>
      </c>
      <c r="I20956">
        <v>0</v>
      </c>
    </row>
    <row r="20957" spans="1:9" x14ac:dyDescent="0.25">
      <c r="A20957" s="1" t="s">
        <v>20964</v>
      </c>
      <c r="B20957">
        <v>20.600000000000019</v>
      </c>
      <c r="C20957">
        <v>2.9442941280502981</v>
      </c>
      <c r="D20957">
        <v>1.3994173059737043</v>
      </c>
      <c r="E20957">
        <v>1.5448768220765938</v>
      </c>
      <c r="F20957">
        <v>0.44330605624921171</v>
      </c>
      <c r="G20957">
        <v>20.500000000000021</v>
      </c>
      <c r="H20957">
        <v>250000000</v>
      </c>
      <c r="I20957">
        <v>0</v>
      </c>
    </row>
    <row r="20958" spans="1:9" x14ac:dyDescent="0.25">
      <c r="A20958" s="1" t="s">
        <v>20965</v>
      </c>
      <c r="B20958">
        <v>22.617737941047139</v>
      </c>
      <c r="C20958">
        <v>11.60917801757981</v>
      </c>
      <c r="D20958">
        <v>5.7573640399998114</v>
      </c>
      <c r="E20958">
        <v>5.8518139775799769</v>
      </c>
      <c r="F20958">
        <v>1</v>
      </c>
      <c r="G20958">
        <v>23.400000000000063</v>
      </c>
      <c r="H20958">
        <v>265625000</v>
      </c>
      <c r="I20958">
        <v>0</v>
      </c>
    </row>
    <row r="20959" spans="1:9" x14ac:dyDescent="0.25">
      <c r="A20959" s="1" t="s">
        <v>20966</v>
      </c>
      <c r="B20959">
        <v>24.217984356329222</v>
      </c>
      <c r="C20959">
        <v>12.217961877875803</v>
      </c>
      <c r="D20959">
        <v>9.4443474289776201</v>
      </c>
      <c r="E20959">
        <v>2.7736144488981811</v>
      </c>
      <c r="F20959">
        <v>1</v>
      </c>
      <c r="G20959">
        <v>24.700000000000081</v>
      </c>
      <c r="H20959">
        <v>484375000</v>
      </c>
      <c r="I20959">
        <v>0</v>
      </c>
    </row>
    <row r="20960" spans="1:9" x14ac:dyDescent="0.25">
      <c r="A20960" s="1" t="s">
        <v>20967</v>
      </c>
      <c r="B20960">
        <v>20.500000000000004</v>
      </c>
      <c r="C20960">
        <v>1.0994942435804695</v>
      </c>
      <c r="D20960">
        <v>0.45366553949164912</v>
      </c>
      <c r="E20960">
        <v>0.64582870408882043</v>
      </c>
      <c r="F20960">
        <v>2.8978678992380935E-2</v>
      </c>
      <c r="G20960">
        <v>20.40000000000002</v>
      </c>
      <c r="H20960">
        <v>296875000</v>
      </c>
      <c r="I20960">
        <v>0</v>
      </c>
    </row>
    <row r="20961" spans="1:9" x14ac:dyDescent="0.25">
      <c r="A20961" s="1" t="s">
        <v>20968</v>
      </c>
      <c r="B20961">
        <v>20.599999999999994</v>
      </c>
      <c r="C20961">
        <v>1.1040640917394637</v>
      </c>
      <c r="D20961">
        <v>0.45366002200462763</v>
      </c>
      <c r="E20961">
        <v>0.65040406973483611</v>
      </c>
      <c r="F20961">
        <v>2.8923702386389305E-2</v>
      </c>
      <c r="G20961">
        <v>20.500000000000021</v>
      </c>
      <c r="H20961">
        <v>328125000</v>
      </c>
      <c r="I20961">
        <v>0</v>
      </c>
    </row>
    <row r="20962" spans="1:9" x14ac:dyDescent="0.25">
      <c r="A20962" s="1" t="s">
        <v>20969</v>
      </c>
      <c r="B20962">
        <v>30.909481751213836</v>
      </c>
      <c r="C20962">
        <v>24.577099357044418</v>
      </c>
      <c r="D20962">
        <v>8.9448715272822845</v>
      </c>
      <c r="E20962">
        <v>15.632227829762087</v>
      </c>
      <c r="F20962">
        <v>-0.93949805456261837</v>
      </c>
      <c r="G20962">
        <v>39.000000000000284</v>
      </c>
      <c r="H20962">
        <v>718750000</v>
      </c>
      <c r="I20962">
        <v>0</v>
      </c>
    </row>
    <row r="20963" spans="1:9" x14ac:dyDescent="0.25">
      <c r="A20963" s="1" t="s">
        <v>20970</v>
      </c>
      <c r="B20963">
        <v>31.946627006132008</v>
      </c>
      <c r="C20963">
        <v>25.411357942977951</v>
      </c>
      <c r="D20963">
        <v>12.504853811452026</v>
      </c>
      <c r="E20963">
        <v>12.906504131525947</v>
      </c>
      <c r="F20963">
        <v>1</v>
      </c>
      <c r="G20963">
        <v>40.300000000000303</v>
      </c>
      <c r="H20963">
        <v>546875000</v>
      </c>
      <c r="I20963">
        <v>0</v>
      </c>
    </row>
    <row r="20964" spans="1:9" x14ac:dyDescent="0.25">
      <c r="A20964" s="1" t="s">
        <v>20971</v>
      </c>
      <c r="B20964">
        <v>39.345241645338668</v>
      </c>
      <c r="C20964">
        <v>41.391542060324028</v>
      </c>
      <c r="D20964">
        <v>23.969384503938027</v>
      </c>
      <c r="E20964">
        <v>17.422157556386093</v>
      </c>
      <c r="F20964">
        <v>1</v>
      </c>
      <c r="G20964">
        <v>48.700000000000422</v>
      </c>
      <c r="H20964">
        <v>703125000</v>
      </c>
      <c r="I20964">
        <v>0</v>
      </c>
    </row>
    <row r="20965" spans="1:9" x14ac:dyDescent="0.25">
      <c r="A20965" s="1" t="s">
        <v>20972</v>
      </c>
      <c r="B20965">
        <v>40.556022321428372</v>
      </c>
      <c r="C20965">
        <v>45.267235705277542</v>
      </c>
      <c r="D20965">
        <v>25.908793930610919</v>
      </c>
      <c r="E20965">
        <v>19.358441774666645</v>
      </c>
      <c r="F20965">
        <v>1</v>
      </c>
      <c r="G20965">
        <v>48.100000000000414</v>
      </c>
      <c r="H20965">
        <v>812500000</v>
      </c>
      <c r="I20965">
        <v>0</v>
      </c>
    </row>
    <row r="20966" spans="1:9" x14ac:dyDescent="0.25">
      <c r="A20966" s="1" t="s">
        <v>20973</v>
      </c>
      <c r="B20966">
        <v>39.534952359431358</v>
      </c>
      <c r="C20966">
        <v>43.352437025924047</v>
      </c>
      <c r="D20966">
        <v>21.854341358058736</v>
      </c>
      <c r="E20966">
        <v>21.498095667865289</v>
      </c>
      <c r="F20966">
        <v>-1</v>
      </c>
      <c r="G20966">
        <v>45.700000000000379</v>
      </c>
      <c r="H20966">
        <v>640625000</v>
      </c>
      <c r="I20966">
        <v>0</v>
      </c>
    </row>
    <row r="20967" spans="1:9" x14ac:dyDescent="0.25">
      <c r="A20967" s="1" t="s">
        <v>20974</v>
      </c>
      <c r="B20967">
        <v>38.650671763992868</v>
      </c>
      <c r="C20967">
        <v>37.322111648716586</v>
      </c>
      <c r="D20967">
        <v>21.958458084981689</v>
      </c>
      <c r="E20967">
        <v>15.363653563734843</v>
      </c>
      <c r="F20967">
        <v>1</v>
      </c>
      <c r="G20967">
        <v>43.300000000000345</v>
      </c>
      <c r="H20967">
        <v>546875000</v>
      </c>
      <c r="I20967">
        <v>0</v>
      </c>
    </row>
    <row r="20968" spans="1:9" x14ac:dyDescent="0.25">
      <c r="A20968" s="1" t="s">
        <v>20975</v>
      </c>
      <c r="B20968">
        <v>38.811719761388041</v>
      </c>
      <c r="C20968">
        <v>50.795552684593169</v>
      </c>
      <c r="D20968">
        <v>31.855723263159728</v>
      </c>
      <c r="E20968">
        <v>18.939829421433473</v>
      </c>
      <c r="F20968">
        <v>-1</v>
      </c>
      <c r="G20968">
        <v>43.900000000000354</v>
      </c>
      <c r="H20968">
        <v>703125000</v>
      </c>
      <c r="I20968">
        <v>0</v>
      </c>
    </row>
    <row r="20969" spans="1:9" x14ac:dyDescent="0.25">
      <c r="A20969" s="1" t="s">
        <v>20976</v>
      </c>
      <c r="B20969">
        <v>32.534262031948529</v>
      </c>
      <c r="C20969">
        <v>27.381065463460196</v>
      </c>
      <c r="D20969">
        <v>16.998609716353236</v>
      </c>
      <c r="E20969">
        <v>10.382455747106953</v>
      </c>
      <c r="F20969">
        <v>1</v>
      </c>
      <c r="G20969">
        <v>35.300000000000232</v>
      </c>
      <c r="H20969">
        <v>484375000</v>
      </c>
      <c r="I20969">
        <v>0</v>
      </c>
    </row>
    <row r="20970" spans="1:9" x14ac:dyDescent="0.25">
      <c r="A20970" s="1" t="s">
        <v>20977</v>
      </c>
      <c r="B20970">
        <v>20.649999999999988</v>
      </c>
      <c r="C20970">
        <v>3.1655966683310219</v>
      </c>
      <c r="D20970">
        <v>1.6431362948699881</v>
      </c>
      <c r="E20970">
        <v>1.5224603734610338</v>
      </c>
      <c r="F20970">
        <v>-1</v>
      </c>
      <c r="G20970">
        <v>20.600000000000023</v>
      </c>
      <c r="H20970">
        <v>234375000</v>
      </c>
      <c r="I20970">
        <v>0</v>
      </c>
    </row>
    <row r="20971" spans="1:9" x14ac:dyDescent="0.25">
      <c r="A20971" s="1" t="s">
        <v>20978</v>
      </c>
      <c r="B20971">
        <v>20.649999999999981</v>
      </c>
      <c r="C20971">
        <v>3.2680112182304035</v>
      </c>
      <c r="D20971">
        <v>1.69548483202272</v>
      </c>
      <c r="E20971">
        <v>1.5725263862076835</v>
      </c>
      <c r="F20971">
        <v>-1</v>
      </c>
      <c r="G20971">
        <v>20.600000000000023</v>
      </c>
      <c r="H20971">
        <v>296875000</v>
      </c>
      <c r="I20971">
        <v>0</v>
      </c>
    </row>
    <row r="20972" spans="1:9" x14ac:dyDescent="0.25">
      <c r="A20972" s="1" t="s">
        <v>20979</v>
      </c>
      <c r="B20972">
        <v>20.399999999999981</v>
      </c>
      <c r="C20972">
        <v>0.77495228584422859</v>
      </c>
      <c r="D20972">
        <v>0.46287417842948919</v>
      </c>
      <c r="E20972">
        <v>0.3120781074147394</v>
      </c>
      <c r="F20972">
        <v>-6.92509452138661E-2</v>
      </c>
      <c r="G20972">
        <v>20.300000000000018</v>
      </c>
      <c r="H20972">
        <v>296875000</v>
      </c>
      <c r="I20972">
        <v>0</v>
      </c>
    </row>
    <row r="20973" spans="1:9" x14ac:dyDescent="0.25">
      <c r="A20973" s="1" t="s">
        <v>20980</v>
      </c>
      <c r="B20973">
        <v>20.399999999999988</v>
      </c>
      <c r="C20973">
        <v>0.78121807794834108</v>
      </c>
      <c r="D20973">
        <v>0.46725271967331272</v>
      </c>
      <c r="E20973">
        <v>0.31396535827502836</v>
      </c>
      <c r="F20973">
        <v>-7.6025440261004107E-2</v>
      </c>
      <c r="G20973">
        <v>20.300000000000018</v>
      </c>
      <c r="H20973">
        <v>328125000</v>
      </c>
      <c r="I20973">
        <v>0</v>
      </c>
    </row>
    <row r="20974" spans="1:9" x14ac:dyDescent="0.25">
      <c r="A20974" s="1" t="s">
        <v>20981</v>
      </c>
      <c r="B20974">
        <v>20.699999999999985</v>
      </c>
      <c r="C20974">
        <v>1.3409177172370614</v>
      </c>
      <c r="D20974">
        <v>0.75887231109865505</v>
      </c>
      <c r="E20974">
        <v>0.58204540613840638</v>
      </c>
      <c r="F20974">
        <v>-4.216951593944529E-2</v>
      </c>
      <c r="G20974">
        <v>20.600000000000023</v>
      </c>
      <c r="H20974">
        <v>250000000</v>
      </c>
      <c r="I20974">
        <v>0</v>
      </c>
    </row>
    <row r="20975" spans="1:9" x14ac:dyDescent="0.25">
      <c r="A20975" s="1" t="s">
        <v>20982</v>
      </c>
      <c r="B20975">
        <v>20.7</v>
      </c>
      <c r="C20975">
        <v>1.3471725093899813</v>
      </c>
      <c r="D20975">
        <v>0.76318013957712783</v>
      </c>
      <c r="E20975">
        <v>0.58399236981285352</v>
      </c>
      <c r="F20975">
        <v>-4.2414081661149794E-2</v>
      </c>
      <c r="G20975">
        <v>20.600000000000023</v>
      </c>
      <c r="H20975">
        <v>265625000</v>
      </c>
      <c r="I20975">
        <v>0</v>
      </c>
    </row>
    <row r="20976" spans="1:9" x14ac:dyDescent="0.25">
      <c r="A20976" s="1" t="s">
        <v>20983</v>
      </c>
      <c r="B20976">
        <v>22.199999999999989</v>
      </c>
      <c r="C20976">
        <v>2.5998967759464318</v>
      </c>
      <c r="D20976">
        <v>1.4234667082229264</v>
      </c>
      <c r="E20976">
        <v>1.1764300677235053</v>
      </c>
      <c r="F20976">
        <v>-0.35462255411473054</v>
      </c>
      <c r="G20976">
        <v>22.100000000000044</v>
      </c>
      <c r="H20976">
        <v>390625000</v>
      </c>
      <c r="I20976">
        <v>0</v>
      </c>
    </row>
    <row r="20977" spans="1:9" x14ac:dyDescent="0.25">
      <c r="A20977" s="1" t="s">
        <v>20984</v>
      </c>
      <c r="B20977">
        <v>22.20000000000001</v>
      </c>
      <c r="C20977">
        <v>2.5993621591019607</v>
      </c>
      <c r="D20977">
        <v>1.4257995948960502</v>
      </c>
      <c r="E20977">
        <v>1.1735625642059104</v>
      </c>
      <c r="F20977">
        <v>-0.32095964360030882</v>
      </c>
      <c r="G20977">
        <v>22.100000000000044</v>
      </c>
      <c r="H20977">
        <v>250000000</v>
      </c>
      <c r="I20977">
        <v>0</v>
      </c>
    </row>
    <row r="20978" spans="1:9" x14ac:dyDescent="0.25">
      <c r="A20978" s="1" t="s">
        <v>20985</v>
      </c>
      <c r="B20978">
        <v>31.570770797899918</v>
      </c>
      <c r="C20978">
        <v>29.845440982779056</v>
      </c>
      <c r="D20978">
        <v>14.671410890415936</v>
      </c>
      <c r="E20978">
        <v>15.174030092363125</v>
      </c>
      <c r="F20978">
        <v>-1</v>
      </c>
      <c r="G20978">
        <v>37.700000000000266</v>
      </c>
      <c r="H20978">
        <v>625000000</v>
      </c>
      <c r="I20978">
        <v>0</v>
      </c>
    </row>
    <row r="20979" spans="1:9" x14ac:dyDescent="0.25">
      <c r="A20979" s="1" t="s">
        <v>20986</v>
      </c>
      <c r="B20979">
        <v>20.229211608364537</v>
      </c>
      <c r="C20979">
        <v>22.519583522344512</v>
      </c>
      <c r="D20979">
        <v>11.696767790427057</v>
      </c>
      <c r="E20979">
        <v>10.822815731917453</v>
      </c>
      <c r="F20979">
        <v>0.70953104682925305</v>
      </c>
      <c r="G20979">
        <v>0</v>
      </c>
      <c r="H20979">
        <v>1125000000</v>
      </c>
      <c r="I20979">
        <v>0</v>
      </c>
    </row>
    <row r="20980" spans="1:9" x14ac:dyDescent="0.25">
      <c r="A20980" s="1" t="s">
        <v>20987</v>
      </c>
      <c r="B20980">
        <v>39.978790532127753</v>
      </c>
      <c r="C20980">
        <v>49.895152892181166</v>
      </c>
      <c r="D20980">
        <v>24.736340626906319</v>
      </c>
      <c r="E20980">
        <v>25.158812265274818</v>
      </c>
      <c r="F20980">
        <v>1</v>
      </c>
      <c r="G20980">
        <v>48.300000000000416</v>
      </c>
      <c r="H20980">
        <v>734375000</v>
      </c>
      <c r="I20980">
        <v>0</v>
      </c>
    </row>
    <row r="20981" spans="1:9" x14ac:dyDescent="0.25">
      <c r="A20981" s="1" t="s">
        <v>20988</v>
      </c>
      <c r="B20981">
        <v>13.883973529499064</v>
      </c>
      <c r="C20981">
        <v>15.915585109816623</v>
      </c>
      <c r="D20981">
        <v>13.712472931182075</v>
      </c>
      <c r="E20981">
        <v>2.2031121786345489</v>
      </c>
      <c r="F20981">
        <v>1</v>
      </c>
      <c r="G20981">
        <v>0</v>
      </c>
      <c r="H20981">
        <v>187500000</v>
      </c>
      <c r="I20981">
        <v>1</v>
      </c>
    </row>
    <row r="20982" spans="1:9" x14ac:dyDescent="0.25">
      <c r="A20982" s="1" t="s">
        <v>20989</v>
      </c>
      <c r="B20982">
        <v>37.914684255485426</v>
      </c>
      <c r="C20982">
        <v>42.589462973070674</v>
      </c>
      <c r="D20982">
        <v>24.731988929851294</v>
      </c>
      <c r="E20982">
        <v>17.85747404321938</v>
      </c>
      <c r="F20982">
        <v>1</v>
      </c>
      <c r="G20982">
        <v>45.300000000000374</v>
      </c>
      <c r="H20982">
        <v>671875000</v>
      </c>
      <c r="I20982">
        <v>0</v>
      </c>
    </row>
    <row r="20983" spans="1:9" x14ac:dyDescent="0.25">
      <c r="A20983" s="1" t="s">
        <v>20990</v>
      </c>
      <c r="B20983">
        <v>39.524671161551673</v>
      </c>
      <c r="C20983">
        <v>48.236970139369028</v>
      </c>
      <c r="D20983">
        <v>21.275410289780432</v>
      </c>
      <c r="E20983">
        <v>26.961559849588564</v>
      </c>
      <c r="F20983">
        <v>-1</v>
      </c>
      <c r="G20983">
        <v>46.800000000000395</v>
      </c>
      <c r="H20983">
        <v>718750000</v>
      </c>
      <c r="I20983">
        <v>0</v>
      </c>
    </row>
    <row r="20984" spans="1:9" x14ac:dyDescent="0.25">
      <c r="A20984" s="1" t="s">
        <v>20991</v>
      </c>
      <c r="B20984">
        <v>34.654560626409754</v>
      </c>
      <c r="C20984">
        <v>38.399061300394905</v>
      </c>
      <c r="D20984">
        <v>25.813810587257567</v>
      </c>
      <c r="E20984">
        <v>12.585250713137352</v>
      </c>
      <c r="F20984">
        <v>1</v>
      </c>
      <c r="G20984">
        <v>39.800000000000296</v>
      </c>
      <c r="H20984">
        <v>656250000</v>
      </c>
      <c r="I20984">
        <v>0</v>
      </c>
    </row>
    <row r="20985" spans="1:9" x14ac:dyDescent="0.25">
      <c r="A20985" s="1" t="s">
        <v>20992</v>
      </c>
      <c r="B20985">
        <v>19.014639506243103</v>
      </c>
      <c r="C20985">
        <v>24.879330938247932</v>
      </c>
      <c r="D20985">
        <v>12.550834347570252</v>
      </c>
      <c r="E20985">
        <v>12.328496590677666</v>
      </c>
      <c r="F20985">
        <v>-0.5</v>
      </c>
      <c r="G20985">
        <v>0</v>
      </c>
      <c r="H20985">
        <v>984375000</v>
      </c>
      <c r="I20985">
        <v>0</v>
      </c>
    </row>
    <row r="20986" spans="1:9" x14ac:dyDescent="0.25">
      <c r="A20986" s="1" t="s">
        <v>20993</v>
      </c>
      <c r="B20986">
        <v>26.576416904892497</v>
      </c>
      <c r="C20986">
        <v>21.708874756372133</v>
      </c>
      <c r="D20986">
        <v>10.584382841640302</v>
      </c>
      <c r="E20986">
        <v>11.124491914731848</v>
      </c>
      <c r="F20986">
        <v>-1</v>
      </c>
      <c r="G20986">
        <v>28.600000000000136</v>
      </c>
      <c r="H20986">
        <v>484375000</v>
      </c>
      <c r="I20986">
        <v>0</v>
      </c>
    </row>
    <row r="20987" spans="1:9" x14ac:dyDescent="0.25">
      <c r="A20987" s="1" t="s">
        <v>20994</v>
      </c>
      <c r="B20987">
        <v>25.78300926175816</v>
      </c>
      <c r="C20987">
        <v>17.024694814155822</v>
      </c>
      <c r="D20987">
        <v>5.100967405516184</v>
      </c>
      <c r="E20987">
        <v>11.923727408639641</v>
      </c>
      <c r="F20987">
        <v>-1</v>
      </c>
      <c r="G20987">
        <v>28.500000000000135</v>
      </c>
      <c r="H20987">
        <v>343750000</v>
      </c>
      <c r="I20987">
        <v>0</v>
      </c>
    </row>
    <row r="20988" spans="1:9" x14ac:dyDescent="0.25">
      <c r="A20988" s="1" t="s">
        <v>20995</v>
      </c>
      <c r="B20988">
        <v>21.599999999999991</v>
      </c>
      <c r="C20988">
        <v>2.6808693831641435</v>
      </c>
      <c r="D20988">
        <v>1.5740669303612762</v>
      </c>
      <c r="E20988">
        <v>1.1068024528028673</v>
      </c>
      <c r="F20988">
        <v>-0.38182230870339406</v>
      </c>
      <c r="G20988">
        <v>21.500000000000036</v>
      </c>
      <c r="H20988">
        <v>250000000</v>
      </c>
      <c r="I20988">
        <v>0</v>
      </c>
    </row>
    <row r="20989" spans="1:9" x14ac:dyDescent="0.25">
      <c r="A20989" s="1" t="s">
        <v>20996</v>
      </c>
      <c r="B20989">
        <v>21.6</v>
      </c>
      <c r="C20989">
        <v>2.7274643402670309</v>
      </c>
      <c r="D20989">
        <v>1.5992825353620015</v>
      </c>
      <c r="E20989">
        <v>1.1281818049050294</v>
      </c>
      <c r="F20989">
        <v>-0.43443565387681149</v>
      </c>
      <c r="G20989">
        <v>21.500000000000036</v>
      </c>
      <c r="H20989">
        <v>328125000</v>
      </c>
      <c r="I20989">
        <v>0</v>
      </c>
    </row>
    <row r="20990" spans="1:9" x14ac:dyDescent="0.25">
      <c r="A20990" s="1" t="s">
        <v>20997</v>
      </c>
      <c r="B20990">
        <v>21.800000000000029</v>
      </c>
      <c r="C20990">
        <v>1.7225268410846963</v>
      </c>
      <c r="D20990">
        <v>1.1096392341723602</v>
      </c>
      <c r="E20990">
        <v>0.61288760691233612</v>
      </c>
      <c r="F20990">
        <v>-6.0293610782714335E-2</v>
      </c>
      <c r="G20990">
        <v>21.700000000000038</v>
      </c>
      <c r="H20990">
        <v>343750000</v>
      </c>
      <c r="I20990">
        <v>0</v>
      </c>
    </row>
    <row r="20991" spans="1:9" x14ac:dyDescent="0.25">
      <c r="A20991" s="1" t="s">
        <v>20998</v>
      </c>
      <c r="B20991">
        <v>21.800000000000036</v>
      </c>
      <c r="C20991">
        <v>1.7269447194807848</v>
      </c>
      <c r="D20991">
        <v>1.1135439927718682</v>
      </c>
      <c r="E20991">
        <v>0.61340072670891654</v>
      </c>
      <c r="F20991">
        <v>-6.0999935560609675E-2</v>
      </c>
      <c r="G20991">
        <v>21.700000000000038</v>
      </c>
      <c r="H20991">
        <v>234375000</v>
      </c>
      <c r="I20991">
        <v>0</v>
      </c>
    </row>
    <row r="20992" spans="1:9" x14ac:dyDescent="0.25">
      <c r="A20992" s="1" t="s">
        <v>20999</v>
      </c>
      <c r="B20992">
        <v>21.800000000000022</v>
      </c>
      <c r="C20992">
        <v>2.0667328985236075</v>
      </c>
      <c r="D20992">
        <v>0.71969963706582085</v>
      </c>
      <c r="E20992">
        <v>1.3470332614577867</v>
      </c>
      <c r="F20992">
        <v>0.11034728287142137</v>
      </c>
      <c r="G20992">
        <v>21.700000000000038</v>
      </c>
      <c r="H20992">
        <v>359375000</v>
      </c>
      <c r="I20992">
        <v>0</v>
      </c>
    </row>
    <row r="20993" spans="1:9" x14ac:dyDescent="0.25">
      <c r="A20993" s="1" t="s">
        <v>21000</v>
      </c>
      <c r="B20993">
        <v>21.800000000000015</v>
      </c>
      <c r="C20993">
        <v>2.0898564620303328</v>
      </c>
      <c r="D20993">
        <v>0.72709791664191759</v>
      </c>
      <c r="E20993">
        <v>1.3627585453884152</v>
      </c>
      <c r="F20993">
        <v>0.11388510184268652</v>
      </c>
      <c r="G20993">
        <v>21.700000000000038</v>
      </c>
      <c r="H20993">
        <v>250000000</v>
      </c>
      <c r="I20993">
        <v>0</v>
      </c>
    </row>
    <row r="20994" spans="1:9" x14ac:dyDescent="0.25">
      <c r="A20994" s="1" t="s">
        <v>21001</v>
      </c>
      <c r="B20994">
        <v>32.648606035222407</v>
      </c>
      <c r="C20994">
        <v>25.928232217913877</v>
      </c>
      <c r="D20994">
        <v>6.5007959323268185</v>
      </c>
      <c r="E20994">
        <v>19.427436285587074</v>
      </c>
      <c r="F20994">
        <v>-1</v>
      </c>
      <c r="G20994">
        <v>35.600000000000236</v>
      </c>
      <c r="H20994">
        <v>437500000</v>
      </c>
      <c r="I20994">
        <v>0</v>
      </c>
    </row>
    <row r="20995" spans="1:9" x14ac:dyDescent="0.25">
      <c r="A20995" s="1" t="s">
        <v>21002</v>
      </c>
      <c r="B20995">
        <v>30.025658385028272</v>
      </c>
      <c r="C20995">
        <v>20.101817989389158</v>
      </c>
      <c r="D20995">
        <v>6.7249916568126942</v>
      </c>
      <c r="E20995">
        <v>13.376826332576449</v>
      </c>
      <c r="F20995">
        <v>-1</v>
      </c>
      <c r="G20995">
        <v>32.40000000000019</v>
      </c>
      <c r="H20995">
        <v>531250000</v>
      </c>
      <c r="I20995">
        <v>0</v>
      </c>
    </row>
    <row r="20996" spans="1:9" x14ac:dyDescent="0.25">
      <c r="A20996" s="1" t="s">
        <v>21003</v>
      </c>
      <c r="B20996">
        <v>19.999556567027948</v>
      </c>
      <c r="C20996">
        <v>21.703501904499756</v>
      </c>
      <c r="D20996">
        <v>11.905732368939134</v>
      </c>
      <c r="E20996">
        <v>9.7977695355605974</v>
      </c>
      <c r="F20996">
        <v>0.67933460512318433</v>
      </c>
      <c r="G20996">
        <v>0</v>
      </c>
      <c r="H20996">
        <v>906250000</v>
      </c>
      <c r="I20996">
        <v>0</v>
      </c>
    </row>
    <row r="20997" spans="1:9" x14ac:dyDescent="0.25">
      <c r="A20997" s="1" t="s">
        <v>21004</v>
      </c>
      <c r="B20997">
        <v>20.249560357224578</v>
      </c>
      <c r="C20997">
        <v>22.141338740851374</v>
      </c>
      <c r="D20997">
        <v>10.431015309660388</v>
      </c>
      <c r="E20997">
        <v>11.710323431190979</v>
      </c>
      <c r="F20997">
        <v>0.65049647374903374</v>
      </c>
      <c r="G20997">
        <v>0</v>
      </c>
      <c r="H20997">
        <v>875000000</v>
      </c>
      <c r="I20997">
        <v>0</v>
      </c>
    </row>
    <row r="20998" spans="1:9" x14ac:dyDescent="0.25">
      <c r="A20998" s="1" t="s">
        <v>21005</v>
      </c>
      <c r="B20998">
        <v>39.734987870418117</v>
      </c>
      <c r="C20998">
        <v>45.011644202249649</v>
      </c>
      <c r="D20998">
        <v>22.85486125695526</v>
      </c>
      <c r="E20998">
        <v>22.156782945294371</v>
      </c>
      <c r="F20998">
        <v>1</v>
      </c>
      <c r="G20998">
        <v>49.900000000000439</v>
      </c>
      <c r="H20998">
        <v>718750000</v>
      </c>
      <c r="I20998">
        <v>0</v>
      </c>
    </row>
    <row r="20999" spans="1:9" x14ac:dyDescent="0.25">
      <c r="A20999" s="1" t="s">
        <v>21006</v>
      </c>
      <c r="B20999">
        <v>20.006886920808263</v>
      </c>
      <c r="C20999">
        <v>27.79292259286504</v>
      </c>
      <c r="D20999">
        <v>15.259970271866406</v>
      </c>
      <c r="E20999">
        <v>12.532952320998671</v>
      </c>
      <c r="F20999">
        <v>0.58659732397859221</v>
      </c>
      <c r="G20999">
        <v>0</v>
      </c>
      <c r="H20999">
        <v>765625000</v>
      </c>
      <c r="I20999">
        <v>0</v>
      </c>
    </row>
    <row r="21000" spans="1:9" x14ac:dyDescent="0.25">
      <c r="A21000" s="1" t="s">
        <v>21007</v>
      </c>
      <c r="B21000">
        <v>38.534605709162442</v>
      </c>
      <c r="C21000">
        <v>47.939024433778641</v>
      </c>
      <c r="D21000">
        <v>24.353345314943684</v>
      </c>
      <c r="E21000">
        <v>23.585679118834914</v>
      </c>
      <c r="F21000">
        <v>-1</v>
      </c>
      <c r="G21000">
        <v>45.200000000000372</v>
      </c>
      <c r="H21000">
        <v>687500000</v>
      </c>
      <c r="I21000">
        <v>0</v>
      </c>
    </row>
    <row r="21001" spans="1:9" x14ac:dyDescent="0.25">
      <c r="A21001" s="1" t="s">
        <v>21008</v>
      </c>
      <c r="B21001">
        <v>40.21615981299837</v>
      </c>
      <c r="C21001">
        <v>53.377396276735055</v>
      </c>
      <c r="D21001">
        <v>33.360349193607618</v>
      </c>
      <c r="E21001">
        <v>20.017047083127384</v>
      </c>
      <c r="F21001">
        <v>1</v>
      </c>
      <c r="G21001">
        <v>48.600000000000421</v>
      </c>
      <c r="H21001">
        <v>687500000</v>
      </c>
      <c r="I21001">
        <v>0</v>
      </c>
    </row>
    <row r="21002" spans="1:9" x14ac:dyDescent="0.25">
      <c r="A21002" s="1" t="s">
        <v>21009</v>
      </c>
      <c r="B21002">
        <v>25.816629932703226</v>
      </c>
      <c r="C21002">
        <v>16.556368224142293</v>
      </c>
      <c r="D21002">
        <v>8.1059561729643903</v>
      </c>
      <c r="E21002">
        <v>8.4504120511778975</v>
      </c>
      <c r="F21002">
        <v>-0.5</v>
      </c>
      <c r="G21002">
        <v>42.300000000000331</v>
      </c>
      <c r="H21002">
        <v>718750000</v>
      </c>
      <c r="I21002">
        <v>0</v>
      </c>
    </row>
    <row r="21003" spans="1:9" x14ac:dyDescent="0.25">
      <c r="A21003" s="1" t="s">
        <v>21010</v>
      </c>
      <c r="B21003">
        <v>26.156735641702451</v>
      </c>
      <c r="C21003">
        <v>16.997990054673323</v>
      </c>
      <c r="D21003">
        <v>5.1665243144253763</v>
      </c>
      <c r="E21003">
        <v>11.831465740247939</v>
      </c>
      <c r="F21003">
        <v>-1</v>
      </c>
      <c r="G21003">
        <v>30.900000000000169</v>
      </c>
      <c r="H21003">
        <v>500000000</v>
      </c>
      <c r="I21003">
        <v>0</v>
      </c>
    </row>
    <row r="21004" spans="1:9" x14ac:dyDescent="0.25">
      <c r="A21004" s="1" t="s">
        <v>21011</v>
      </c>
      <c r="B21004">
        <v>20.599999999999987</v>
      </c>
      <c r="C21004">
        <v>2.7865415008900123</v>
      </c>
      <c r="D21004">
        <v>1.256193485749272</v>
      </c>
      <c r="E21004">
        <v>1.5303480151407403</v>
      </c>
      <c r="F21004">
        <v>0.19376664521008147</v>
      </c>
      <c r="G21004">
        <v>20.500000000000021</v>
      </c>
      <c r="H21004">
        <v>296875000</v>
      </c>
      <c r="I21004">
        <v>0</v>
      </c>
    </row>
    <row r="21005" spans="1:9" x14ac:dyDescent="0.25">
      <c r="A21005" s="1" t="s">
        <v>21012</v>
      </c>
      <c r="B21005">
        <v>20.700000000000014</v>
      </c>
      <c r="C21005">
        <v>2.8913874549629921</v>
      </c>
      <c r="D21005">
        <v>1.3025081169935051</v>
      </c>
      <c r="E21005">
        <v>1.588879337969487</v>
      </c>
      <c r="F21005">
        <v>0.22108742804573911</v>
      </c>
      <c r="G21005">
        <v>20.600000000000023</v>
      </c>
      <c r="H21005">
        <v>328125000</v>
      </c>
      <c r="I21005">
        <v>0</v>
      </c>
    </row>
    <row r="21006" spans="1:9" x14ac:dyDescent="0.25">
      <c r="A21006" s="1" t="s">
        <v>21013</v>
      </c>
      <c r="B21006">
        <v>20.7</v>
      </c>
      <c r="C21006">
        <v>3.8849081927569173</v>
      </c>
      <c r="D21006">
        <v>1.8554266855188506</v>
      </c>
      <c r="E21006">
        <v>2.0294815072380668</v>
      </c>
      <c r="F21006">
        <v>0.67090767645684934</v>
      </c>
      <c r="G21006">
        <v>20.600000000000023</v>
      </c>
      <c r="H21006">
        <v>203125000</v>
      </c>
      <c r="I21006">
        <v>0</v>
      </c>
    </row>
    <row r="21007" spans="1:9" x14ac:dyDescent="0.25">
      <c r="A21007" s="1" t="s">
        <v>21014</v>
      </c>
      <c r="B21007">
        <v>20.699999999999992</v>
      </c>
      <c r="C21007">
        <v>3.2637501852793807</v>
      </c>
      <c r="D21007">
        <v>1.539991597819458</v>
      </c>
      <c r="E21007">
        <v>1.7237585874599226</v>
      </c>
      <c r="F21007">
        <v>0.94294804661751641</v>
      </c>
      <c r="G21007">
        <v>20.600000000000023</v>
      </c>
      <c r="H21007">
        <v>234375000</v>
      </c>
      <c r="I21007">
        <v>0</v>
      </c>
    </row>
    <row r="21008" spans="1:9" x14ac:dyDescent="0.25">
      <c r="A21008" s="1" t="s">
        <v>21015</v>
      </c>
      <c r="B21008">
        <v>20.699999999999982</v>
      </c>
      <c r="C21008">
        <v>1.2888817197838982</v>
      </c>
      <c r="D21008">
        <v>0.44503312484670277</v>
      </c>
      <c r="E21008">
        <v>0.84384859493719544</v>
      </c>
      <c r="F21008">
        <v>-3.3724201455069824E-2</v>
      </c>
      <c r="G21008">
        <v>20.600000000000023</v>
      </c>
      <c r="H21008">
        <v>250000000</v>
      </c>
      <c r="I21008">
        <v>0</v>
      </c>
    </row>
    <row r="21009" spans="1:9" x14ac:dyDescent="0.25">
      <c r="A21009" s="1" t="s">
        <v>21016</v>
      </c>
      <c r="B21009">
        <v>20.699999999999978</v>
      </c>
      <c r="C21009">
        <v>1.3014602561207194</v>
      </c>
      <c r="D21009">
        <v>0.44502027587660953</v>
      </c>
      <c r="E21009">
        <v>0.85643998024410983</v>
      </c>
      <c r="F21009">
        <v>-3.4088284439854899E-2</v>
      </c>
      <c r="G21009">
        <v>20.600000000000023</v>
      </c>
      <c r="H21009">
        <v>312500000</v>
      </c>
      <c r="I21009">
        <v>0</v>
      </c>
    </row>
    <row r="21010" spans="1:9" x14ac:dyDescent="0.25">
      <c r="A21010" s="1" t="s">
        <v>21017</v>
      </c>
      <c r="B21010">
        <v>32.643146659313601</v>
      </c>
      <c r="C21010">
        <v>27.644875976562403</v>
      </c>
      <c r="D21010">
        <v>10.360831162214554</v>
      </c>
      <c r="E21010">
        <v>17.284044814347858</v>
      </c>
      <c r="F21010">
        <v>1</v>
      </c>
      <c r="G21010">
        <v>38.200000000000273</v>
      </c>
      <c r="H21010">
        <v>609375000</v>
      </c>
      <c r="I21010">
        <v>0</v>
      </c>
    </row>
    <row r="21011" spans="1:9" x14ac:dyDescent="0.25">
      <c r="A21011" s="1" t="s">
        <v>21018</v>
      </c>
      <c r="B21011">
        <v>34.073830426392014</v>
      </c>
      <c r="C21011">
        <v>32.610267927075164</v>
      </c>
      <c r="D21011">
        <v>15.982462081948137</v>
      </c>
      <c r="E21011">
        <v>16.627805845127064</v>
      </c>
      <c r="F21011">
        <v>-1</v>
      </c>
      <c r="G21011">
        <v>41.400000000000318</v>
      </c>
      <c r="H21011">
        <v>515625000</v>
      </c>
      <c r="I21011">
        <v>0</v>
      </c>
    </row>
    <row r="21012" spans="1:9" x14ac:dyDescent="0.25">
      <c r="A21012" s="1" t="s">
        <v>21019</v>
      </c>
      <c r="B21012">
        <v>42.38654036781243</v>
      </c>
      <c r="C21012">
        <v>53.636742392399576</v>
      </c>
      <c r="D21012">
        <v>30.160211637795353</v>
      </c>
      <c r="E21012">
        <v>23.476530754604259</v>
      </c>
      <c r="F21012">
        <v>1</v>
      </c>
      <c r="G21012">
        <v>49.100000000000428</v>
      </c>
      <c r="H21012">
        <v>687500000</v>
      </c>
      <c r="I21012">
        <v>0</v>
      </c>
    </row>
    <row r="21013" spans="1:9" x14ac:dyDescent="0.25">
      <c r="A21013" s="1" t="s">
        <v>21020</v>
      </c>
      <c r="B21013">
        <v>41.124399983542041</v>
      </c>
      <c r="C21013">
        <v>47.895177086396842</v>
      </c>
      <c r="D21013">
        <v>27.292589315943083</v>
      </c>
      <c r="E21013">
        <v>20.602587770453741</v>
      </c>
      <c r="F21013">
        <v>1</v>
      </c>
      <c r="G21013">
        <v>49.300000000000431</v>
      </c>
      <c r="H21013">
        <v>796875000</v>
      </c>
      <c r="I21013">
        <v>0</v>
      </c>
    </row>
    <row r="21014" spans="1:9" x14ac:dyDescent="0.25">
      <c r="A21014" s="1" t="s">
        <v>21021</v>
      </c>
      <c r="B21014">
        <v>37.806553592189928</v>
      </c>
      <c r="C21014">
        <v>37.893503123158652</v>
      </c>
      <c r="D21014">
        <v>19.18655626678531</v>
      </c>
      <c r="E21014">
        <v>18.706946856373371</v>
      </c>
      <c r="F21014">
        <v>-1</v>
      </c>
      <c r="G21014">
        <v>43.60000000000035</v>
      </c>
      <c r="H21014">
        <v>578125000</v>
      </c>
      <c r="I21014">
        <v>0</v>
      </c>
    </row>
    <row r="21015" spans="1:9" x14ac:dyDescent="0.25">
      <c r="A21015" s="1" t="s">
        <v>21022</v>
      </c>
      <c r="B21015">
        <v>38.564147212496607</v>
      </c>
      <c r="C21015">
        <v>44.132300435073191</v>
      </c>
      <c r="D21015">
        <v>25.446792715170282</v>
      </c>
      <c r="E21015">
        <v>18.685507719902894</v>
      </c>
      <c r="F21015">
        <v>1</v>
      </c>
      <c r="G21015">
        <v>43.900000000000354</v>
      </c>
      <c r="H21015">
        <v>562500000</v>
      </c>
      <c r="I21015">
        <v>0</v>
      </c>
    </row>
    <row r="21016" spans="1:9" x14ac:dyDescent="0.25">
      <c r="A21016" s="1" t="s">
        <v>21023</v>
      </c>
      <c r="B21016">
        <v>34.326973174836411</v>
      </c>
      <c r="C21016">
        <v>25.585078482651408</v>
      </c>
      <c r="D21016">
        <v>19.346103351441254</v>
      </c>
      <c r="E21016">
        <v>6.2389751312101573</v>
      </c>
      <c r="F21016">
        <v>1</v>
      </c>
      <c r="G21016">
        <v>37.900000000000269</v>
      </c>
      <c r="H21016">
        <v>562500000</v>
      </c>
      <c r="I21016">
        <v>0</v>
      </c>
    </row>
    <row r="21017" spans="1:9" x14ac:dyDescent="0.25">
      <c r="A21017" s="1" t="s">
        <v>21024</v>
      </c>
      <c r="B21017">
        <v>38.855443411540101</v>
      </c>
      <c r="C21017">
        <v>50.198962494562238</v>
      </c>
      <c r="D21017">
        <v>31.654253836250639</v>
      </c>
      <c r="E21017">
        <v>18.544708658311567</v>
      </c>
      <c r="F21017">
        <v>1</v>
      </c>
      <c r="G21017">
        <v>43.400000000000347</v>
      </c>
      <c r="H21017">
        <v>625000000</v>
      </c>
      <c r="I21017">
        <v>0</v>
      </c>
    </row>
    <row r="21018" spans="1:9" x14ac:dyDescent="0.25">
      <c r="A21018" s="1" t="s">
        <v>21025</v>
      </c>
      <c r="B21018">
        <v>20.400000000000013</v>
      </c>
      <c r="C21018">
        <v>1.6072348716538398</v>
      </c>
      <c r="D21018">
        <v>0.9137880764898525</v>
      </c>
      <c r="E21018">
        <v>0.69344679516398733</v>
      </c>
      <c r="F21018">
        <v>-0.11931652814331084</v>
      </c>
      <c r="G21018">
        <v>20.300000000000018</v>
      </c>
      <c r="H21018">
        <v>296875000</v>
      </c>
      <c r="I21018">
        <v>0</v>
      </c>
    </row>
    <row r="21019" spans="1:9" x14ac:dyDescent="0.25">
      <c r="A21019" s="1" t="s">
        <v>21026</v>
      </c>
      <c r="B21019">
        <v>20.399999999999999</v>
      </c>
      <c r="C21019">
        <v>1.6450478346783575</v>
      </c>
      <c r="D21019">
        <v>0.93516829737678364</v>
      </c>
      <c r="E21019">
        <v>0.70987953730157383</v>
      </c>
      <c r="F21019">
        <v>-0.12623802337344436</v>
      </c>
      <c r="G21019">
        <v>20.300000000000018</v>
      </c>
      <c r="H21019">
        <v>250000000</v>
      </c>
      <c r="I21019">
        <v>0</v>
      </c>
    </row>
    <row r="21020" spans="1:9" x14ac:dyDescent="0.25">
      <c r="A21020" s="1" t="s">
        <v>21027</v>
      </c>
      <c r="B21020">
        <v>20.399999999999963</v>
      </c>
      <c r="C21020">
        <v>0.88865084108442183</v>
      </c>
      <c r="D21020">
        <v>0.5822490548389081</v>
      </c>
      <c r="E21020">
        <v>0.30640178624551373</v>
      </c>
      <c r="F21020">
        <v>2.7456846810556268E-2</v>
      </c>
      <c r="G21020">
        <v>20.300000000000018</v>
      </c>
      <c r="H21020">
        <v>265625000</v>
      </c>
      <c r="I21020">
        <v>0</v>
      </c>
    </row>
    <row r="21021" spans="1:9" x14ac:dyDescent="0.25">
      <c r="A21021" s="1" t="s">
        <v>21028</v>
      </c>
      <c r="B21021">
        <v>20.400000000000013</v>
      </c>
      <c r="C21021">
        <v>0.89785207124122701</v>
      </c>
      <c r="D21021">
        <v>0.58945620752247141</v>
      </c>
      <c r="E21021">
        <v>0.3083958637187556</v>
      </c>
      <c r="F21021">
        <v>2.7854890507520214E-2</v>
      </c>
      <c r="G21021">
        <v>20.300000000000018</v>
      </c>
      <c r="H21021">
        <v>250000000</v>
      </c>
      <c r="I21021">
        <v>0</v>
      </c>
    </row>
    <row r="21022" spans="1:9" x14ac:dyDescent="0.25">
      <c r="A21022" s="1" t="s">
        <v>21029</v>
      </c>
      <c r="B21022">
        <v>20.799999999999994</v>
      </c>
      <c r="C21022">
        <v>1.4704800358971335</v>
      </c>
      <c r="D21022">
        <v>0.89377546334836699</v>
      </c>
      <c r="E21022">
        <v>0.5767045725487665</v>
      </c>
      <c r="F21022">
        <v>-4.1717088147346981E-2</v>
      </c>
      <c r="G21022">
        <v>20.700000000000024</v>
      </c>
      <c r="H21022">
        <v>312500000</v>
      </c>
      <c r="I21022">
        <v>0</v>
      </c>
    </row>
    <row r="21023" spans="1:9" x14ac:dyDescent="0.25">
      <c r="A21023" s="1" t="s">
        <v>21030</v>
      </c>
      <c r="B21023">
        <v>20.799999999999994</v>
      </c>
      <c r="C21023">
        <v>1.4778024819346616</v>
      </c>
      <c r="D21023">
        <v>0.89981944763752386</v>
      </c>
      <c r="E21023">
        <v>0.57798303429713771</v>
      </c>
      <c r="F21023">
        <v>-4.1985648527238961E-2</v>
      </c>
      <c r="G21023">
        <v>20.700000000000024</v>
      </c>
      <c r="H21023">
        <v>421875000</v>
      </c>
      <c r="I21023">
        <v>0</v>
      </c>
    </row>
    <row r="21024" spans="1:9" x14ac:dyDescent="0.25">
      <c r="A21024" s="1" t="s">
        <v>21031</v>
      </c>
      <c r="B21024">
        <v>22.40000000000002</v>
      </c>
      <c r="C21024">
        <v>2.7516133390618047</v>
      </c>
      <c r="D21024">
        <v>1.5745482033404534</v>
      </c>
      <c r="E21024">
        <v>1.1770651357213513</v>
      </c>
      <c r="F21024">
        <v>-0.34305942306389925</v>
      </c>
      <c r="G21024">
        <v>22.300000000000047</v>
      </c>
      <c r="H21024">
        <v>265625000</v>
      </c>
      <c r="I21024">
        <v>0</v>
      </c>
    </row>
    <row r="21025" spans="1:9" x14ac:dyDescent="0.25">
      <c r="A21025" s="1" t="s">
        <v>21032</v>
      </c>
      <c r="B21025">
        <v>22.399999999999991</v>
      </c>
      <c r="C21025">
        <v>2.7519384858462583</v>
      </c>
      <c r="D21025">
        <v>1.5793869459562555</v>
      </c>
      <c r="E21025">
        <v>1.1725515398900028</v>
      </c>
      <c r="F21025">
        <v>-0.33081830627880926</v>
      </c>
      <c r="G21025">
        <v>22.300000000000047</v>
      </c>
      <c r="H21025">
        <v>328125000</v>
      </c>
      <c r="I21025">
        <v>0</v>
      </c>
    </row>
    <row r="21026" spans="1:9" x14ac:dyDescent="0.25">
      <c r="A21026" s="1" t="s">
        <v>21033</v>
      </c>
      <c r="B21026">
        <v>33.376751152100411</v>
      </c>
      <c r="C21026">
        <v>27.230378301744516</v>
      </c>
      <c r="D21026">
        <v>12.349175293216646</v>
      </c>
      <c r="E21026">
        <v>14.881203008527857</v>
      </c>
      <c r="F21026">
        <v>1</v>
      </c>
      <c r="G21026">
        <v>39.40000000000029</v>
      </c>
      <c r="H21026">
        <v>593750000</v>
      </c>
      <c r="I21026">
        <v>0</v>
      </c>
    </row>
    <row r="21027" spans="1:9" x14ac:dyDescent="0.25">
      <c r="A21027" s="1" t="s">
        <v>21034</v>
      </c>
      <c r="B21027">
        <v>33.426275665622136</v>
      </c>
      <c r="C21027">
        <v>28.313006982996505</v>
      </c>
      <c r="D21027">
        <v>12.992660522140961</v>
      </c>
      <c r="E21027">
        <v>15.320346460855546</v>
      </c>
      <c r="F21027">
        <v>1</v>
      </c>
      <c r="G21027">
        <v>39.300000000000288</v>
      </c>
      <c r="H21027">
        <v>578125000</v>
      </c>
      <c r="I21027">
        <v>0</v>
      </c>
    </row>
    <row r="21028" spans="1:9" x14ac:dyDescent="0.25">
      <c r="A21028" s="1" t="s">
        <v>21035</v>
      </c>
      <c r="B21028">
        <v>43.642151971403429</v>
      </c>
      <c r="C21028">
        <v>49.65301215966916</v>
      </c>
      <c r="D21028">
        <v>25.39739189676601</v>
      </c>
      <c r="E21028">
        <v>24.255620262903211</v>
      </c>
      <c r="F21028">
        <v>1</v>
      </c>
      <c r="G21028">
        <v>53.000000000000483</v>
      </c>
      <c r="H21028">
        <v>671875000</v>
      </c>
      <c r="I21028">
        <v>0</v>
      </c>
    </row>
    <row r="21029" spans="1:9" x14ac:dyDescent="0.25">
      <c r="A21029" s="1" t="s">
        <v>21036</v>
      </c>
      <c r="B21029">
        <v>46.120788432300245</v>
      </c>
      <c r="C21029">
        <v>53.14935395094448</v>
      </c>
      <c r="D21029">
        <v>33.455043799432737</v>
      </c>
      <c r="E21029">
        <v>19.694310151511736</v>
      </c>
      <c r="F21029">
        <v>1</v>
      </c>
      <c r="G21029">
        <v>53.300000000000487</v>
      </c>
      <c r="H21029">
        <v>734375000</v>
      </c>
      <c r="I21029">
        <v>0</v>
      </c>
    </row>
    <row r="21030" spans="1:9" x14ac:dyDescent="0.25">
      <c r="A21030" s="1" t="s">
        <v>21037</v>
      </c>
      <c r="B21030">
        <v>45.734055559039</v>
      </c>
      <c r="C21030">
        <v>52.897211826144542</v>
      </c>
      <c r="D21030">
        <v>33.318664939829731</v>
      </c>
      <c r="E21030">
        <v>19.578546886314818</v>
      </c>
      <c r="F21030">
        <v>1</v>
      </c>
      <c r="G21030">
        <v>52.10000000000047</v>
      </c>
      <c r="H21030">
        <v>796875000</v>
      </c>
      <c r="I21030">
        <v>0</v>
      </c>
    </row>
    <row r="21031" spans="1:9" x14ac:dyDescent="0.25">
      <c r="A21031" s="1" t="s">
        <v>21038</v>
      </c>
      <c r="B21031">
        <v>46.178526611263045</v>
      </c>
      <c r="C21031">
        <v>63.340719134271076</v>
      </c>
      <c r="D21031">
        <v>32.263252522795291</v>
      </c>
      <c r="E21031">
        <v>31.077466611475771</v>
      </c>
      <c r="F21031">
        <v>1</v>
      </c>
      <c r="G21031">
        <v>58.300000000000558</v>
      </c>
      <c r="H21031">
        <v>765625000</v>
      </c>
      <c r="I21031">
        <v>0</v>
      </c>
    </row>
    <row r="21032" spans="1:9" x14ac:dyDescent="0.25">
      <c r="A21032" s="1" t="s">
        <v>21039</v>
      </c>
      <c r="B21032">
        <v>43.469478871968235</v>
      </c>
      <c r="C21032">
        <v>51.636835779175868</v>
      </c>
      <c r="D21032">
        <v>29.642691291211861</v>
      </c>
      <c r="E21032">
        <v>21.994144487964014</v>
      </c>
      <c r="F21032">
        <v>1</v>
      </c>
      <c r="G21032">
        <v>51.600000000000463</v>
      </c>
      <c r="H21032">
        <v>671875000</v>
      </c>
      <c r="I21032">
        <v>0</v>
      </c>
    </row>
    <row r="21033" spans="1:9" x14ac:dyDescent="0.25">
      <c r="A21033" s="1" t="s">
        <v>21040</v>
      </c>
      <c r="B21033">
        <v>24.011945823823609</v>
      </c>
      <c r="C21033">
        <v>20.812202936281636</v>
      </c>
      <c r="D21033">
        <v>10.507382013623889</v>
      </c>
      <c r="E21033">
        <v>10.304820922657751</v>
      </c>
      <c r="F21033">
        <v>-0.5</v>
      </c>
      <c r="G21033">
        <v>0</v>
      </c>
      <c r="H21033">
        <v>906250000</v>
      </c>
      <c r="I21033">
        <v>0</v>
      </c>
    </row>
    <row r="21034" spans="1:9" x14ac:dyDescent="0.25">
      <c r="A21034" s="1" t="s">
        <v>21041</v>
      </c>
      <c r="B21034">
        <v>30.873112213711156</v>
      </c>
      <c r="C21034">
        <v>24.091272572644009</v>
      </c>
      <c r="D21034">
        <v>7.6682902152467101</v>
      </c>
      <c r="E21034">
        <v>16.422982357397288</v>
      </c>
      <c r="F21034">
        <v>-0.77162021053585805</v>
      </c>
      <c r="G21034">
        <v>40.200000000000301</v>
      </c>
      <c r="H21034">
        <v>593750000</v>
      </c>
      <c r="I21034">
        <v>0</v>
      </c>
    </row>
    <row r="21035" spans="1:9" x14ac:dyDescent="0.25">
      <c r="A21035" s="1" t="s">
        <v>21042</v>
      </c>
      <c r="B21035">
        <v>30.323886561522752</v>
      </c>
      <c r="C21035">
        <v>21.661017285566341</v>
      </c>
      <c r="D21035">
        <v>6.426045840331879</v>
      </c>
      <c r="E21035">
        <v>15.23497144523445</v>
      </c>
      <c r="F21035">
        <v>-0.78309013224746016</v>
      </c>
      <c r="G21035">
        <v>34.300000000000217</v>
      </c>
      <c r="H21035">
        <v>437500000</v>
      </c>
      <c r="I21035">
        <v>0</v>
      </c>
    </row>
    <row r="21036" spans="1:9" x14ac:dyDescent="0.25">
      <c r="A21036" s="1" t="s">
        <v>21043</v>
      </c>
      <c r="B21036">
        <v>23.699999999999985</v>
      </c>
      <c r="C21036">
        <v>4.9319023680931506</v>
      </c>
      <c r="D21036">
        <v>3.787514587360846</v>
      </c>
      <c r="E21036">
        <v>1.1443877807323046</v>
      </c>
      <c r="F21036">
        <v>-0.37013907762882159</v>
      </c>
      <c r="G21036">
        <v>23.600000000000065</v>
      </c>
      <c r="H21036">
        <v>328125000</v>
      </c>
      <c r="I21036">
        <v>0</v>
      </c>
    </row>
    <row r="21037" spans="1:9" x14ac:dyDescent="0.25">
      <c r="A21037" s="1" t="s">
        <v>21044</v>
      </c>
      <c r="B21037">
        <v>23.799999999999997</v>
      </c>
      <c r="C21037">
        <v>5.0918313963940918</v>
      </c>
      <c r="D21037">
        <v>3.9276577395851691</v>
      </c>
      <c r="E21037">
        <v>1.1641736568089227</v>
      </c>
      <c r="F21037">
        <v>-0.43027481489448682</v>
      </c>
      <c r="G21037">
        <v>23.700000000000067</v>
      </c>
      <c r="H21037">
        <v>328125000</v>
      </c>
      <c r="I21037">
        <v>0</v>
      </c>
    </row>
    <row r="21038" spans="1:9" x14ac:dyDescent="0.25">
      <c r="A21038" s="1" t="s">
        <v>21045</v>
      </c>
      <c r="B21038">
        <v>24.299999999999979</v>
      </c>
      <c r="C21038">
        <v>6.1859204407320103</v>
      </c>
      <c r="D21038">
        <v>4.2405496301848267</v>
      </c>
      <c r="E21038">
        <v>1.9453708105471836</v>
      </c>
      <c r="F21038">
        <v>1</v>
      </c>
      <c r="G21038">
        <v>24.200000000000074</v>
      </c>
      <c r="H21038">
        <v>328125000</v>
      </c>
      <c r="I21038">
        <v>0</v>
      </c>
    </row>
    <row r="21039" spans="1:9" x14ac:dyDescent="0.25">
      <c r="A21039" s="1" t="s">
        <v>21046</v>
      </c>
      <c r="B21039">
        <v>26.756872139923466</v>
      </c>
      <c r="C21039">
        <v>6.8367424851143817</v>
      </c>
      <c r="D21039">
        <v>4.6967451671649201</v>
      </c>
      <c r="E21039">
        <v>2.139997317949462</v>
      </c>
      <c r="F21039">
        <v>0.50568035481193974</v>
      </c>
      <c r="G21039">
        <v>27.800000000000125</v>
      </c>
      <c r="H21039">
        <v>406250000</v>
      </c>
      <c r="I21039">
        <v>0</v>
      </c>
    </row>
    <row r="21040" spans="1:9" x14ac:dyDescent="0.25">
      <c r="A21040" s="1" t="s">
        <v>21047</v>
      </c>
      <c r="B21040">
        <v>25.799999999999986</v>
      </c>
      <c r="C21040">
        <v>4.5697901388606965</v>
      </c>
      <c r="D21040">
        <v>0.77649894913909057</v>
      </c>
      <c r="E21040">
        <v>3.7932911897216064</v>
      </c>
      <c r="F21040">
        <v>0.10824633070833389</v>
      </c>
      <c r="G21040">
        <v>25.700000000000095</v>
      </c>
      <c r="H21040">
        <v>296875000</v>
      </c>
      <c r="I21040">
        <v>0</v>
      </c>
    </row>
    <row r="21041" spans="1:9" x14ac:dyDescent="0.25">
      <c r="A21041" s="1" t="s">
        <v>21048</v>
      </c>
      <c r="B21041">
        <v>25.899999999999959</v>
      </c>
      <c r="C21041">
        <v>4.5898447709836212</v>
      </c>
      <c r="D21041">
        <v>0.78375722729687292</v>
      </c>
      <c r="E21041">
        <v>3.8060875436867465</v>
      </c>
      <c r="F21041">
        <v>0.11210794305578364</v>
      </c>
      <c r="G21041">
        <v>25.800000000000097</v>
      </c>
      <c r="H21041">
        <v>296875000</v>
      </c>
      <c r="I21041">
        <v>0</v>
      </c>
    </row>
    <row r="21042" spans="1:9" x14ac:dyDescent="0.25">
      <c r="A21042" s="1" t="s">
        <v>21049</v>
      </c>
      <c r="B21042">
        <v>25.176807423861916</v>
      </c>
      <c r="C21042">
        <v>21.20792216855769</v>
      </c>
      <c r="D21042">
        <v>11.078568304048087</v>
      </c>
      <c r="E21042">
        <v>10.129353864509586</v>
      </c>
      <c r="F21042">
        <v>1</v>
      </c>
      <c r="G21042">
        <v>0</v>
      </c>
      <c r="H21042">
        <v>765625000</v>
      </c>
      <c r="I21042">
        <v>0</v>
      </c>
    </row>
    <row r="21043" spans="1:9" x14ac:dyDescent="0.25">
      <c r="A21043" s="1" t="s">
        <v>21050</v>
      </c>
      <c r="B21043">
        <v>20.097934103245667</v>
      </c>
      <c r="C21043">
        <v>11.09073569899545</v>
      </c>
      <c r="D21043">
        <v>3.6262624003823367</v>
      </c>
      <c r="E21043">
        <v>7.4644732986131173</v>
      </c>
      <c r="F21043">
        <v>-1</v>
      </c>
      <c r="G21043">
        <v>0</v>
      </c>
      <c r="H21043">
        <v>265625000</v>
      </c>
      <c r="I21043">
        <v>1</v>
      </c>
    </row>
    <row r="21044" spans="1:9" x14ac:dyDescent="0.25">
      <c r="A21044" s="1" t="s">
        <v>21051</v>
      </c>
      <c r="B21044">
        <v>36.74392984907265</v>
      </c>
      <c r="C21044">
        <v>35.35857337117389</v>
      </c>
      <c r="D21044">
        <v>13.880103412446797</v>
      </c>
      <c r="E21044">
        <v>21.4784699587271</v>
      </c>
      <c r="F21044">
        <v>-1</v>
      </c>
      <c r="G21044">
        <v>42.300000000000331</v>
      </c>
      <c r="H21044">
        <v>609375000</v>
      </c>
      <c r="I21044">
        <v>0</v>
      </c>
    </row>
    <row r="21045" spans="1:9" x14ac:dyDescent="0.25">
      <c r="A21045" s="1" t="s">
        <v>21052</v>
      </c>
      <c r="B21045">
        <v>24.956958172057149</v>
      </c>
      <c r="C21045">
        <v>18.995422856785094</v>
      </c>
      <c r="D21045">
        <v>8.8215944952233389</v>
      </c>
      <c r="E21045">
        <v>10.173828361561782</v>
      </c>
      <c r="F21045">
        <v>0.5</v>
      </c>
      <c r="G21045">
        <v>0</v>
      </c>
      <c r="H21045">
        <v>875000000</v>
      </c>
      <c r="I21045">
        <v>0</v>
      </c>
    </row>
    <row r="21046" spans="1:9" x14ac:dyDescent="0.25">
      <c r="A21046" s="1" t="s">
        <v>21053</v>
      </c>
      <c r="B21046">
        <v>45.658731631720386</v>
      </c>
      <c r="C21046">
        <v>98.86741356342479</v>
      </c>
      <c r="D21046">
        <v>57.416052393722339</v>
      </c>
      <c r="E21046">
        <v>41.451361169702281</v>
      </c>
      <c r="F21046">
        <v>1</v>
      </c>
      <c r="G21046">
        <v>0</v>
      </c>
      <c r="H21046">
        <v>765625000</v>
      </c>
      <c r="I21046">
        <v>0</v>
      </c>
    </row>
    <row r="21047" spans="1:9" x14ac:dyDescent="0.25">
      <c r="A21047" s="1" t="s">
        <v>21054</v>
      </c>
      <c r="B21047">
        <v>24.887243108449823</v>
      </c>
      <c r="C21047">
        <v>20.751182143223566</v>
      </c>
      <c r="D21047">
        <v>10.013625856297889</v>
      </c>
      <c r="E21047">
        <v>10.73755628692572</v>
      </c>
      <c r="F21047">
        <v>-0.50680414553976938</v>
      </c>
      <c r="G21047">
        <v>0</v>
      </c>
      <c r="H21047">
        <v>984375000</v>
      </c>
      <c r="I21047">
        <v>0</v>
      </c>
    </row>
    <row r="21048" spans="1:9" x14ac:dyDescent="0.25">
      <c r="A21048" s="1" t="s">
        <v>21055</v>
      </c>
      <c r="B21048">
        <v>44.681667097263194</v>
      </c>
      <c r="C21048">
        <v>66.561907253205277</v>
      </c>
      <c r="D21048">
        <v>37.128159143006961</v>
      </c>
      <c r="E21048">
        <v>29.43374811019839</v>
      </c>
      <c r="F21048">
        <v>-1</v>
      </c>
      <c r="G21048">
        <v>53.700000000000493</v>
      </c>
      <c r="H21048">
        <v>734375000</v>
      </c>
      <c r="I21048">
        <v>0</v>
      </c>
    </row>
    <row r="21049" spans="1:9" x14ac:dyDescent="0.25">
      <c r="A21049" s="1" t="s">
        <v>21056</v>
      </c>
      <c r="B21049">
        <v>42.168383126192779</v>
      </c>
      <c r="C21049">
        <v>82.127174186964467</v>
      </c>
      <c r="D21049">
        <v>39.865730593657119</v>
      </c>
      <c r="E21049">
        <v>42.26144359330732</v>
      </c>
      <c r="F21049">
        <v>-1</v>
      </c>
      <c r="G21049">
        <v>0</v>
      </c>
      <c r="H21049">
        <v>921875000</v>
      </c>
      <c r="I21049">
        <v>0</v>
      </c>
    </row>
    <row r="21050" spans="1:9" x14ac:dyDescent="0.25">
      <c r="A21050" s="1" t="s">
        <v>21057</v>
      </c>
      <c r="B21050">
        <v>28.264038801356872</v>
      </c>
      <c r="C21050">
        <v>18.25421346797086</v>
      </c>
      <c r="D21050">
        <v>7.9085573642068248</v>
      </c>
      <c r="E21050">
        <v>10.345656103764039</v>
      </c>
      <c r="F21050">
        <v>-0.89464042323309112</v>
      </c>
      <c r="G21050">
        <v>32.40000000000019</v>
      </c>
      <c r="H21050">
        <v>453125000</v>
      </c>
      <c r="I21050">
        <v>0</v>
      </c>
    </row>
    <row r="21051" spans="1:9" x14ac:dyDescent="0.25">
      <c r="A21051" s="1" t="s">
        <v>21058</v>
      </c>
      <c r="B21051">
        <v>34.517848337568708</v>
      </c>
      <c r="C21051">
        <v>38.650533119408571</v>
      </c>
      <c r="D21051">
        <v>15.019014860559199</v>
      </c>
      <c r="E21051">
        <v>23.631518258849411</v>
      </c>
      <c r="F21051">
        <v>1</v>
      </c>
      <c r="G21051">
        <v>37.000000000000256</v>
      </c>
      <c r="H21051">
        <v>406250000</v>
      </c>
      <c r="I21051">
        <v>0</v>
      </c>
    </row>
    <row r="21052" spans="1:9" x14ac:dyDescent="0.25">
      <c r="A21052" s="1" t="s">
        <v>21059</v>
      </c>
      <c r="B21052">
        <v>22.09999999999998</v>
      </c>
      <c r="C21052">
        <v>6.0543538400647847</v>
      </c>
      <c r="D21052">
        <v>1.5265285152509058</v>
      </c>
      <c r="E21052">
        <v>4.5278253248138789</v>
      </c>
      <c r="F21052">
        <v>0.51734836266462736</v>
      </c>
      <c r="G21052">
        <v>22.000000000000043</v>
      </c>
      <c r="H21052">
        <v>296875000</v>
      </c>
      <c r="I21052">
        <v>0</v>
      </c>
    </row>
    <row r="21053" spans="1:9" x14ac:dyDescent="0.25">
      <c r="A21053" s="1" t="s">
        <v>21060</v>
      </c>
      <c r="B21053">
        <v>22.400000000000016</v>
      </c>
      <c r="C21053">
        <v>6.5930771884237727</v>
      </c>
      <c r="D21053">
        <v>1.576265490492466</v>
      </c>
      <c r="E21053">
        <v>5.0168116979313053</v>
      </c>
      <c r="F21053">
        <v>0.50135843510595945</v>
      </c>
      <c r="G21053">
        <v>22.300000000000047</v>
      </c>
      <c r="H21053">
        <v>359375000</v>
      </c>
      <c r="I21053">
        <v>0</v>
      </c>
    </row>
    <row r="21054" spans="1:9" x14ac:dyDescent="0.25">
      <c r="A21054" s="1" t="s">
        <v>21061</v>
      </c>
      <c r="B21054">
        <v>21.099999999999994</v>
      </c>
      <c r="C21054">
        <v>6.4582704095144488</v>
      </c>
      <c r="D21054">
        <v>2.341679161194389</v>
      </c>
      <c r="E21054">
        <v>4.1165912483200575</v>
      </c>
      <c r="F21054">
        <v>0.92591892762675254</v>
      </c>
      <c r="G21054">
        <v>21.000000000000028</v>
      </c>
      <c r="H21054">
        <v>343750000</v>
      </c>
      <c r="I21054">
        <v>0</v>
      </c>
    </row>
    <row r="21055" spans="1:9" x14ac:dyDescent="0.25">
      <c r="A21055" s="1" t="s">
        <v>21062</v>
      </c>
      <c r="B21055">
        <v>21.100000000000005</v>
      </c>
      <c r="C21055">
        <v>5.6277418954535579</v>
      </c>
      <c r="D21055">
        <v>1.8061063047370478</v>
      </c>
      <c r="E21055">
        <v>3.8216355907165109</v>
      </c>
      <c r="F21055">
        <v>0.79703509157562991</v>
      </c>
      <c r="G21055">
        <v>21.000000000000028</v>
      </c>
      <c r="H21055">
        <v>265625000</v>
      </c>
      <c r="I21055">
        <v>0</v>
      </c>
    </row>
    <row r="21056" spans="1:9" x14ac:dyDescent="0.25">
      <c r="A21056" s="1" t="s">
        <v>21063</v>
      </c>
      <c r="B21056">
        <v>27.365333351774154</v>
      </c>
      <c r="C21056">
        <v>10.142408963590551</v>
      </c>
      <c r="D21056">
        <v>2.9530459297573501</v>
      </c>
      <c r="E21056">
        <v>7.189363033833204</v>
      </c>
      <c r="F21056">
        <v>-1</v>
      </c>
      <c r="G21056">
        <v>28.300000000000132</v>
      </c>
      <c r="H21056">
        <v>453125000</v>
      </c>
      <c r="I21056">
        <v>0</v>
      </c>
    </row>
    <row r="21057" spans="1:9" x14ac:dyDescent="0.25">
      <c r="A21057" s="1" t="s">
        <v>21064</v>
      </c>
      <c r="B21057">
        <v>27.782938532627824</v>
      </c>
      <c r="C21057">
        <v>10.925356458117554</v>
      </c>
      <c r="D21057">
        <v>3.3730937776588341</v>
      </c>
      <c r="E21057">
        <v>7.5522626804587212</v>
      </c>
      <c r="F21057">
        <v>-1</v>
      </c>
      <c r="G21057">
        <v>28.700000000000138</v>
      </c>
      <c r="H21057">
        <v>312500000</v>
      </c>
      <c r="I21057">
        <v>0</v>
      </c>
    </row>
    <row r="21058" spans="1:9" x14ac:dyDescent="0.25">
      <c r="A21058" s="1" t="s">
        <v>21065</v>
      </c>
      <c r="B21058">
        <v>46.123932342886462</v>
      </c>
      <c r="C21058">
        <v>52.670949632771354</v>
      </c>
      <c r="D21058">
        <v>29.817542301034162</v>
      </c>
      <c r="E21058">
        <v>22.853407331737159</v>
      </c>
      <c r="F21058">
        <v>1</v>
      </c>
      <c r="G21058">
        <v>54.700000000000507</v>
      </c>
      <c r="H21058">
        <v>828125000</v>
      </c>
      <c r="I21058">
        <v>0</v>
      </c>
    </row>
    <row r="21059" spans="1:9" x14ac:dyDescent="0.25">
      <c r="A21059" s="1" t="s">
        <v>21066</v>
      </c>
      <c r="B21059">
        <v>43.90089668283656</v>
      </c>
      <c r="C21059">
        <v>51.620530397636593</v>
      </c>
      <c r="D21059">
        <v>26.187225463603049</v>
      </c>
      <c r="E21059">
        <v>25.433304934033554</v>
      </c>
      <c r="F21059">
        <v>1</v>
      </c>
      <c r="G21059">
        <v>54.300000000000502</v>
      </c>
      <c r="H21059">
        <v>671875000</v>
      </c>
      <c r="I21059">
        <v>0</v>
      </c>
    </row>
    <row r="21060" spans="1:9" x14ac:dyDescent="0.25">
      <c r="A21060" s="1" t="s">
        <v>21067</v>
      </c>
      <c r="B21060">
        <v>45.667091880540582</v>
      </c>
      <c r="C21060">
        <v>96.725945398036103</v>
      </c>
      <c r="D21060">
        <v>52.249837865509932</v>
      </c>
      <c r="E21060">
        <v>44.476107532526093</v>
      </c>
      <c r="F21060">
        <v>-1</v>
      </c>
      <c r="G21060">
        <v>0</v>
      </c>
      <c r="H21060">
        <v>671875000</v>
      </c>
      <c r="I21060">
        <v>0</v>
      </c>
    </row>
    <row r="21061" spans="1:9" x14ac:dyDescent="0.25">
      <c r="A21061" s="1" t="s">
        <v>21068</v>
      </c>
      <c r="B21061">
        <v>45.42478172532401</v>
      </c>
      <c r="C21061">
        <v>51.280393003093799</v>
      </c>
      <c r="D21061">
        <v>32.345065560002503</v>
      </c>
      <c r="E21061">
        <v>18.935327443091335</v>
      </c>
      <c r="F21061">
        <v>1</v>
      </c>
      <c r="G21061">
        <v>51.800000000000466</v>
      </c>
      <c r="H21061">
        <v>781250000</v>
      </c>
      <c r="I21061">
        <v>0</v>
      </c>
    </row>
    <row r="21062" spans="1:9" x14ac:dyDescent="0.25">
      <c r="A21062" s="1" t="s">
        <v>21069</v>
      </c>
      <c r="B21062">
        <v>49.214747128618455</v>
      </c>
      <c r="C21062">
        <v>61.962270621542253</v>
      </c>
      <c r="D21062">
        <v>36.494559073574614</v>
      </c>
      <c r="E21062">
        <v>25.467711547967664</v>
      </c>
      <c r="F21062">
        <v>1</v>
      </c>
      <c r="G21062">
        <v>56.000000000000526</v>
      </c>
      <c r="H21062">
        <v>843750000</v>
      </c>
      <c r="I21062">
        <v>0</v>
      </c>
    </row>
    <row r="21063" spans="1:9" x14ac:dyDescent="0.25">
      <c r="A21063" s="1" t="s">
        <v>21070</v>
      </c>
      <c r="B21063">
        <v>38.831297274179441</v>
      </c>
      <c r="C21063">
        <v>39.686497250446692</v>
      </c>
      <c r="D21063">
        <v>17.226700561587066</v>
      </c>
      <c r="E21063">
        <v>22.459796688859612</v>
      </c>
      <c r="F21063">
        <v>-1</v>
      </c>
      <c r="G21063">
        <v>43.60000000000035</v>
      </c>
      <c r="H21063">
        <v>515625000</v>
      </c>
      <c r="I21063">
        <v>0</v>
      </c>
    </row>
    <row r="21064" spans="1:9" x14ac:dyDescent="0.25">
      <c r="A21064" s="1" t="s">
        <v>21071</v>
      </c>
      <c r="B21064">
        <v>37.052962631268898</v>
      </c>
      <c r="C21064">
        <v>39.966269747185827</v>
      </c>
      <c r="D21064">
        <v>23.778043194455982</v>
      </c>
      <c r="E21064">
        <v>16.188226552729787</v>
      </c>
      <c r="F21064">
        <v>1</v>
      </c>
      <c r="G21064">
        <v>42.500000000000334</v>
      </c>
      <c r="H21064">
        <v>484375000</v>
      </c>
      <c r="I21064">
        <v>0</v>
      </c>
    </row>
    <row r="21065" spans="1:9" x14ac:dyDescent="0.25">
      <c r="A21065" s="1" t="s">
        <v>21072</v>
      </c>
      <c r="B21065">
        <v>35.410672992778608</v>
      </c>
      <c r="C21065">
        <v>34.826802053164229</v>
      </c>
      <c r="D21065">
        <v>21.205812495604128</v>
      </c>
      <c r="E21065">
        <v>13.620989557560101</v>
      </c>
      <c r="F21065">
        <v>1</v>
      </c>
      <c r="G21065">
        <v>39.300000000000288</v>
      </c>
      <c r="H21065">
        <v>625000000</v>
      </c>
      <c r="I21065">
        <v>0</v>
      </c>
    </row>
    <row r="21066" spans="1:9" x14ac:dyDescent="0.25">
      <c r="A21066" s="1" t="s">
        <v>21073</v>
      </c>
      <c r="B21066">
        <v>21.099999999999973</v>
      </c>
      <c r="C21066">
        <v>3.4005506198927389</v>
      </c>
      <c r="D21066">
        <v>2.6611597684233539</v>
      </c>
      <c r="E21066">
        <v>0.73939085146938499</v>
      </c>
      <c r="F21066">
        <v>0.2919648661081311</v>
      </c>
      <c r="G21066">
        <v>21.000000000000028</v>
      </c>
      <c r="H21066">
        <v>359375000</v>
      </c>
      <c r="I21066">
        <v>0</v>
      </c>
    </row>
    <row r="21067" spans="1:9" x14ac:dyDescent="0.25">
      <c r="A21067" s="1" t="s">
        <v>21074</v>
      </c>
      <c r="B21067">
        <v>21.099999999999959</v>
      </c>
      <c r="C21067">
        <v>3.3025039142045323</v>
      </c>
      <c r="D21067">
        <v>2.5428418573670606</v>
      </c>
      <c r="E21067">
        <v>0.75966205683747168</v>
      </c>
      <c r="F21067">
        <v>0.21958001082073597</v>
      </c>
      <c r="G21067">
        <v>21.000000000000028</v>
      </c>
      <c r="H21067">
        <v>296875000</v>
      </c>
      <c r="I21067">
        <v>0</v>
      </c>
    </row>
    <row r="21068" spans="1:9" x14ac:dyDescent="0.25">
      <c r="A21068" s="1" t="s">
        <v>21075</v>
      </c>
      <c r="B21068">
        <v>21.499999999999957</v>
      </c>
      <c r="C21068">
        <v>2.9271491878331295</v>
      </c>
      <c r="D21068">
        <v>2.5789005841707371</v>
      </c>
      <c r="E21068">
        <v>0.34824860366239241</v>
      </c>
      <c r="F21068">
        <v>0.30639556828122672</v>
      </c>
      <c r="G21068">
        <v>21.400000000000034</v>
      </c>
      <c r="H21068">
        <v>250000000</v>
      </c>
      <c r="I21068">
        <v>0</v>
      </c>
    </row>
    <row r="21069" spans="1:9" x14ac:dyDescent="0.25">
      <c r="A21069" s="1" t="s">
        <v>21076</v>
      </c>
      <c r="B21069">
        <v>21.499999999999979</v>
      </c>
      <c r="C21069">
        <v>2.7691660351882268</v>
      </c>
      <c r="D21069">
        <v>2.4161977744265033</v>
      </c>
      <c r="E21069">
        <v>0.3529682607617235</v>
      </c>
      <c r="F21069">
        <v>0.21499691393895404</v>
      </c>
      <c r="G21069">
        <v>21.400000000000034</v>
      </c>
      <c r="H21069">
        <v>218750000</v>
      </c>
      <c r="I21069">
        <v>0</v>
      </c>
    </row>
    <row r="21070" spans="1:9" x14ac:dyDescent="0.25">
      <c r="A21070" s="1" t="s">
        <v>21077</v>
      </c>
      <c r="B21070">
        <v>21.999999999999996</v>
      </c>
      <c r="C21070">
        <v>3.33058570632544</v>
      </c>
      <c r="D21070">
        <v>2.7358556930292472</v>
      </c>
      <c r="E21070">
        <v>0.59473001329619279</v>
      </c>
      <c r="F21070">
        <v>0.25431171782843975</v>
      </c>
      <c r="G21070">
        <v>21.900000000000041</v>
      </c>
      <c r="H21070">
        <v>296875000</v>
      </c>
      <c r="I21070">
        <v>0</v>
      </c>
    </row>
    <row r="21071" spans="1:9" x14ac:dyDescent="0.25">
      <c r="A21071" s="1" t="s">
        <v>21078</v>
      </c>
      <c r="B21071">
        <v>21.999999999999989</v>
      </c>
      <c r="C21071">
        <v>3.2087479875228713</v>
      </c>
      <c r="D21071">
        <v>2.6077220933471503</v>
      </c>
      <c r="E21071">
        <v>0.60102589417572094</v>
      </c>
      <c r="F21071">
        <v>0.18461173483116866</v>
      </c>
      <c r="G21071">
        <v>21.900000000000041</v>
      </c>
      <c r="H21071">
        <v>328125000</v>
      </c>
      <c r="I21071">
        <v>0</v>
      </c>
    </row>
    <row r="21072" spans="1:9" x14ac:dyDescent="0.25">
      <c r="A21072" s="1" t="s">
        <v>21079</v>
      </c>
      <c r="B21072">
        <v>23.199999999999982</v>
      </c>
      <c r="C21072">
        <v>3.3262690837630253</v>
      </c>
      <c r="D21072">
        <v>2.1479001316475297</v>
      </c>
      <c r="E21072">
        <v>1.1783689521154956</v>
      </c>
      <c r="F21072">
        <v>-0.32821333558559163</v>
      </c>
      <c r="G21072">
        <v>23.100000000000058</v>
      </c>
      <c r="H21072">
        <v>390625000</v>
      </c>
      <c r="I21072">
        <v>0</v>
      </c>
    </row>
    <row r="21073" spans="1:9" x14ac:dyDescent="0.25">
      <c r="A21073" s="1" t="s">
        <v>21080</v>
      </c>
      <c r="B21073">
        <v>23.299999999999962</v>
      </c>
      <c r="C21073">
        <v>3.3521342096239217</v>
      </c>
      <c r="D21073">
        <v>2.1748569100507322</v>
      </c>
      <c r="E21073">
        <v>1.1772772995731895</v>
      </c>
      <c r="F21073">
        <v>-0.34048365419460946</v>
      </c>
      <c r="G21073">
        <v>23.20000000000006</v>
      </c>
      <c r="H21073">
        <v>265625000</v>
      </c>
      <c r="I21073">
        <v>0</v>
      </c>
    </row>
    <row r="21074" spans="1:9" x14ac:dyDescent="0.25">
      <c r="A21074" s="1" t="s">
        <v>21081</v>
      </c>
      <c r="B21074">
        <v>20.099999999999977</v>
      </c>
      <c r="C21074">
        <v>1.4044201579768929</v>
      </c>
      <c r="D21074">
        <v>0.25544155153661618</v>
      </c>
      <c r="E21074">
        <v>1.1489786064402767</v>
      </c>
      <c r="F21074">
        <v>-0.22532836707424631</v>
      </c>
      <c r="G21074">
        <v>20.000000000000014</v>
      </c>
      <c r="H21074">
        <v>296875000</v>
      </c>
      <c r="I21074">
        <v>0</v>
      </c>
    </row>
    <row r="21075" spans="1:9" x14ac:dyDescent="0.25">
      <c r="A21075" s="1" t="s">
        <v>21082</v>
      </c>
      <c r="B21075">
        <v>20.099999999999966</v>
      </c>
      <c r="C21075">
        <v>1.3625949808370477</v>
      </c>
      <c r="D21075">
        <v>0.23772118332303505</v>
      </c>
      <c r="E21075">
        <v>1.1248737975140126</v>
      </c>
      <c r="F21075">
        <v>-0.24380799650314611</v>
      </c>
      <c r="G21075">
        <v>20.000000000000014</v>
      </c>
      <c r="H21075">
        <v>203125000</v>
      </c>
      <c r="I21075">
        <v>0</v>
      </c>
    </row>
    <row r="21076" spans="1:9" x14ac:dyDescent="0.25">
      <c r="A21076" s="1" t="s">
        <v>21083</v>
      </c>
      <c r="B21076">
        <v>19.999999999999982</v>
      </c>
      <c r="C21076">
        <v>1.1523082088756524</v>
      </c>
      <c r="D21076">
        <v>0.27148373136804071</v>
      </c>
      <c r="E21076">
        <v>0.88082447750761173</v>
      </c>
      <c r="F21076">
        <v>-0.18736179588062463</v>
      </c>
      <c r="G21076">
        <v>19.900000000000013</v>
      </c>
      <c r="H21076">
        <v>250000000</v>
      </c>
      <c r="I21076">
        <v>0</v>
      </c>
    </row>
    <row r="21077" spans="1:9" x14ac:dyDescent="0.25">
      <c r="A21077" s="1" t="s">
        <v>21084</v>
      </c>
      <c r="B21077">
        <v>19.999999999999993</v>
      </c>
      <c r="C21077">
        <v>1.0562367138988211</v>
      </c>
      <c r="D21077">
        <v>0.24280335840596212</v>
      </c>
      <c r="E21077">
        <v>0.813433355492859</v>
      </c>
      <c r="F21077">
        <v>-0.18088900494127547</v>
      </c>
      <c r="G21077">
        <v>19.900000000000013</v>
      </c>
      <c r="H21077">
        <v>265625000</v>
      </c>
      <c r="I21077">
        <v>0</v>
      </c>
    </row>
    <row r="21078" spans="1:9" x14ac:dyDescent="0.25">
      <c r="A21078" s="1" t="s">
        <v>21085</v>
      </c>
      <c r="B21078">
        <v>19.999999999999982</v>
      </c>
      <c r="C21078">
        <v>1.5779364744701367</v>
      </c>
      <c r="D21078">
        <v>0.50985621734816355</v>
      </c>
      <c r="E21078">
        <v>1.0680802571219732</v>
      </c>
      <c r="F21078">
        <v>-0.57904640794242423</v>
      </c>
      <c r="G21078">
        <v>19.900000000000013</v>
      </c>
      <c r="H21078">
        <v>250000000</v>
      </c>
      <c r="I21078">
        <v>0</v>
      </c>
    </row>
    <row r="21079" spans="1:9" x14ac:dyDescent="0.25">
      <c r="A21079" s="1" t="s">
        <v>21086</v>
      </c>
      <c r="B21079">
        <v>19.999999999999975</v>
      </c>
      <c r="C21079">
        <v>0.87524382018155844</v>
      </c>
      <c r="D21079">
        <v>0.25229892107159646</v>
      </c>
      <c r="E21079">
        <v>0.62294489910996198</v>
      </c>
      <c r="F21079">
        <v>-0.16798555208047583</v>
      </c>
      <c r="G21079">
        <v>19.900000000000013</v>
      </c>
      <c r="H21079">
        <v>234375000</v>
      </c>
      <c r="I21079">
        <v>0</v>
      </c>
    </row>
    <row r="21080" spans="1:9" x14ac:dyDescent="0.25">
      <c r="A21080" s="1" t="s">
        <v>21087</v>
      </c>
      <c r="B21080">
        <v>23.748139209391272</v>
      </c>
      <c r="C21080">
        <v>10.863048323779644</v>
      </c>
      <c r="D21080">
        <v>8.6168653123953796</v>
      </c>
      <c r="E21080">
        <v>2.2461830113842689</v>
      </c>
      <c r="F21080">
        <v>1</v>
      </c>
      <c r="G21080">
        <v>25.700000000000095</v>
      </c>
      <c r="H21080">
        <v>390625000</v>
      </c>
      <c r="I21080">
        <v>0</v>
      </c>
    </row>
    <row r="21081" spans="1:9" x14ac:dyDescent="0.25">
      <c r="A21081" s="1" t="s">
        <v>21088</v>
      </c>
      <c r="B21081">
        <v>23.634431390134313</v>
      </c>
      <c r="C21081">
        <v>10.696977328713114</v>
      </c>
      <c r="D21081">
        <v>8.4638364310554195</v>
      </c>
      <c r="E21081">
        <v>2.2331408976576972</v>
      </c>
      <c r="F21081">
        <v>1</v>
      </c>
      <c r="G21081">
        <v>25.600000000000094</v>
      </c>
      <c r="H21081">
        <v>390625000</v>
      </c>
      <c r="I21081">
        <v>0</v>
      </c>
    </row>
    <row r="21082" spans="1:9" x14ac:dyDescent="0.25">
      <c r="A21082" s="1" t="s">
        <v>21089</v>
      </c>
      <c r="B21082">
        <v>20.399999999999963</v>
      </c>
      <c r="C21082">
        <v>2.2081969322317359</v>
      </c>
      <c r="D21082">
        <v>0.55533189021903917</v>
      </c>
      <c r="E21082">
        <v>1.6528650420126967</v>
      </c>
      <c r="F21082">
        <v>-0.1987267337624572</v>
      </c>
      <c r="G21082">
        <v>20.300000000000018</v>
      </c>
      <c r="H21082">
        <v>281250000</v>
      </c>
      <c r="I21082">
        <v>0</v>
      </c>
    </row>
    <row r="21083" spans="1:9" x14ac:dyDescent="0.25">
      <c r="A21083" s="1" t="s">
        <v>21090</v>
      </c>
      <c r="B21083">
        <v>20.399999999999988</v>
      </c>
      <c r="C21083">
        <v>2.198997217640291</v>
      </c>
      <c r="D21083">
        <v>0.53192295532778289</v>
      </c>
      <c r="E21083">
        <v>1.6670742623125081</v>
      </c>
      <c r="F21083">
        <v>-0.2214493461402407</v>
      </c>
      <c r="G21083">
        <v>20.300000000000018</v>
      </c>
      <c r="H21083">
        <v>250000000</v>
      </c>
      <c r="I21083">
        <v>0</v>
      </c>
    </row>
    <row r="21084" spans="1:9" x14ac:dyDescent="0.25">
      <c r="A21084" s="1" t="s">
        <v>21091</v>
      </c>
      <c r="B21084">
        <v>51.057758345381721</v>
      </c>
      <c r="C21084">
        <v>61.562809312915192</v>
      </c>
      <c r="D21084">
        <v>33.07563709360408</v>
      </c>
      <c r="E21084">
        <v>28.487172219311102</v>
      </c>
      <c r="F21084">
        <v>-1</v>
      </c>
      <c r="G21084">
        <v>57.400000000000546</v>
      </c>
      <c r="H21084">
        <v>578125000</v>
      </c>
      <c r="I21084">
        <v>0</v>
      </c>
    </row>
    <row r="21085" spans="1:9" x14ac:dyDescent="0.25">
      <c r="A21085" s="1" t="s">
        <v>21092</v>
      </c>
      <c r="B21085">
        <v>50.859116604324875</v>
      </c>
      <c r="C21085">
        <v>62.227595873780331</v>
      </c>
      <c r="D21085">
        <v>36.582280183456582</v>
      </c>
      <c r="E21085">
        <v>25.645315690323692</v>
      </c>
      <c r="F21085">
        <v>-1</v>
      </c>
      <c r="G21085">
        <v>57.400000000000546</v>
      </c>
      <c r="H21085">
        <v>968750000</v>
      </c>
      <c r="I21085">
        <v>0</v>
      </c>
    </row>
    <row r="21086" spans="1:9" x14ac:dyDescent="0.25">
      <c r="A21086" s="1" t="s">
        <v>21093</v>
      </c>
      <c r="B21086">
        <v>51.872486035431457</v>
      </c>
      <c r="C21086">
        <v>67.592240838877856</v>
      </c>
      <c r="D21086">
        <v>35.404681767731951</v>
      </c>
      <c r="E21086">
        <v>32.187559071145905</v>
      </c>
      <c r="F21086">
        <v>1</v>
      </c>
      <c r="G21086">
        <v>0</v>
      </c>
      <c r="H21086">
        <v>781250000</v>
      </c>
      <c r="I21086">
        <v>0</v>
      </c>
    </row>
    <row r="21087" spans="1:9" x14ac:dyDescent="0.25">
      <c r="A21087" s="1" t="s">
        <v>21094</v>
      </c>
      <c r="B21087">
        <v>53.979862506789431</v>
      </c>
      <c r="C21087">
        <v>67.515411011988377</v>
      </c>
      <c r="D21087">
        <v>39.081956180083914</v>
      </c>
      <c r="E21087">
        <v>28.433454831904388</v>
      </c>
      <c r="F21087">
        <v>1</v>
      </c>
      <c r="G21087">
        <v>0</v>
      </c>
      <c r="H21087">
        <v>734375000</v>
      </c>
      <c r="I21087">
        <v>0</v>
      </c>
    </row>
    <row r="21088" spans="1:9" x14ac:dyDescent="0.25">
      <c r="A21088" s="1" t="s">
        <v>21095</v>
      </c>
      <c r="B21088">
        <v>53.801859803421124</v>
      </c>
      <c r="C21088">
        <v>63.251503317817708</v>
      </c>
      <c r="D21088">
        <v>41.422206973737893</v>
      </c>
      <c r="E21088">
        <v>21.829296344079822</v>
      </c>
      <c r="F21088">
        <v>-1</v>
      </c>
      <c r="G21088">
        <v>0</v>
      </c>
      <c r="H21088">
        <v>812500000</v>
      </c>
      <c r="I21088">
        <v>0</v>
      </c>
    </row>
    <row r="21089" spans="1:9" x14ac:dyDescent="0.25">
      <c r="A21089" s="1" t="s">
        <v>21096</v>
      </c>
      <c r="B21089">
        <v>53.800071619045724</v>
      </c>
      <c r="C21089">
        <v>62.082138020010547</v>
      </c>
      <c r="D21089">
        <v>41.213461947917516</v>
      </c>
      <c r="E21089">
        <v>20.868676072093002</v>
      </c>
      <c r="F21089">
        <v>-1</v>
      </c>
      <c r="G21089">
        <v>0</v>
      </c>
      <c r="H21089">
        <v>765625000</v>
      </c>
      <c r="I21089">
        <v>0</v>
      </c>
    </row>
    <row r="21090" spans="1:9" x14ac:dyDescent="0.25">
      <c r="A21090" s="1" t="s">
        <v>21097</v>
      </c>
      <c r="B21090">
        <v>19.999999999999989</v>
      </c>
      <c r="C21090">
        <v>0.78275016255889218</v>
      </c>
      <c r="D21090">
        <v>0.6157721194629362</v>
      </c>
      <c r="E21090">
        <v>0.16697804309595599</v>
      </c>
      <c r="F21090">
        <v>0.23606450299165482</v>
      </c>
      <c r="G21090">
        <v>19.900000000000013</v>
      </c>
      <c r="H21090">
        <v>265625000</v>
      </c>
      <c r="I21090">
        <v>0</v>
      </c>
    </row>
    <row r="21091" spans="1:9" x14ac:dyDescent="0.25">
      <c r="A21091" s="1" t="s">
        <v>21098</v>
      </c>
      <c r="B21091">
        <v>19.999999999999993</v>
      </c>
      <c r="C21091">
        <v>0.73560297726937351</v>
      </c>
      <c r="D21091">
        <v>0.57898374052103563</v>
      </c>
      <c r="E21091">
        <v>0.15661923674833789</v>
      </c>
      <c r="F21091">
        <v>0.2273092857108967</v>
      </c>
      <c r="G21091">
        <v>19.900000000000013</v>
      </c>
      <c r="H21091">
        <v>187500000</v>
      </c>
      <c r="I21091">
        <v>0</v>
      </c>
    </row>
    <row r="21092" spans="1:9" x14ac:dyDescent="0.25">
      <c r="A21092" s="1" t="s">
        <v>21099</v>
      </c>
      <c r="B21092">
        <v>23.671025081345118</v>
      </c>
      <c r="C21092">
        <v>8.397267653385132</v>
      </c>
      <c r="D21092">
        <v>4.5517795250845623</v>
      </c>
      <c r="E21092">
        <v>3.8454881283005728</v>
      </c>
      <c r="F21092">
        <v>1</v>
      </c>
      <c r="G21092">
        <v>25.400000000000091</v>
      </c>
      <c r="H21092">
        <v>328125000</v>
      </c>
      <c r="I21092">
        <v>0</v>
      </c>
    </row>
    <row r="21093" spans="1:9" x14ac:dyDescent="0.25">
      <c r="A21093" s="1" t="s">
        <v>21100</v>
      </c>
      <c r="B21093">
        <v>23.59038638696623</v>
      </c>
      <c r="C21093">
        <v>9.8995000136739542</v>
      </c>
      <c r="D21093">
        <v>5.3200503221719995</v>
      </c>
      <c r="E21093">
        <v>4.5794496915019538</v>
      </c>
      <c r="F21093">
        <v>-1</v>
      </c>
      <c r="G21093">
        <v>25.700000000000095</v>
      </c>
      <c r="H21093">
        <v>359375000</v>
      </c>
      <c r="I21093">
        <v>0</v>
      </c>
    </row>
    <row r="21094" spans="1:9" x14ac:dyDescent="0.25">
      <c r="A21094" s="1" t="s">
        <v>21101</v>
      </c>
      <c r="B21094">
        <v>23.244253162889365</v>
      </c>
      <c r="C21094">
        <v>10.04313860038593</v>
      </c>
      <c r="D21094">
        <v>8.5382031501459572</v>
      </c>
      <c r="E21094">
        <v>1.5049354502399721</v>
      </c>
      <c r="F21094">
        <v>1</v>
      </c>
      <c r="G21094">
        <v>24.800000000000082</v>
      </c>
      <c r="H21094">
        <v>218750000</v>
      </c>
      <c r="I21094">
        <v>0</v>
      </c>
    </row>
    <row r="21095" spans="1:9" x14ac:dyDescent="0.25">
      <c r="A21095" s="1" t="s">
        <v>21102</v>
      </c>
      <c r="B21095">
        <v>22.622069478822095</v>
      </c>
      <c r="C21095">
        <v>9.8994621774780907</v>
      </c>
      <c r="D21095">
        <v>8.5067684208567194</v>
      </c>
      <c r="E21095">
        <v>1.3926937566213708</v>
      </c>
      <c r="F21095">
        <v>1</v>
      </c>
      <c r="G21095">
        <v>24.400000000000077</v>
      </c>
      <c r="H21095">
        <v>312500000</v>
      </c>
      <c r="I21095">
        <v>0</v>
      </c>
    </row>
    <row r="21096" spans="1:9" x14ac:dyDescent="0.25">
      <c r="A21096" s="1" t="s">
        <v>21103</v>
      </c>
      <c r="B21096">
        <v>22.09037927437603</v>
      </c>
      <c r="C21096">
        <v>11.434427010653017</v>
      </c>
      <c r="D21096">
        <v>6.1933244235515827</v>
      </c>
      <c r="E21096">
        <v>5.2411025871014365</v>
      </c>
      <c r="F21096">
        <v>-1</v>
      </c>
      <c r="G21096">
        <v>24.100000000000072</v>
      </c>
      <c r="H21096">
        <v>281250000</v>
      </c>
      <c r="I21096">
        <v>0</v>
      </c>
    </row>
    <row r="21097" spans="1:9" x14ac:dyDescent="0.25">
      <c r="A21097" s="1" t="s">
        <v>21104</v>
      </c>
      <c r="B21097">
        <v>23.024608901597826</v>
      </c>
      <c r="C21097">
        <v>12.357255443793303</v>
      </c>
      <c r="D21097">
        <v>6.5777903056160465</v>
      </c>
      <c r="E21097">
        <v>5.7794651381772573</v>
      </c>
      <c r="F21097">
        <v>1</v>
      </c>
      <c r="G21097">
        <v>24.700000000000081</v>
      </c>
      <c r="H21097">
        <v>328125000</v>
      </c>
      <c r="I21097">
        <v>0</v>
      </c>
    </row>
    <row r="21098" spans="1:9" x14ac:dyDescent="0.25">
      <c r="A21098" s="1" t="s">
        <v>21105</v>
      </c>
      <c r="B21098">
        <v>20.000000000000004</v>
      </c>
      <c r="C21098">
        <v>8.2874347560402128E-4</v>
      </c>
      <c r="D21098">
        <v>3.8685550388795065E-4</v>
      </c>
      <c r="E21098">
        <v>4.4188797171607064E-4</v>
      </c>
      <c r="F21098">
        <v>3.8685550388795065E-4</v>
      </c>
      <c r="G21098">
        <v>19.900000000000013</v>
      </c>
      <c r="H21098">
        <v>265625000</v>
      </c>
      <c r="I21098">
        <v>0</v>
      </c>
    </row>
    <row r="21099" spans="1:9" x14ac:dyDescent="0.25">
      <c r="A21099" s="1" t="s">
        <v>21106</v>
      </c>
      <c r="B21099">
        <v>20.000000000000011</v>
      </c>
      <c r="C21099">
        <v>4.3766014335311354E-4</v>
      </c>
      <c r="D21099">
        <v>1.2790077954827339E-4</v>
      </c>
      <c r="E21099">
        <v>3.0975936380484015E-4</v>
      </c>
      <c r="F21099">
        <v>-2.9130006838684608E-4</v>
      </c>
      <c r="G21099">
        <v>19.900000000000013</v>
      </c>
      <c r="H21099">
        <v>218750000</v>
      </c>
      <c r="I21099">
        <v>0</v>
      </c>
    </row>
    <row r="21100" spans="1:9" x14ac:dyDescent="0.25">
      <c r="A21100" s="1" t="s">
        <v>21107</v>
      </c>
      <c r="B21100">
        <v>19.999999999999961</v>
      </c>
      <c r="C21100">
        <v>0.73525887517381916</v>
      </c>
      <c r="D21100">
        <v>0.28902808256568013</v>
      </c>
      <c r="E21100">
        <v>0.44623079260813903</v>
      </c>
      <c r="F21100">
        <v>3.3870537012167912E-2</v>
      </c>
      <c r="G21100">
        <v>19.900000000000013</v>
      </c>
      <c r="H21100">
        <v>250000000</v>
      </c>
      <c r="I21100">
        <v>0</v>
      </c>
    </row>
    <row r="21101" spans="1:9" x14ac:dyDescent="0.25">
      <c r="A21101" s="1" t="s">
        <v>21108</v>
      </c>
      <c r="B21101">
        <v>19.999999999999954</v>
      </c>
      <c r="C21101">
        <v>0.72551004186884605</v>
      </c>
      <c r="D21101">
        <v>0.2856202978629887</v>
      </c>
      <c r="E21101">
        <v>0.43988974400585734</v>
      </c>
      <c r="F21101">
        <v>3.333291499327018E-2</v>
      </c>
      <c r="G21101">
        <v>19.900000000000013</v>
      </c>
      <c r="H21101">
        <v>218750000</v>
      </c>
      <c r="I21101">
        <v>0</v>
      </c>
    </row>
    <row r="21102" spans="1:9" x14ac:dyDescent="0.25">
      <c r="A21102" s="1" t="s">
        <v>21109</v>
      </c>
      <c r="B21102">
        <v>20.899999999999977</v>
      </c>
      <c r="C21102">
        <v>5.1223612257939415</v>
      </c>
      <c r="D21102">
        <v>2.3322497692380408</v>
      </c>
      <c r="E21102">
        <v>2.7901114565559046</v>
      </c>
      <c r="F21102">
        <v>1</v>
      </c>
      <c r="G21102">
        <v>20.800000000000026</v>
      </c>
      <c r="H21102">
        <v>234375000</v>
      </c>
      <c r="I21102">
        <v>0</v>
      </c>
    </row>
    <row r="21103" spans="1:9" x14ac:dyDescent="0.25">
      <c r="A21103" s="1" t="s">
        <v>21110</v>
      </c>
      <c r="B21103">
        <v>20.899999999999956</v>
      </c>
      <c r="C21103">
        <v>3.6839676884502146</v>
      </c>
      <c r="D21103">
        <v>1.6127880832791543</v>
      </c>
      <c r="E21103">
        <v>2.0711796051710603</v>
      </c>
      <c r="F21103">
        <v>0.72549319097772358</v>
      </c>
      <c r="G21103">
        <v>20.800000000000026</v>
      </c>
      <c r="H21103">
        <v>265625000</v>
      </c>
      <c r="I21103">
        <v>0</v>
      </c>
    </row>
    <row r="21104" spans="1:9" x14ac:dyDescent="0.25">
      <c r="A21104" s="1" t="s">
        <v>21111</v>
      </c>
      <c r="B21104">
        <v>20.099999999999984</v>
      </c>
      <c r="C21104">
        <v>1.34498906631485</v>
      </c>
      <c r="D21104">
        <v>0.22357653776669029</v>
      </c>
      <c r="E21104">
        <v>1.1214125285481598</v>
      </c>
      <c r="F21104">
        <v>-0.2999646274677068</v>
      </c>
      <c r="G21104">
        <v>20.000000000000014</v>
      </c>
      <c r="H21104">
        <v>234375000</v>
      </c>
      <c r="I21104">
        <v>0</v>
      </c>
    </row>
    <row r="21105" spans="1:9" x14ac:dyDescent="0.25">
      <c r="A21105" s="1" t="s">
        <v>21112</v>
      </c>
      <c r="B21105">
        <v>20.099999999999966</v>
      </c>
      <c r="C21105">
        <v>1.3406326169700851</v>
      </c>
      <c r="D21105">
        <v>0.22161579438743351</v>
      </c>
      <c r="E21105">
        <v>1.1190168225826516</v>
      </c>
      <c r="F21105">
        <v>-0.3015860579971239</v>
      </c>
      <c r="G21105">
        <v>20.000000000000014</v>
      </c>
      <c r="H21105">
        <v>281250000</v>
      </c>
      <c r="I21105">
        <v>0</v>
      </c>
    </row>
    <row r="21106" spans="1:9" x14ac:dyDescent="0.25">
      <c r="A21106" s="1" t="s">
        <v>21113</v>
      </c>
      <c r="B21106">
        <v>23.828628487603766</v>
      </c>
      <c r="C21106">
        <v>13.836223907455688</v>
      </c>
      <c r="D21106">
        <v>3.3186904171132663</v>
      </c>
      <c r="E21106">
        <v>10.517533490342414</v>
      </c>
      <c r="F21106">
        <v>-1</v>
      </c>
      <c r="G21106">
        <v>0</v>
      </c>
      <c r="H21106">
        <v>343750000</v>
      </c>
      <c r="I21106">
        <v>2</v>
      </c>
    </row>
    <row r="21107" spans="1:9" x14ac:dyDescent="0.25">
      <c r="A21107" s="1" t="s">
        <v>21114</v>
      </c>
      <c r="B21107">
        <v>23.858331696330996</v>
      </c>
      <c r="C21107">
        <v>10.238511164888831</v>
      </c>
      <c r="D21107">
        <v>1.674753639022696</v>
      </c>
      <c r="E21107">
        <v>8.5637575258661336</v>
      </c>
      <c r="F21107">
        <v>-1</v>
      </c>
      <c r="G21107">
        <v>0</v>
      </c>
      <c r="H21107">
        <v>343750000</v>
      </c>
      <c r="I21107">
        <v>2</v>
      </c>
    </row>
    <row r="21108" spans="1:9" x14ac:dyDescent="0.25">
      <c r="A21108" s="1" t="s">
        <v>21115</v>
      </c>
      <c r="B21108">
        <v>24.489232871959221</v>
      </c>
      <c r="C21108">
        <v>12.246483074509023</v>
      </c>
      <c r="D21108">
        <v>2.9619256781842633</v>
      </c>
      <c r="E21108">
        <v>9.284557396324761</v>
      </c>
      <c r="F21108">
        <v>-1</v>
      </c>
      <c r="G21108">
        <v>0</v>
      </c>
      <c r="H21108">
        <v>296875000</v>
      </c>
      <c r="I21108">
        <v>1</v>
      </c>
    </row>
    <row r="21109" spans="1:9" x14ac:dyDescent="0.25">
      <c r="A21109" s="1" t="s">
        <v>21116</v>
      </c>
      <c r="B21109">
        <v>24.901387333980455</v>
      </c>
      <c r="C21109">
        <v>10.677487529852225</v>
      </c>
      <c r="D21109">
        <v>8.1635680129185051</v>
      </c>
      <c r="E21109">
        <v>2.5139195169337203</v>
      </c>
      <c r="F21109">
        <v>1</v>
      </c>
      <c r="G21109">
        <v>0</v>
      </c>
      <c r="H21109">
        <v>359375000</v>
      </c>
      <c r="I21109">
        <v>2</v>
      </c>
    </row>
    <row r="21110" spans="1:9" x14ac:dyDescent="0.25">
      <c r="A21110" s="1" t="s">
        <v>21117</v>
      </c>
      <c r="B21110">
        <v>24.168056649427598</v>
      </c>
      <c r="C21110">
        <v>10.1765067231266</v>
      </c>
      <c r="D21110">
        <v>8.1518229294039308</v>
      </c>
      <c r="E21110">
        <v>2.0246837937226658</v>
      </c>
      <c r="F21110">
        <v>1</v>
      </c>
      <c r="G21110">
        <v>25.900000000000098</v>
      </c>
      <c r="H21110">
        <v>343750000</v>
      </c>
      <c r="I21110">
        <v>0</v>
      </c>
    </row>
    <row r="21111" spans="1:9" x14ac:dyDescent="0.25">
      <c r="A21111" s="1" t="s">
        <v>21118</v>
      </c>
      <c r="B21111">
        <v>22.870295966104813</v>
      </c>
      <c r="C21111">
        <v>8.9135895380697914</v>
      </c>
      <c r="D21111">
        <v>4.5645791984264488</v>
      </c>
      <c r="E21111">
        <v>4.3490103396433426</v>
      </c>
      <c r="F21111">
        <v>-1</v>
      </c>
      <c r="G21111">
        <v>23.800000000000068</v>
      </c>
      <c r="H21111">
        <v>343750000</v>
      </c>
      <c r="I21111">
        <v>0</v>
      </c>
    </row>
    <row r="21112" spans="1:9" x14ac:dyDescent="0.25">
      <c r="A21112" s="1" t="s">
        <v>21119</v>
      </c>
      <c r="B21112">
        <v>23.01701391893743</v>
      </c>
      <c r="C21112">
        <v>8.7102959823181081</v>
      </c>
      <c r="D21112">
        <v>4.3235931009179485</v>
      </c>
      <c r="E21112">
        <v>4.3867028814001596</v>
      </c>
      <c r="F21112">
        <v>0.9742812834692689</v>
      </c>
      <c r="G21112">
        <v>25.30000000000009</v>
      </c>
      <c r="H21112">
        <v>406250000</v>
      </c>
      <c r="I21112">
        <v>0</v>
      </c>
    </row>
    <row r="21113" spans="1:9" x14ac:dyDescent="0.25">
      <c r="A21113" s="1" t="s">
        <v>21120</v>
      </c>
      <c r="B21113">
        <v>23.170336586918474</v>
      </c>
      <c r="C21113">
        <v>8.1131258809758844</v>
      </c>
      <c r="D21113">
        <v>4.0404724862478165</v>
      </c>
      <c r="E21113">
        <v>4.0726533947280679</v>
      </c>
      <c r="F21113">
        <v>0.98788110438865484</v>
      </c>
      <c r="G21113">
        <v>25.400000000000091</v>
      </c>
      <c r="H21113">
        <v>281250000</v>
      </c>
      <c r="I21113">
        <v>0</v>
      </c>
    </row>
    <row r="21114" spans="1:9" x14ac:dyDescent="0.25">
      <c r="A21114" s="1" t="s">
        <v>21121</v>
      </c>
      <c r="B21114">
        <v>24.718539483595784</v>
      </c>
      <c r="C21114">
        <v>9.5036203780053015</v>
      </c>
      <c r="D21114">
        <v>5.534681777334713</v>
      </c>
      <c r="E21114">
        <v>3.9689386006705911</v>
      </c>
      <c r="F21114">
        <v>-1</v>
      </c>
      <c r="G21114">
        <v>27.000000000000114</v>
      </c>
      <c r="H21114">
        <v>453125000</v>
      </c>
      <c r="I21114">
        <v>0</v>
      </c>
    </row>
    <row r="21115" spans="1:9" x14ac:dyDescent="0.25">
      <c r="A21115" s="1" t="s">
        <v>21122</v>
      </c>
      <c r="B21115">
        <v>24.947689844795814</v>
      </c>
      <c r="C21115">
        <v>11.730609213017528</v>
      </c>
      <c r="D21115">
        <v>3.5599380221858934</v>
      </c>
      <c r="E21115">
        <v>8.1706711908316354</v>
      </c>
      <c r="F21115">
        <v>-1</v>
      </c>
      <c r="G21115">
        <v>26.800000000000111</v>
      </c>
      <c r="H21115">
        <v>406250000</v>
      </c>
      <c r="I21115">
        <v>0</v>
      </c>
    </row>
    <row r="21116" spans="1:9" x14ac:dyDescent="0.25">
      <c r="A21116" s="1" t="s">
        <v>21123</v>
      </c>
      <c r="B21116">
        <v>24.573507232759273</v>
      </c>
      <c r="C21116">
        <v>10.336400525875774</v>
      </c>
      <c r="D21116">
        <v>5.5731392541968177</v>
      </c>
      <c r="E21116">
        <v>4.7632612716789513</v>
      </c>
      <c r="F21116">
        <v>-1</v>
      </c>
      <c r="G21116">
        <v>26.500000000000107</v>
      </c>
      <c r="H21116">
        <v>328125000</v>
      </c>
      <c r="I21116">
        <v>0</v>
      </c>
    </row>
    <row r="21117" spans="1:9" x14ac:dyDescent="0.25">
      <c r="A21117" s="1" t="s">
        <v>21124</v>
      </c>
      <c r="B21117">
        <v>24.660083797458551</v>
      </c>
      <c r="C21117">
        <v>8.4788545416777588</v>
      </c>
      <c r="D21117">
        <v>1.5746186476296335</v>
      </c>
      <c r="E21117">
        <v>6.9042358940481243</v>
      </c>
      <c r="F21117">
        <v>-1</v>
      </c>
      <c r="G21117">
        <v>26.500000000000107</v>
      </c>
      <c r="H21117">
        <v>406250000</v>
      </c>
      <c r="I21117">
        <v>0</v>
      </c>
    </row>
    <row r="21118" spans="1:9" x14ac:dyDescent="0.25">
      <c r="A21118" s="1" t="s">
        <v>21125</v>
      </c>
      <c r="B21118">
        <v>24.900128754273137</v>
      </c>
      <c r="C21118">
        <v>8.7905087340449786</v>
      </c>
      <c r="D21118">
        <v>1.6227500270599746</v>
      </c>
      <c r="E21118">
        <v>7.1677587069850031</v>
      </c>
      <c r="F21118">
        <v>-1</v>
      </c>
      <c r="G21118">
        <v>26.600000000000108</v>
      </c>
      <c r="H21118">
        <v>359375000</v>
      </c>
      <c r="I21118">
        <v>0</v>
      </c>
    </row>
    <row r="21119" spans="1:9" x14ac:dyDescent="0.25">
      <c r="A21119" s="1" t="s">
        <v>21126</v>
      </c>
      <c r="B21119">
        <v>24.791907082180611</v>
      </c>
      <c r="C21119">
        <v>10.908203995150448</v>
      </c>
      <c r="D21119">
        <v>2.7215589831067297</v>
      </c>
      <c r="E21119">
        <v>8.1866450120437158</v>
      </c>
      <c r="F21119">
        <v>-1</v>
      </c>
      <c r="G21119">
        <v>26.500000000000107</v>
      </c>
      <c r="H21119">
        <v>343750000</v>
      </c>
      <c r="I21119">
        <v>0</v>
      </c>
    </row>
    <row r="21120" spans="1:9" x14ac:dyDescent="0.25">
      <c r="A21120" s="1" t="s">
        <v>21127</v>
      </c>
      <c r="B21120">
        <v>25.399999999999988</v>
      </c>
      <c r="C21120">
        <v>4.8304962734644343</v>
      </c>
      <c r="D21120">
        <v>3.6020580919853078</v>
      </c>
      <c r="E21120">
        <v>1.2284381814791265</v>
      </c>
      <c r="F21120">
        <v>-0.41941382334896415</v>
      </c>
      <c r="G21120">
        <v>25.30000000000009</v>
      </c>
      <c r="H21120">
        <v>312500000</v>
      </c>
      <c r="I21120">
        <v>0</v>
      </c>
    </row>
    <row r="21121" spans="1:9" x14ac:dyDescent="0.25">
      <c r="A21121" s="1" t="s">
        <v>21128</v>
      </c>
      <c r="B21121">
        <v>32.973589223470164</v>
      </c>
      <c r="C21121">
        <v>25.428741321257164</v>
      </c>
      <c r="D21121">
        <v>10.78753737714999</v>
      </c>
      <c r="E21121">
        <v>14.641203944107172</v>
      </c>
      <c r="F21121">
        <v>-1</v>
      </c>
      <c r="G21121">
        <v>33.80000000000021</v>
      </c>
      <c r="H21121">
        <v>406250000</v>
      </c>
      <c r="I21121">
        <v>0</v>
      </c>
    </row>
    <row r="21122" spans="1:9" x14ac:dyDescent="0.25">
      <c r="A21122" s="1" t="s">
        <v>21129</v>
      </c>
      <c r="B21122">
        <v>32.920621040747399</v>
      </c>
      <c r="C21122">
        <v>34.525920042996745</v>
      </c>
      <c r="D21122">
        <v>20.531252056584339</v>
      </c>
      <c r="E21122">
        <v>13.994667986412425</v>
      </c>
      <c r="F21122">
        <v>1</v>
      </c>
      <c r="G21122">
        <v>40.500000000000306</v>
      </c>
      <c r="H21122">
        <v>562500000</v>
      </c>
      <c r="I21122">
        <v>0</v>
      </c>
    </row>
    <row r="21123" spans="1:9" x14ac:dyDescent="0.25">
      <c r="A21123" s="1" t="s">
        <v>21130</v>
      </c>
      <c r="B21123">
        <v>37.322765533212909</v>
      </c>
      <c r="C21123">
        <v>43.188470047826421</v>
      </c>
      <c r="D21123">
        <v>24.858003707764453</v>
      </c>
      <c r="E21123">
        <v>18.330466340061921</v>
      </c>
      <c r="F21123">
        <v>1</v>
      </c>
      <c r="G21123">
        <v>49.800000000000438</v>
      </c>
      <c r="H21123">
        <v>687500000</v>
      </c>
      <c r="I21123">
        <v>0</v>
      </c>
    </row>
    <row r="21124" spans="1:9" x14ac:dyDescent="0.25">
      <c r="A21124" s="1" t="s">
        <v>21131</v>
      </c>
      <c r="B21124">
        <v>30.304528538580104</v>
      </c>
      <c r="C21124">
        <v>25.718880649143625</v>
      </c>
      <c r="D21124">
        <v>13.00697935650248</v>
      </c>
      <c r="E21124">
        <v>12.711901292641144</v>
      </c>
      <c r="F21124">
        <v>0.99787515932430537</v>
      </c>
      <c r="G21124">
        <v>33.500000000000206</v>
      </c>
      <c r="H21124">
        <v>406250000</v>
      </c>
      <c r="I21124">
        <v>0</v>
      </c>
    </row>
    <row r="21125" spans="1:9" x14ac:dyDescent="0.25">
      <c r="A21125" s="1" t="s">
        <v>21132</v>
      </c>
      <c r="B21125">
        <v>27.680900798318945</v>
      </c>
      <c r="C21125">
        <v>20.022516823556415</v>
      </c>
      <c r="D21125">
        <v>13.285018139899869</v>
      </c>
      <c r="E21125">
        <v>6.7374986836565416</v>
      </c>
      <c r="F21125">
        <v>1</v>
      </c>
      <c r="G21125">
        <v>30.600000000000165</v>
      </c>
      <c r="H21125">
        <v>515625000</v>
      </c>
      <c r="I21125">
        <v>0</v>
      </c>
    </row>
    <row r="21126" spans="1:9" x14ac:dyDescent="0.25">
      <c r="A21126" s="1" t="s">
        <v>21133</v>
      </c>
      <c r="B21126">
        <v>26.099362646466346</v>
      </c>
      <c r="C21126">
        <v>18.331788143424635</v>
      </c>
      <c r="D21126">
        <v>12.438237543935479</v>
      </c>
      <c r="E21126">
        <v>5.8935505994891715</v>
      </c>
      <c r="F21126">
        <v>0.93438019120757509</v>
      </c>
      <c r="G21126">
        <v>30.400000000000162</v>
      </c>
      <c r="H21126">
        <v>390625000</v>
      </c>
      <c r="I21126">
        <v>0</v>
      </c>
    </row>
    <row r="21127" spans="1:9" x14ac:dyDescent="0.25">
      <c r="A21127" s="1" t="s">
        <v>21134</v>
      </c>
      <c r="B21127">
        <v>26.245248019316801</v>
      </c>
      <c r="C21127">
        <v>14.702222795254054</v>
      </c>
      <c r="D21127">
        <v>10.627828150144744</v>
      </c>
      <c r="E21127">
        <v>4.0743946451093169</v>
      </c>
      <c r="F21127">
        <v>1</v>
      </c>
      <c r="G21127">
        <v>28.800000000000139</v>
      </c>
      <c r="H21127">
        <v>421875000</v>
      </c>
      <c r="I21127">
        <v>0</v>
      </c>
    </row>
    <row r="21128" spans="1:9" x14ac:dyDescent="0.25">
      <c r="A21128" s="1" t="s">
        <v>21135</v>
      </c>
      <c r="B21128">
        <v>21.700000000000014</v>
      </c>
      <c r="C21128">
        <v>4.676640004780201</v>
      </c>
      <c r="D21128">
        <v>2.4415125233408674</v>
      </c>
      <c r="E21128">
        <v>2.235127481439334</v>
      </c>
      <c r="F21128">
        <v>-0.72654252800536057</v>
      </c>
      <c r="G21128">
        <v>21.600000000000037</v>
      </c>
      <c r="H21128">
        <v>343750000</v>
      </c>
      <c r="I21128">
        <v>0</v>
      </c>
    </row>
    <row r="21129" spans="1:9" x14ac:dyDescent="0.25">
      <c r="A21129" s="1" t="s">
        <v>21136</v>
      </c>
      <c r="B21129">
        <v>21.700000000000021</v>
      </c>
      <c r="C21129">
        <v>4.7008088041566687</v>
      </c>
      <c r="D21129">
        <v>2.4552262396282298</v>
      </c>
      <c r="E21129">
        <v>2.2455825645284384</v>
      </c>
      <c r="F21129">
        <v>-0.72654252800536057</v>
      </c>
      <c r="G21129">
        <v>21.600000000000037</v>
      </c>
      <c r="H21129">
        <v>281250000</v>
      </c>
      <c r="I21129">
        <v>0</v>
      </c>
    </row>
    <row r="21130" spans="1:9" x14ac:dyDescent="0.25">
      <c r="A21130" s="1" t="s">
        <v>21137</v>
      </c>
      <c r="B21130">
        <v>40.122796890996447</v>
      </c>
      <c r="C21130">
        <v>49.633707413114578</v>
      </c>
      <c r="D21130">
        <v>24.669700409333185</v>
      </c>
      <c r="E21130">
        <v>24.96400700378133</v>
      </c>
      <c r="F21130">
        <v>1</v>
      </c>
      <c r="G21130">
        <v>51.40000000000046</v>
      </c>
      <c r="H21130">
        <v>765625000</v>
      </c>
      <c r="I21130">
        <v>0</v>
      </c>
    </row>
    <row r="21131" spans="1:9" x14ac:dyDescent="0.25">
      <c r="A21131" s="1" t="s">
        <v>21138</v>
      </c>
      <c r="B21131">
        <v>39.428961574604557</v>
      </c>
      <c r="C21131">
        <v>51.762751580849667</v>
      </c>
      <c r="D21131">
        <v>19.446729172640406</v>
      </c>
      <c r="E21131">
        <v>32.316022408209221</v>
      </c>
      <c r="F21131">
        <v>-1</v>
      </c>
      <c r="G21131">
        <v>52.400000000000475</v>
      </c>
      <c r="H21131">
        <v>875000000</v>
      </c>
      <c r="I21131">
        <v>0</v>
      </c>
    </row>
    <row r="21132" spans="1:9" x14ac:dyDescent="0.25">
      <c r="A21132" s="1" t="s">
        <v>21139</v>
      </c>
      <c r="B21132">
        <v>36.73718294724118</v>
      </c>
      <c r="C21132">
        <v>44.409506051695168</v>
      </c>
      <c r="D21132">
        <v>18.89710929666369</v>
      </c>
      <c r="E21132">
        <v>25.512396755031507</v>
      </c>
      <c r="F21132">
        <v>-1</v>
      </c>
      <c r="G21132">
        <v>47.800000000000409</v>
      </c>
      <c r="H21132">
        <v>781250000</v>
      </c>
      <c r="I21132">
        <v>0</v>
      </c>
    </row>
    <row r="21133" spans="1:9" x14ac:dyDescent="0.25">
      <c r="A21133" s="1" t="s">
        <v>21140</v>
      </c>
      <c r="B21133">
        <v>36.29290743289824</v>
      </c>
      <c r="C21133">
        <v>42.065073457649433</v>
      </c>
      <c r="D21133">
        <v>20.865788216753923</v>
      </c>
      <c r="E21133">
        <v>21.199285240895538</v>
      </c>
      <c r="F21133">
        <v>-1</v>
      </c>
      <c r="G21133">
        <v>47.700000000000408</v>
      </c>
      <c r="H21133">
        <v>671875000</v>
      </c>
      <c r="I21133">
        <v>0</v>
      </c>
    </row>
    <row r="21134" spans="1:9" x14ac:dyDescent="0.25">
      <c r="A21134" s="1" t="s">
        <v>21141</v>
      </c>
      <c r="B21134">
        <v>33.151326529465372</v>
      </c>
      <c r="C21134">
        <v>33.700295597990376</v>
      </c>
      <c r="D21134">
        <v>16.677419039778645</v>
      </c>
      <c r="E21134">
        <v>17.022876558211777</v>
      </c>
      <c r="F21134">
        <v>-1</v>
      </c>
      <c r="G21134">
        <v>38.70000000000028</v>
      </c>
      <c r="H21134">
        <v>453125000</v>
      </c>
      <c r="I21134">
        <v>0</v>
      </c>
    </row>
    <row r="21135" spans="1:9" x14ac:dyDescent="0.25">
      <c r="A21135" s="1" t="s">
        <v>21142</v>
      </c>
      <c r="B21135">
        <v>33.770127951913707</v>
      </c>
      <c r="C21135">
        <v>35.980668627883304</v>
      </c>
      <c r="D21135">
        <v>20.956590498764353</v>
      </c>
      <c r="E21135">
        <v>15.024078129118973</v>
      </c>
      <c r="F21135">
        <v>-1</v>
      </c>
      <c r="G21135">
        <v>38.500000000000277</v>
      </c>
      <c r="H21135">
        <v>531250000</v>
      </c>
      <c r="I21135">
        <v>0</v>
      </c>
    </row>
    <row r="21136" spans="1:9" x14ac:dyDescent="0.25">
      <c r="A21136" s="1" t="s">
        <v>21143</v>
      </c>
      <c r="B21136">
        <v>23.199999999999989</v>
      </c>
      <c r="C21136">
        <v>5.6229487009989194</v>
      </c>
      <c r="D21136">
        <v>2.9420605642529707</v>
      </c>
      <c r="E21136">
        <v>2.6808881367459478</v>
      </c>
      <c r="F21136">
        <v>-1</v>
      </c>
      <c r="G21136">
        <v>23.500000000000064</v>
      </c>
      <c r="H21136">
        <v>250000000</v>
      </c>
      <c r="I21136">
        <v>0</v>
      </c>
    </row>
    <row r="21137" spans="1:9" x14ac:dyDescent="0.25">
      <c r="A21137" s="1" t="s">
        <v>21144</v>
      </c>
      <c r="B21137">
        <v>23.199999999999992</v>
      </c>
      <c r="C21137">
        <v>5.639914143046532</v>
      </c>
      <c r="D21137">
        <v>2.9520057876596222</v>
      </c>
      <c r="E21137">
        <v>2.6879083553869099</v>
      </c>
      <c r="F21137">
        <v>-1</v>
      </c>
      <c r="G21137">
        <v>23.500000000000064</v>
      </c>
      <c r="H21137">
        <v>296875000</v>
      </c>
      <c r="I21137">
        <v>0</v>
      </c>
    </row>
    <row r="21138" spans="1:9" x14ac:dyDescent="0.25">
      <c r="A21138" s="1" t="s">
        <v>21145</v>
      </c>
      <c r="B21138">
        <v>35.668915892252024</v>
      </c>
      <c r="C21138">
        <v>35.774766340999307</v>
      </c>
      <c r="D21138">
        <v>24.330520196407651</v>
      </c>
      <c r="E21138">
        <v>11.444246144591709</v>
      </c>
      <c r="F21138">
        <v>-1</v>
      </c>
      <c r="G21138">
        <v>43.60000000000035</v>
      </c>
      <c r="H21138">
        <v>687500000</v>
      </c>
      <c r="I21138">
        <v>0</v>
      </c>
    </row>
    <row r="21139" spans="1:9" x14ac:dyDescent="0.25">
      <c r="A21139" s="1" t="s">
        <v>21146</v>
      </c>
      <c r="B21139">
        <v>43.372774228214929</v>
      </c>
      <c r="C21139">
        <v>86.989828463399391</v>
      </c>
      <c r="D21139">
        <v>46.799837075471984</v>
      </c>
      <c r="E21139">
        <v>40.189991387927442</v>
      </c>
      <c r="F21139">
        <v>-1</v>
      </c>
      <c r="G21139">
        <v>0</v>
      </c>
      <c r="H21139">
        <v>953125000</v>
      </c>
      <c r="I21139">
        <v>0</v>
      </c>
    </row>
    <row r="21140" spans="1:9" x14ac:dyDescent="0.25">
      <c r="A21140" s="1" t="s">
        <v>21147</v>
      </c>
      <c r="B21140">
        <v>20.9</v>
      </c>
      <c r="C21140">
        <v>3.8063831145383631</v>
      </c>
      <c r="D21140">
        <v>1.8521391511625063</v>
      </c>
      <c r="E21140">
        <v>1.9542439633758568</v>
      </c>
      <c r="F21140">
        <v>0.97838992063165087</v>
      </c>
      <c r="G21140">
        <v>20.800000000000026</v>
      </c>
      <c r="H21140">
        <v>328125000</v>
      </c>
      <c r="I21140">
        <v>0</v>
      </c>
    </row>
    <row r="21141" spans="1:9" x14ac:dyDescent="0.25">
      <c r="A21141" s="1" t="s">
        <v>21148</v>
      </c>
      <c r="B21141">
        <v>20.899999999999949</v>
      </c>
      <c r="C21141">
        <v>3.8724210517504054</v>
      </c>
      <c r="D21141">
        <v>1.8841899819223529</v>
      </c>
      <c r="E21141">
        <v>1.9882310698280525</v>
      </c>
      <c r="F21141">
        <v>0.99951278390864839</v>
      </c>
      <c r="G21141">
        <v>20.800000000000026</v>
      </c>
      <c r="H21141">
        <v>359375000</v>
      </c>
      <c r="I21141">
        <v>0</v>
      </c>
    </row>
    <row r="21142" spans="1:9" x14ac:dyDescent="0.25">
      <c r="A21142" s="1" t="s">
        <v>21149</v>
      </c>
      <c r="B21142">
        <v>20.850000000000037</v>
      </c>
      <c r="C21142">
        <v>3.1774694277393274</v>
      </c>
      <c r="D21142">
        <v>1.5253826334423835</v>
      </c>
      <c r="E21142">
        <v>1.6520867942969439</v>
      </c>
      <c r="F21142">
        <v>1</v>
      </c>
      <c r="G21142">
        <v>20.800000000000026</v>
      </c>
      <c r="H21142">
        <v>312500000</v>
      </c>
      <c r="I21142">
        <v>0</v>
      </c>
    </row>
    <row r="21143" spans="1:9" x14ac:dyDescent="0.25">
      <c r="A21143" s="1" t="s">
        <v>21150</v>
      </c>
      <c r="B21143">
        <v>20.849999999999952</v>
      </c>
      <c r="C21143">
        <v>3.2056794993709277</v>
      </c>
      <c r="D21143">
        <v>1.5383911472396261</v>
      </c>
      <c r="E21143">
        <v>1.6672883521313016</v>
      </c>
      <c r="F21143">
        <v>1</v>
      </c>
      <c r="G21143">
        <v>20.800000000000026</v>
      </c>
      <c r="H21143">
        <v>218750000</v>
      </c>
      <c r="I21143">
        <v>0</v>
      </c>
    </row>
    <row r="21144" spans="1:9" x14ac:dyDescent="0.25">
      <c r="A21144" s="1" t="s">
        <v>21151</v>
      </c>
      <c r="B21144">
        <v>21.100000000000044</v>
      </c>
      <c r="C21144">
        <v>3.9223233450993873</v>
      </c>
      <c r="D21144">
        <v>1.8872805984947516</v>
      </c>
      <c r="E21144">
        <v>2.0350427466046357</v>
      </c>
      <c r="F21144">
        <v>1</v>
      </c>
      <c r="G21144">
        <v>21.000000000000028</v>
      </c>
      <c r="H21144">
        <v>250000000</v>
      </c>
      <c r="I21144">
        <v>0</v>
      </c>
    </row>
    <row r="21145" spans="1:9" x14ac:dyDescent="0.25">
      <c r="A21145" s="1" t="s">
        <v>21152</v>
      </c>
      <c r="B21145">
        <v>21.099999999999945</v>
      </c>
      <c r="C21145">
        <v>3.9329457908452223</v>
      </c>
      <c r="D21145">
        <v>1.8914908239490251</v>
      </c>
      <c r="E21145">
        <v>2.0414549668961972</v>
      </c>
      <c r="F21145">
        <v>1</v>
      </c>
      <c r="G21145">
        <v>21.000000000000028</v>
      </c>
      <c r="H21145">
        <v>265625000</v>
      </c>
      <c r="I21145">
        <v>0</v>
      </c>
    </row>
    <row r="21146" spans="1:9" x14ac:dyDescent="0.25">
      <c r="A21146" s="1" t="s">
        <v>21153</v>
      </c>
      <c r="B21146">
        <v>39.145165347073615</v>
      </c>
      <c r="C21146">
        <v>42.737604173920325</v>
      </c>
      <c r="D21146">
        <v>18.109105487959582</v>
      </c>
      <c r="E21146">
        <v>24.628498685960729</v>
      </c>
      <c r="F21146">
        <v>-1</v>
      </c>
      <c r="G21146">
        <v>49.500000000000433</v>
      </c>
      <c r="H21146">
        <v>734375000</v>
      </c>
      <c r="I21146">
        <v>0</v>
      </c>
    </row>
    <row r="21147" spans="1:9" x14ac:dyDescent="0.25">
      <c r="A21147" s="1" t="s">
        <v>21154</v>
      </c>
      <c r="B21147">
        <v>44.8419942981728</v>
      </c>
      <c r="C21147">
        <v>61.24324523613376</v>
      </c>
      <c r="D21147">
        <v>30.498993279251749</v>
      </c>
      <c r="E21147">
        <v>30.7442519568819</v>
      </c>
      <c r="F21147">
        <v>1</v>
      </c>
      <c r="G21147">
        <v>55.900000000000524</v>
      </c>
      <c r="H21147">
        <v>890625000</v>
      </c>
      <c r="I21147">
        <v>0</v>
      </c>
    </row>
    <row r="21148" spans="1:9" x14ac:dyDescent="0.25">
      <c r="A21148" s="1" t="s">
        <v>21155</v>
      </c>
      <c r="B21148">
        <v>38.847735266012975</v>
      </c>
      <c r="C21148">
        <v>43.006358659305064</v>
      </c>
      <c r="D21148">
        <v>18.234018240279561</v>
      </c>
      <c r="E21148">
        <v>24.772340419025518</v>
      </c>
      <c r="F21148">
        <v>1</v>
      </c>
      <c r="G21148">
        <v>45.400000000000375</v>
      </c>
      <c r="H21148">
        <v>656250000</v>
      </c>
      <c r="I21148">
        <v>0</v>
      </c>
    </row>
    <row r="21149" spans="1:9" x14ac:dyDescent="0.25">
      <c r="A21149" s="1" t="s">
        <v>21156</v>
      </c>
      <c r="B21149">
        <v>36.611591661820164</v>
      </c>
      <c r="C21149">
        <v>38.098905714986941</v>
      </c>
      <c r="D21149">
        <v>18.914754304090888</v>
      </c>
      <c r="E21149">
        <v>19.184151410896046</v>
      </c>
      <c r="F21149">
        <v>-1</v>
      </c>
      <c r="G21149">
        <v>44.800000000000367</v>
      </c>
      <c r="H21149">
        <v>671875000</v>
      </c>
      <c r="I21149">
        <v>0</v>
      </c>
    </row>
    <row r="21150" spans="1:9" x14ac:dyDescent="0.25">
      <c r="A21150" s="1" t="s">
        <v>21157</v>
      </c>
      <c r="B21150">
        <v>34.278916742268052</v>
      </c>
      <c r="C21150">
        <v>39.132624105979176</v>
      </c>
      <c r="D21150">
        <v>16.280554000547063</v>
      </c>
      <c r="E21150">
        <v>22.852070105432091</v>
      </c>
      <c r="F21150">
        <v>-1</v>
      </c>
      <c r="G21150">
        <v>39.300000000000288</v>
      </c>
      <c r="H21150">
        <v>531250000</v>
      </c>
      <c r="I21150">
        <v>0</v>
      </c>
    </row>
    <row r="21151" spans="1:9" x14ac:dyDescent="0.25">
      <c r="A21151" s="1" t="s">
        <v>21158</v>
      </c>
      <c r="B21151">
        <v>34.822547219802296</v>
      </c>
      <c r="C21151">
        <v>42.269892248315173</v>
      </c>
      <c r="D21151">
        <v>20.990009065759114</v>
      </c>
      <c r="E21151">
        <v>21.279883182556105</v>
      </c>
      <c r="F21151">
        <v>-1</v>
      </c>
      <c r="G21151">
        <v>39.40000000000029</v>
      </c>
      <c r="H21151">
        <v>625000000</v>
      </c>
      <c r="I21151">
        <v>0</v>
      </c>
    </row>
    <row r="21152" spans="1:9" x14ac:dyDescent="0.25">
      <c r="A21152" s="1" t="s">
        <v>21159</v>
      </c>
      <c r="B21152">
        <v>20.100000000000051</v>
      </c>
      <c r="C21152">
        <v>1.8007173520866249</v>
      </c>
      <c r="D21152">
        <v>0.90891362888069027</v>
      </c>
      <c r="E21152">
        <v>0.8918037232059346</v>
      </c>
      <c r="F21152">
        <v>-0.52715640675970699</v>
      </c>
      <c r="G21152">
        <v>20.000000000000014</v>
      </c>
      <c r="H21152">
        <v>250000000</v>
      </c>
      <c r="I21152">
        <v>0</v>
      </c>
    </row>
    <row r="21153" spans="1:9" x14ac:dyDescent="0.25">
      <c r="A21153" s="1" t="s">
        <v>21160</v>
      </c>
      <c r="B21153">
        <v>20.09999999999992</v>
      </c>
      <c r="C21153">
        <v>1.7464912176752807</v>
      </c>
      <c r="D21153">
        <v>0.8819774412738024</v>
      </c>
      <c r="E21153">
        <v>0.86451377640147831</v>
      </c>
      <c r="F21153">
        <v>-0.52366759860986622</v>
      </c>
      <c r="G21153">
        <v>20.000000000000014</v>
      </c>
      <c r="H21153">
        <v>250000000</v>
      </c>
      <c r="I21153">
        <v>0</v>
      </c>
    </row>
    <row r="21154" spans="1:9" x14ac:dyDescent="0.25">
      <c r="A21154" s="1" t="s">
        <v>21161</v>
      </c>
      <c r="B21154">
        <v>33.530469268434075</v>
      </c>
      <c r="C21154">
        <v>27.802496569219464</v>
      </c>
      <c r="D21154">
        <v>13.987675686111526</v>
      </c>
      <c r="E21154">
        <v>13.814820883107943</v>
      </c>
      <c r="F21154">
        <v>-1</v>
      </c>
      <c r="G21154">
        <v>40.500000000000306</v>
      </c>
      <c r="H21154">
        <v>578125000</v>
      </c>
      <c r="I21154">
        <v>0</v>
      </c>
    </row>
    <row r="21155" spans="1:9" x14ac:dyDescent="0.25">
      <c r="A21155" s="1" t="s">
        <v>21162</v>
      </c>
      <c r="B21155">
        <v>34.411923967018396</v>
      </c>
      <c r="C21155">
        <v>30.857546125313647</v>
      </c>
      <c r="D21155">
        <v>15.516547121546793</v>
      </c>
      <c r="E21155">
        <v>15.340999003766893</v>
      </c>
      <c r="F21155">
        <v>-1</v>
      </c>
      <c r="G21155">
        <v>42.600000000000335</v>
      </c>
      <c r="H21155">
        <v>734375000</v>
      </c>
      <c r="I21155">
        <v>0</v>
      </c>
    </row>
    <row r="21156" spans="1:9" x14ac:dyDescent="0.25">
      <c r="A21156" s="1" t="s">
        <v>21163</v>
      </c>
      <c r="B21156">
        <v>27.941286237291653</v>
      </c>
      <c r="C21156">
        <v>14.516822088438268</v>
      </c>
      <c r="D21156">
        <v>10.491403858005064</v>
      </c>
      <c r="E21156">
        <v>4.0254182304331998</v>
      </c>
      <c r="F21156">
        <v>1</v>
      </c>
      <c r="G21156">
        <v>30.000000000000156</v>
      </c>
      <c r="H21156">
        <v>468750000</v>
      </c>
      <c r="I21156">
        <v>0</v>
      </c>
    </row>
    <row r="21157" spans="1:9" x14ac:dyDescent="0.25">
      <c r="A21157" s="1" t="s">
        <v>21164</v>
      </c>
      <c r="B21157">
        <v>28.385390965591789</v>
      </c>
      <c r="C21157">
        <v>16.573116535179189</v>
      </c>
      <c r="D21157">
        <v>11.521921445273939</v>
      </c>
      <c r="E21157">
        <v>5.0511950899052431</v>
      </c>
      <c r="F21157">
        <v>-1</v>
      </c>
      <c r="G21157">
        <v>30.000000000000156</v>
      </c>
      <c r="H21157">
        <v>484375000</v>
      </c>
      <c r="I21157">
        <v>0</v>
      </c>
    </row>
    <row r="21158" spans="1:9" x14ac:dyDescent="0.25">
      <c r="A21158" s="1" t="s">
        <v>21165</v>
      </c>
      <c r="B21158">
        <v>21.566568960546331</v>
      </c>
      <c r="C21158">
        <v>6.6578483650685882</v>
      </c>
      <c r="D21158">
        <v>3.4013708765293584</v>
      </c>
      <c r="E21158">
        <v>3.2564774885392325</v>
      </c>
      <c r="F21158">
        <v>-1</v>
      </c>
      <c r="G21158">
        <v>21.600000000000037</v>
      </c>
      <c r="H21158">
        <v>421875000</v>
      </c>
      <c r="I21158">
        <v>0</v>
      </c>
    </row>
    <row r="21159" spans="1:9" x14ac:dyDescent="0.25">
      <c r="A21159" s="1" t="s">
        <v>21166</v>
      </c>
      <c r="B21159">
        <v>27.296683187219639</v>
      </c>
      <c r="C21159">
        <v>20.263035455775764</v>
      </c>
      <c r="D21159">
        <v>10.209863976856974</v>
      </c>
      <c r="E21159">
        <v>10.053171478918765</v>
      </c>
      <c r="F21159">
        <v>1</v>
      </c>
      <c r="G21159">
        <v>32.100000000000186</v>
      </c>
      <c r="H21159">
        <v>390625000</v>
      </c>
      <c r="I21159">
        <v>0</v>
      </c>
    </row>
    <row r="21160" spans="1:9" x14ac:dyDescent="0.25">
      <c r="A21160" s="1" t="s">
        <v>21167</v>
      </c>
      <c r="B21160">
        <v>20.599999999999991</v>
      </c>
      <c r="C21160">
        <v>2.8064798249431426</v>
      </c>
      <c r="D21160">
        <v>1.459547847448913</v>
      </c>
      <c r="E21160">
        <v>1.3469319774942297</v>
      </c>
      <c r="F21160">
        <v>-0.32840184702286024</v>
      </c>
      <c r="G21160">
        <v>20.500000000000021</v>
      </c>
      <c r="H21160">
        <v>218750000</v>
      </c>
      <c r="I21160">
        <v>0</v>
      </c>
    </row>
    <row r="21161" spans="1:9" x14ac:dyDescent="0.25">
      <c r="A21161" s="1" t="s">
        <v>21168</v>
      </c>
      <c r="B21161">
        <v>20.700000000000028</v>
      </c>
      <c r="C21161">
        <v>2.8753825765169609</v>
      </c>
      <c r="D21161">
        <v>1.4961723218527045</v>
      </c>
      <c r="E21161">
        <v>1.3792102546642564</v>
      </c>
      <c r="F21161">
        <v>-0.32726854749733825</v>
      </c>
      <c r="G21161">
        <v>20.600000000000023</v>
      </c>
      <c r="H21161">
        <v>343750000</v>
      </c>
      <c r="I21161">
        <v>0</v>
      </c>
    </row>
    <row r="21162" spans="1:9" x14ac:dyDescent="0.25">
      <c r="A21162" s="1" t="s">
        <v>21169</v>
      </c>
      <c r="B21162">
        <v>42.148438187589306</v>
      </c>
      <c r="C21162">
        <v>57.112781411575149</v>
      </c>
      <c r="D21162">
        <v>28.367133500865698</v>
      </c>
      <c r="E21162">
        <v>28.745647910709444</v>
      </c>
      <c r="F21162">
        <v>1</v>
      </c>
      <c r="G21162">
        <v>56.400000000000531</v>
      </c>
      <c r="H21162">
        <v>765625000</v>
      </c>
      <c r="I21162">
        <v>0</v>
      </c>
    </row>
    <row r="21163" spans="1:9" x14ac:dyDescent="0.25">
      <c r="A21163" s="1" t="s">
        <v>21170</v>
      </c>
      <c r="B21163">
        <v>43.652092045014044</v>
      </c>
      <c r="C21163">
        <v>68.168145564490288</v>
      </c>
      <c r="D21163">
        <v>37.031931582988776</v>
      </c>
      <c r="E21163">
        <v>31.136213981501566</v>
      </c>
      <c r="F21163">
        <v>1</v>
      </c>
      <c r="G21163">
        <v>56.500000000000533</v>
      </c>
      <c r="H21163">
        <v>812500000</v>
      </c>
      <c r="I21163">
        <v>0</v>
      </c>
    </row>
    <row r="21164" spans="1:9" x14ac:dyDescent="0.25">
      <c r="A21164" s="1" t="s">
        <v>21171</v>
      </c>
      <c r="B21164">
        <v>39.59343898388552</v>
      </c>
      <c r="C21164">
        <v>49.05627560237216</v>
      </c>
      <c r="D21164">
        <v>21.180198373778985</v>
      </c>
      <c r="E21164">
        <v>27.876077228593129</v>
      </c>
      <c r="F21164">
        <v>1</v>
      </c>
      <c r="G21164">
        <v>51.700000000000465</v>
      </c>
      <c r="H21164">
        <v>812500000</v>
      </c>
      <c r="I21164">
        <v>0</v>
      </c>
    </row>
    <row r="21165" spans="1:9" x14ac:dyDescent="0.25">
      <c r="A21165" s="1" t="s">
        <v>21172</v>
      </c>
      <c r="B21165">
        <v>37.159686532679935</v>
      </c>
      <c r="C21165">
        <v>42.851493642967185</v>
      </c>
      <c r="D21165">
        <v>18.084425062330912</v>
      </c>
      <c r="E21165">
        <v>24.76706858063627</v>
      </c>
      <c r="F21165">
        <v>1</v>
      </c>
      <c r="G21165">
        <v>46.600000000000392</v>
      </c>
      <c r="H21165">
        <v>750000000</v>
      </c>
      <c r="I21165">
        <v>0</v>
      </c>
    </row>
    <row r="21166" spans="1:9" x14ac:dyDescent="0.25">
      <c r="A21166" s="1" t="s">
        <v>21173</v>
      </c>
      <c r="B21166">
        <v>21.450000000000045</v>
      </c>
      <c r="C21166">
        <v>3.7629672265615479</v>
      </c>
      <c r="D21166">
        <v>1.9446660466812533</v>
      </c>
      <c r="E21166">
        <v>1.8183011798802946</v>
      </c>
      <c r="F21166">
        <v>-1</v>
      </c>
      <c r="G21166">
        <v>21.400000000000034</v>
      </c>
      <c r="H21166">
        <v>296875000</v>
      </c>
      <c r="I21166">
        <v>0</v>
      </c>
    </row>
    <row r="21167" spans="1:9" x14ac:dyDescent="0.25">
      <c r="A21167" s="1" t="s">
        <v>21174</v>
      </c>
      <c r="B21167">
        <v>21.449999999999928</v>
      </c>
      <c r="C21167">
        <v>3.7583186547518284</v>
      </c>
      <c r="D21167">
        <v>1.9427742494394313</v>
      </c>
      <c r="E21167">
        <v>1.815544405312397</v>
      </c>
      <c r="F21167">
        <v>-1</v>
      </c>
      <c r="G21167">
        <v>21.400000000000034</v>
      </c>
      <c r="H21167">
        <v>312500000</v>
      </c>
      <c r="I21167">
        <v>0</v>
      </c>
    </row>
    <row r="21168" spans="1:9" x14ac:dyDescent="0.25">
      <c r="A21168" s="1" t="s">
        <v>21175</v>
      </c>
      <c r="B21168">
        <v>20.600000000000023</v>
      </c>
      <c r="C21168">
        <v>1.1138920362893647</v>
      </c>
      <c r="D21168">
        <v>0.63898883181084587</v>
      </c>
      <c r="E21168">
        <v>0.47490320447851886</v>
      </c>
      <c r="F21168">
        <v>-0.39308895580096781</v>
      </c>
      <c r="G21168">
        <v>20.500000000000021</v>
      </c>
      <c r="H21168">
        <v>343750000</v>
      </c>
      <c r="I21168">
        <v>0</v>
      </c>
    </row>
    <row r="21169" spans="1:9" x14ac:dyDescent="0.25">
      <c r="A21169" s="1" t="s">
        <v>21176</v>
      </c>
      <c r="B21169">
        <v>20.59999999999998</v>
      </c>
      <c r="C21169">
        <v>1.1144913100387521</v>
      </c>
      <c r="D21169">
        <v>0.64106714502016127</v>
      </c>
      <c r="E21169">
        <v>0.47342416501859086</v>
      </c>
      <c r="F21169">
        <v>-0.38803782208006066</v>
      </c>
      <c r="G21169">
        <v>20.500000000000021</v>
      </c>
      <c r="H21169">
        <v>281250000</v>
      </c>
      <c r="I21169">
        <v>0</v>
      </c>
    </row>
    <row r="21170" spans="1:9" x14ac:dyDescent="0.25">
      <c r="A21170" s="1" t="s">
        <v>21177</v>
      </c>
      <c r="B21170">
        <v>32.476311928920062</v>
      </c>
      <c r="C21170">
        <v>30.66309889866336</v>
      </c>
      <c r="D21170">
        <v>15.480072386286007</v>
      </c>
      <c r="E21170">
        <v>15.183026512377365</v>
      </c>
      <c r="F21170">
        <v>1</v>
      </c>
      <c r="G21170">
        <v>38.200000000000273</v>
      </c>
      <c r="H21170">
        <v>531250000</v>
      </c>
      <c r="I21170">
        <v>0</v>
      </c>
    </row>
    <row r="21171" spans="1:9" x14ac:dyDescent="0.25">
      <c r="A21171" s="1" t="s">
        <v>21178</v>
      </c>
      <c r="B21171">
        <v>32.663017265730453</v>
      </c>
      <c r="C21171">
        <v>24.64074753957112</v>
      </c>
      <c r="D21171">
        <v>15.609462130358025</v>
      </c>
      <c r="E21171">
        <v>9.0312854092131136</v>
      </c>
      <c r="F21171">
        <v>1</v>
      </c>
      <c r="G21171">
        <v>39.600000000000293</v>
      </c>
      <c r="H21171">
        <v>656250000</v>
      </c>
      <c r="I21171">
        <v>0</v>
      </c>
    </row>
    <row r="21172" spans="1:9" x14ac:dyDescent="0.25">
      <c r="A21172" s="1" t="s">
        <v>21179</v>
      </c>
      <c r="B21172">
        <v>27.716240628876019</v>
      </c>
      <c r="C21172">
        <v>18.903902638876879</v>
      </c>
      <c r="D21172">
        <v>9.6092749881583472</v>
      </c>
      <c r="E21172">
        <v>9.2946276507185281</v>
      </c>
      <c r="F21172">
        <v>-1</v>
      </c>
      <c r="G21172">
        <v>29.500000000000149</v>
      </c>
      <c r="H21172">
        <v>390625000</v>
      </c>
      <c r="I21172">
        <v>0</v>
      </c>
    </row>
    <row r="21173" spans="1:9" x14ac:dyDescent="0.25">
      <c r="A21173" s="1" t="s">
        <v>21180</v>
      </c>
      <c r="B21173">
        <v>27.162029950318587</v>
      </c>
      <c r="C21173">
        <v>15.28676519117926</v>
      </c>
      <c r="D21173">
        <v>7.7973906951467402</v>
      </c>
      <c r="E21173">
        <v>7.4893744960325073</v>
      </c>
      <c r="F21173">
        <v>-1</v>
      </c>
      <c r="G21173">
        <v>29.800000000000153</v>
      </c>
      <c r="H21173">
        <v>484375000</v>
      </c>
      <c r="I21173">
        <v>0</v>
      </c>
    </row>
    <row r="21174" spans="1:9" x14ac:dyDescent="0.25">
      <c r="A21174" s="1" t="s">
        <v>21181</v>
      </c>
      <c r="B21174">
        <v>22.899999999999981</v>
      </c>
      <c r="C21174">
        <v>7.1116692948246172</v>
      </c>
      <c r="D21174">
        <v>3.4242908620094883</v>
      </c>
      <c r="E21174">
        <v>3.6873784328151351</v>
      </c>
      <c r="F21174">
        <v>1</v>
      </c>
      <c r="G21174">
        <v>23.20000000000006</v>
      </c>
      <c r="H21174">
        <v>312500000</v>
      </c>
      <c r="I21174">
        <v>0</v>
      </c>
    </row>
    <row r="21175" spans="1:9" x14ac:dyDescent="0.25">
      <c r="A21175" s="1" t="s">
        <v>21182</v>
      </c>
      <c r="B21175">
        <v>22.999999999999982</v>
      </c>
      <c r="C21175">
        <v>7.1737843129657364</v>
      </c>
      <c r="D21175">
        <v>3.4544095037129003</v>
      </c>
      <c r="E21175">
        <v>3.7193748092528365</v>
      </c>
      <c r="F21175">
        <v>1</v>
      </c>
      <c r="G21175">
        <v>23.300000000000061</v>
      </c>
      <c r="H21175">
        <v>328125000</v>
      </c>
      <c r="I21175">
        <v>0</v>
      </c>
    </row>
    <row r="21176" spans="1:9" x14ac:dyDescent="0.25">
      <c r="A21176" s="1" t="s">
        <v>21183</v>
      </c>
      <c r="B21176">
        <v>21.600000000000005</v>
      </c>
      <c r="C21176">
        <v>1.6469644938493713</v>
      </c>
      <c r="D21176">
        <v>0.68122471292303732</v>
      </c>
      <c r="E21176">
        <v>0.96573978092633395</v>
      </c>
      <c r="F21176">
        <v>0.5168619307585578</v>
      </c>
      <c r="G21176">
        <v>21.500000000000036</v>
      </c>
      <c r="H21176">
        <v>250000000</v>
      </c>
      <c r="I21176">
        <v>0</v>
      </c>
    </row>
    <row r="21177" spans="1:9" x14ac:dyDescent="0.25">
      <c r="A21177" s="1" t="s">
        <v>21184</v>
      </c>
      <c r="B21177">
        <v>21.59999999999998</v>
      </c>
      <c r="C21177">
        <v>1.6787071951496255</v>
      </c>
      <c r="D21177">
        <v>0.69621068098295824</v>
      </c>
      <c r="E21177">
        <v>0.98249651416666728</v>
      </c>
      <c r="F21177">
        <v>0.57948715121803041</v>
      </c>
      <c r="G21177">
        <v>21.500000000000036</v>
      </c>
      <c r="H21177">
        <v>359375000</v>
      </c>
      <c r="I21177">
        <v>0</v>
      </c>
    </row>
    <row r="21178" spans="1:9" x14ac:dyDescent="0.25">
      <c r="A21178" s="1" t="s">
        <v>21185</v>
      </c>
      <c r="B21178">
        <v>39.555358379149745</v>
      </c>
      <c r="C21178">
        <v>45.822800084831229</v>
      </c>
      <c r="D21178">
        <v>22.739209974970674</v>
      </c>
      <c r="E21178">
        <v>23.083590109860598</v>
      </c>
      <c r="F21178">
        <v>1</v>
      </c>
      <c r="G21178">
        <v>50.400000000000446</v>
      </c>
      <c r="H21178">
        <v>765625000</v>
      </c>
      <c r="I21178">
        <v>0</v>
      </c>
    </row>
    <row r="21179" spans="1:9" x14ac:dyDescent="0.25">
      <c r="A21179" s="1" t="s">
        <v>21186</v>
      </c>
      <c r="B21179">
        <v>40.837716236723082</v>
      </c>
      <c r="C21179">
        <v>54.054817806852938</v>
      </c>
      <c r="D21179">
        <v>26.852563260788379</v>
      </c>
      <c r="E21179">
        <v>27.202254546064552</v>
      </c>
      <c r="F21179">
        <v>-1</v>
      </c>
      <c r="G21179">
        <v>48.000000000000412</v>
      </c>
      <c r="H21179">
        <v>703125000</v>
      </c>
      <c r="I21179">
        <v>0</v>
      </c>
    </row>
    <row r="21180" spans="1:9" x14ac:dyDescent="0.25">
      <c r="A21180" s="1" t="s">
        <v>21187</v>
      </c>
      <c r="B21180">
        <v>38.005716119305312</v>
      </c>
      <c r="C21180">
        <v>41.956993623040354</v>
      </c>
      <c r="D21180">
        <v>17.645731539492395</v>
      </c>
      <c r="E21180">
        <v>24.311262083547888</v>
      </c>
      <c r="F21180">
        <v>-1</v>
      </c>
      <c r="G21180">
        <v>46.100000000000385</v>
      </c>
      <c r="H21180">
        <v>734375000</v>
      </c>
      <c r="I21180">
        <v>0</v>
      </c>
    </row>
    <row r="21181" spans="1:9" x14ac:dyDescent="0.25">
      <c r="A21181" s="1" t="s">
        <v>21188</v>
      </c>
      <c r="B21181">
        <v>36.298873791889051</v>
      </c>
      <c r="C21181">
        <v>38.56200718919937</v>
      </c>
      <c r="D21181">
        <v>19.083523312893462</v>
      </c>
      <c r="E21181">
        <v>19.47848387630588</v>
      </c>
      <c r="F21181">
        <v>1</v>
      </c>
      <c r="G21181">
        <v>42.800000000000338</v>
      </c>
      <c r="H21181">
        <v>515625000</v>
      </c>
      <c r="I21181">
        <v>0</v>
      </c>
    </row>
    <row r="21182" spans="1:9" x14ac:dyDescent="0.25">
      <c r="A21182" s="1" t="s">
        <v>21189</v>
      </c>
      <c r="B21182">
        <v>34.33605780648282</v>
      </c>
      <c r="C21182">
        <v>32.47590511755687</v>
      </c>
      <c r="D21182">
        <v>16.014316899440502</v>
      </c>
      <c r="E21182">
        <v>16.461588218116425</v>
      </c>
      <c r="F21182">
        <v>-1</v>
      </c>
      <c r="G21182">
        <v>41.100000000000314</v>
      </c>
      <c r="H21182">
        <v>656250000</v>
      </c>
      <c r="I21182">
        <v>0</v>
      </c>
    </row>
    <row r="21183" spans="1:9" x14ac:dyDescent="0.25">
      <c r="A21183" s="1" t="s">
        <v>21190</v>
      </c>
      <c r="B21183">
        <v>33.597638435199364</v>
      </c>
      <c r="C21183">
        <v>38.920863794090721</v>
      </c>
      <c r="D21183">
        <v>16.112465603081255</v>
      </c>
      <c r="E21183">
        <v>22.808398191009438</v>
      </c>
      <c r="F21183">
        <v>-1</v>
      </c>
      <c r="G21183">
        <v>38.100000000000271</v>
      </c>
      <c r="H21183">
        <v>437500000</v>
      </c>
      <c r="I21183">
        <v>0</v>
      </c>
    </row>
    <row r="21184" spans="1:9" x14ac:dyDescent="0.25">
      <c r="A21184" s="1" t="s">
        <v>21191</v>
      </c>
      <c r="B21184">
        <v>21.500000000000007</v>
      </c>
      <c r="C21184">
        <v>2.0144248446480768</v>
      </c>
      <c r="D21184">
        <v>1.1696465687020985</v>
      </c>
      <c r="E21184">
        <v>0.84477827594597832</v>
      </c>
      <c r="F21184">
        <v>-0.16187828056634901</v>
      </c>
      <c r="G21184">
        <v>21.400000000000034</v>
      </c>
      <c r="H21184">
        <v>328125000</v>
      </c>
      <c r="I21184">
        <v>0</v>
      </c>
    </row>
    <row r="21185" spans="1:9" x14ac:dyDescent="0.25">
      <c r="A21185" s="1" t="s">
        <v>21192</v>
      </c>
      <c r="B21185">
        <v>21.499999999999986</v>
      </c>
      <c r="C21185">
        <v>2.030918439239858</v>
      </c>
      <c r="D21185">
        <v>1.1798006067923144</v>
      </c>
      <c r="E21185">
        <v>0.85111783244754369</v>
      </c>
      <c r="F21185">
        <v>-0.1628637681451317</v>
      </c>
      <c r="G21185">
        <v>21.400000000000034</v>
      </c>
      <c r="H21185">
        <v>343750000</v>
      </c>
      <c r="I21185">
        <v>0</v>
      </c>
    </row>
    <row r="21186" spans="1:9" x14ac:dyDescent="0.25">
      <c r="A21186" s="1" t="s">
        <v>21193</v>
      </c>
      <c r="B21186">
        <v>33.105604729728</v>
      </c>
      <c r="C21186">
        <v>32.254791289899856</v>
      </c>
      <c r="D21186">
        <v>19.458567416133796</v>
      </c>
      <c r="E21186">
        <v>12.796223873766083</v>
      </c>
      <c r="F21186">
        <v>1</v>
      </c>
      <c r="G21186">
        <v>42.000000000000327</v>
      </c>
      <c r="H21186">
        <v>718750000</v>
      </c>
      <c r="I21186">
        <v>0</v>
      </c>
    </row>
    <row r="21187" spans="1:9" x14ac:dyDescent="0.25">
      <c r="A21187" s="1" t="s">
        <v>21194</v>
      </c>
      <c r="B21187">
        <v>42.900009647529096</v>
      </c>
      <c r="C21187">
        <v>107.44450737618925</v>
      </c>
      <c r="D21187">
        <v>59.554080034762833</v>
      </c>
      <c r="E21187">
        <v>47.890427341426324</v>
      </c>
      <c r="F21187">
        <v>-1</v>
      </c>
      <c r="G21187">
        <v>0</v>
      </c>
      <c r="H21187">
        <v>1031250000</v>
      </c>
      <c r="I21187">
        <v>0</v>
      </c>
    </row>
    <row r="21188" spans="1:9" x14ac:dyDescent="0.25">
      <c r="A21188" s="1" t="s">
        <v>21195</v>
      </c>
      <c r="B21188">
        <v>20.750000000000004</v>
      </c>
      <c r="C21188">
        <v>3.4682960350104208</v>
      </c>
      <c r="D21188">
        <v>1.671833868534724</v>
      </c>
      <c r="E21188">
        <v>1.7964621664756968</v>
      </c>
      <c r="F21188">
        <v>1</v>
      </c>
      <c r="G21188">
        <v>20.700000000000024</v>
      </c>
      <c r="H21188">
        <v>281250000</v>
      </c>
      <c r="I21188">
        <v>0</v>
      </c>
    </row>
    <row r="21189" spans="1:9" x14ac:dyDescent="0.25">
      <c r="A21189" s="1" t="s">
        <v>21196</v>
      </c>
      <c r="B21189">
        <v>20.749999999999979</v>
      </c>
      <c r="C21189">
        <v>3.5345478587654404</v>
      </c>
      <c r="D21189">
        <v>1.7037230055610904</v>
      </c>
      <c r="E21189">
        <v>1.8308248532043501</v>
      </c>
      <c r="F21189">
        <v>1</v>
      </c>
      <c r="G21189">
        <v>20.700000000000024</v>
      </c>
      <c r="H21189">
        <v>359375000</v>
      </c>
      <c r="I21189">
        <v>0</v>
      </c>
    </row>
    <row r="21190" spans="1:9" x14ac:dyDescent="0.25">
      <c r="A21190" s="1" t="s">
        <v>21197</v>
      </c>
      <c r="B21190">
        <v>20.400000000000013</v>
      </c>
      <c r="C21190">
        <v>0.78301684557269402</v>
      </c>
      <c r="D21190">
        <v>0.31403227542021472</v>
      </c>
      <c r="E21190">
        <v>0.4689845701524793</v>
      </c>
      <c r="F21190">
        <v>0.1519639186434163</v>
      </c>
      <c r="G21190">
        <v>20.300000000000018</v>
      </c>
      <c r="H21190">
        <v>296875000</v>
      </c>
      <c r="I21190">
        <v>0</v>
      </c>
    </row>
    <row r="21191" spans="1:9" x14ac:dyDescent="0.25">
      <c r="A21191" s="1" t="s">
        <v>21198</v>
      </c>
      <c r="B21191">
        <v>20.400000000000009</v>
      </c>
      <c r="C21191">
        <v>0.79048394403431566</v>
      </c>
      <c r="D21191">
        <v>0.31637412975219759</v>
      </c>
      <c r="E21191">
        <v>0.47410981428211807</v>
      </c>
      <c r="F21191">
        <v>0.16253037954492378</v>
      </c>
      <c r="G21191">
        <v>20.300000000000018</v>
      </c>
      <c r="H21191">
        <v>250000000</v>
      </c>
      <c r="I21191">
        <v>0</v>
      </c>
    </row>
    <row r="21192" spans="1:9" x14ac:dyDescent="0.25">
      <c r="A21192" s="1" t="s">
        <v>21199</v>
      </c>
      <c r="B21192">
        <v>20.70000000000001</v>
      </c>
      <c r="C21192">
        <v>1.3453707233374446</v>
      </c>
      <c r="D21192">
        <v>0.58270970029070401</v>
      </c>
      <c r="E21192">
        <v>0.76266102304674055</v>
      </c>
      <c r="F21192">
        <v>4.2469192455234506E-2</v>
      </c>
      <c r="G21192">
        <v>20.600000000000023</v>
      </c>
      <c r="H21192">
        <v>296875000</v>
      </c>
      <c r="I21192">
        <v>0</v>
      </c>
    </row>
    <row r="21193" spans="1:9" x14ac:dyDescent="0.25">
      <c r="A21193" s="1" t="s">
        <v>21200</v>
      </c>
      <c r="B21193">
        <v>20.800000000000008</v>
      </c>
      <c r="C21193">
        <v>1.3510882824834556</v>
      </c>
      <c r="D21193">
        <v>0.58418644688025134</v>
      </c>
      <c r="E21193">
        <v>0.76690183560320424</v>
      </c>
      <c r="F21193">
        <v>4.2299063775712575E-2</v>
      </c>
      <c r="G21193">
        <v>20.700000000000024</v>
      </c>
      <c r="H21193">
        <v>312500000</v>
      </c>
      <c r="I21193">
        <v>0</v>
      </c>
    </row>
    <row r="21194" spans="1:9" x14ac:dyDescent="0.25">
      <c r="A21194" s="1" t="s">
        <v>21201</v>
      </c>
      <c r="B21194">
        <v>39.52515627597208</v>
      </c>
      <c r="C21194">
        <v>48.876219656015707</v>
      </c>
      <c r="D21194">
        <v>24.307422356401617</v>
      </c>
      <c r="E21194">
        <v>24.568797299614101</v>
      </c>
      <c r="F21194">
        <v>1</v>
      </c>
      <c r="G21194">
        <v>45.700000000000379</v>
      </c>
      <c r="H21194">
        <v>718750000</v>
      </c>
      <c r="I21194">
        <v>0</v>
      </c>
    </row>
    <row r="21195" spans="1:9" x14ac:dyDescent="0.25">
      <c r="A21195" s="1" t="s">
        <v>21202</v>
      </c>
      <c r="B21195">
        <v>41.290991580248772</v>
      </c>
      <c r="C21195">
        <v>48.183405936302947</v>
      </c>
      <c r="D21195">
        <v>17.675680554592073</v>
      </c>
      <c r="E21195">
        <v>30.507725381710856</v>
      </c>
      <c r="F21195">
        <v>-1</v>
      </c>
      <c r="G21195">
        <v>46.700000000000394</v>
      </c>
      <c r="H21195">
        <v>500000000</v>
      </c>
      <c r="I21195">
        <v>0</v>
      </c>
    </row>
    <row r="21196" spans="1:9" x14ac:dyDescent="0.25">
      <c r="A21196" s="1" t="s">
        <v>21203</v>
      </c>
      <c r="B21196">
        <v>7.8461511176789021</v>
      </c>
      <c r="C21196">
        <v>8.6449843571364156</v>
      </c>
      <c r="D21196">
        <v>5.3562757436120592</v>
      </c>
      <c r="E21196">
        <v>3.2887086135243564</v>
      </c>
      <c r="F21196">
        <v>1</v>
      </c>
      <c r="G21196">
        <v>0</v>
      </c>
      <c r="H21196">
        <v>109375000</v>
      </c>
      <c r="I21196">
        <v>1</v>
      </c>
    </row>
    <row r="21197" spans="1:9" x14ac:dyDescent="0.25">
      <c r="A21197" s="1" t="s">
        <v>21204</v>
      </c>
      <c r="B21197">
        <v>37.562126251601654</v>
      </c>
      <c r="C21197">
        <v>44.602434663289728</v>
      </c>
      <c r="D21197">
        <v>18.998532924400063</v>
      </c>
      <c r="E21197">
        <v>25.603901738889615</v>
      </c>
      <c r="F21197">
        <v>-1</v>
      </c>
      <c r="G21197">
        <v>42.700000000000337</v>
      </c>
      <c r="H21197">
        <v>609375000</v>
      </c>
      <c r="I21197">
        <v>0</v>
      </c>
    </row>
    <row r="21198" spans="1:9" x14ac:dyDescent="0.25">
      <c r="A21198" s="1" t="s">
        <v>21205</v>
      </c>
      <c r="B21198">
        <v>32.284177260066173</v>
      </c>
      <c r="C21198">
        <v>30.259712826005149</v>
      </c>
      <c r="D21198">
        <v>8.6783555630205633</v>
      </c>
      <c r="E21198">
        <v>21.581357262984589</v>
      </c>
      <c r="F21198">
        <v>-1</v>
      </c>
      <c r="G21198">
        <v>34.600000000000222</v>
      </c>
      <c r="H21198">
        <v>484375000</v>
      </c>
      <c r="I21198">
        <v>0</v>
      </c>
    </row>
    <row r="21199" spans="1:9" x14ac:dyDescent="0.25">
      <c r="A21199" s="1" t="s">
        <v>21206</v>
      </c>
      <c r="B21199">
        <v>47.137417717226676</v>
      </c>
      <c r="C21199">
        <v>77.031868768754862</v>
      </c>
      <c r="D21199">
        <v>32.06657377830544</v>
      </c>
      <c r="E21199">
        <v>44.965294990449351</v>
      </c>
      <c r="F21199">
        <v>-1</v>
      </c>
      <c r="G21199">
        <v>0</v>
      </c>
      <c r="H21199">
        <v>906250000</v>
      </c>
      <c r="I21199">
        <v>0</v>
      </c>
    </row>
    <row r="21200" spans="1:9" x14ac:dyDescent="0.25">
      <c r="A21200" s="1" t="s">
        <v>21207</v>
      </c>
      <c r="B21200">
        <v>21.7</v>
      </c>
      <c r="C21200">
        <v>2.1803573618175753</v>
      </c>
      <c r="D21200">
        <v>0.96603223521592518</v>
      </c>
      <c r="E21200">
        <v>1.2143251266016502</v>
      </c>
      <c r="F21200">
        <v>0.1967929814720728</v>
      </c>
      <c r="G21200">
        <v>21.600000000000037</v>
      </c>
      <c r="H21200">
        <v>296875000</v>
      </c>
      <c r="I21200">
        <v>0</v>
      </c>
    </row>
    <row r="21201" spans="1:9" x14ac:dyDescent="0.25">
      <c r="A21201" s="1" t="s">
        <v>21208</v>
      </c>
      <c r="B21201">
        <v>21.799999999999997</v>
      </c>
      <c r="C21201">
        <v>2.189927271245832</v>
      </c>
      <c r="D21201">
        <v>0.96816144435833351</v>
      </c>
      <c r="E21201">
        <v>1.2217658268874985</v>
      </c>
      <c r="F21201">
        <v>0.1978186719060151</v>
      </c>
      <c r="G21201">
        <v>21.700000000000038</v>
      </c>
      <c r="H21201">
        <v>265625000</v>
      </c>
      <c r="I21201">
        <v>0</v>
      </c>
    </row>
    <row r="21202" spans="1:9" x14ac:dyDescent="0.25">
      <c r="A21202" s="1" t="s">
        <v>21209</v>
      </c>
      <c r="B21202">
        <v>36.005140097140007</v>
      </c>
      <c r="C21202">
        <v>42.700943577259437</v>
      </c>
      <c r="D21202">
        <v>18.324611742607686</v>
      </c>
      <c r="E21202">
        <v>24.376331834651769</v>
      </c>
      <c r="F21202">
        <v>-1</v>
      </c>
      <c r="G21202">
        <v>39.900000000000297</v>
      </c>
      <c r="H21202">
        <v>640625000</v>
      </c>
      <c r="I21202">
        <v>0</v>
      </c>
    </row>
    <row r="21203" spans="1:9" x14ac:dyDescent="0.25">
      <c r="A21203" s="1" t="s">
        <v>21210</v>
      </c>
      <c r="B21203">
        <v>32.808338063764666</v>
      </c>
      <c r="C21203">
        <v>32.805476117333974</v>
      </c>
      <c r="D21203">
        <v>16.502579908226966</v>
      </c>
      <c r="E21203">
        <v>16.302896209106986</v>
      </c>
      <c r="F21203">
        <v>-1</v>
      </c>
      <c r="G21203">
        <v>38.400000000000276</v>
      </c>
      <c r="H21203">
        <v>578125000</v>
      </c>
      <c r="I21203">
        <v>0</v>
      </c>
    </row>
    <row r="21204" spans="1:9" x14ac:dyDescent="0.25">
      <c r="A21204" s="1" t="s">
        <v>21211</v>
      </c>
      <c r="B21204">
        <v>9.6665032443349244</v>
      </c>
      <c r="C21204">
        <v>15.67202555166112</v>
      </c>
      <c r="D21204">
        <v>11.548533929761602</v>
      </c>
      <c r="E21204">
        <v>4.1234916218995199</v>
      </c>
      <c r="F21204">
        <v>1</v>
      </c>
      <c r="G21204">
        <v>0</v>
      </c>
      <c r="H21204">
        <v>93750000</v>
      </c>
      <c r="I21204">
        <v>1</v>
      </c>
    </row>
    <row r="21205" spans="1:9" x14ac:dyDescent="0.25">
      <c r="A21205" s="1" t="s">
        <v>21212</v>
      </c>
      <c r="B21205">
        <v>27.057028709218347</v>
      </c>
      <c r="C21205">
        <v>13.649867855029511</v>
      </c>
      <c r="D21205">
        <v>6.9288060272949181</v>
      </c>
      <c r="E21205">
        <v>6.7210618277346033</v>
      </c>
      <c r="F21205">
        <v>-1</v>
      </c>
      <c r="G21205">
        <v>28.200000000000131</v>
      </c>
      <c r="H21205">
        <v>343750000</v>
      </c>
      <c r="I21205">
        <v>0</v>
      </c>
    </row>
    <row r="21206" spans="1:9" x14ac:dyDescent="0.25">
      <c r="A21206" s="1" t="s">
        <v>21213</v>
      </c>
      <c r="B21206">
        <v>21.29999999999999</v>
      </c>
      <c r="C21206">
        <v>6.3598617006159319</v>
      </c>
      <c r="D21206">
        <v>3.2689728704880512</v>
      </c>
      <c r="E21206">
        <v>3.0908888301278798</v>
      </c>
      <c r="F21206">
        <v>-0.73351709834635637</v>
      </c>
      <c r="G21206">
        <v>21.200000000000031</v>
      </c>
      <c r="H21206">
        <v>250000000</v>
      </c>
      <c r="I21206">
        <v>0</v>
      </c>
    </row>
    <row r="21207" spans="1:9" x14ac:dyDescent="0.25">
      <c r="A21207" s="1" t="s">
        <v>21214</v>
      </c>
      <c r="B21207">
        <v>21.300000000000029</v>
      </c>
      <c r="C21207">
        <v>4.7108617470127481</v>
      </c>
      <c r="D21207">
        <v>2.4472004811507677</v>
      </c>
      <c r="E21207">
        <v>2.2636612658619826</v>
      </c>
      <c r="F21207">
        <v>-1</v>
      </c>
      <c r="G21207">
        <v>21.200000000000031</v>
      </c>
      <c r="H21207">
        <v>265625000</v>
      </c>
      <c r="I21207">
        <v>0</v>
      </c>
    </row>
    <row r="21208" spans="1:9" x14ac:dyDescent="0.25">
      <c r="A21208" s="1" t="s">
        <v>21215</v>
      </c>
      <c r="B21208">
        <v>22.376859142976876</v>
      </c>
      <c r="C21208">
        <v>8.9649104933547488</v>
      </c>
      <c r="D21208">
        <v>4.5511665435550466</v>
      </c>
      <c r="E21208">
        <v>4.4137439497997004</v>
      </c>
      <c r="F21208">
        <v>-1</v>
      </c>
      <c r="G21208">
        <v>23.20000000000006</v>
      </c>
      <c r="H21208">
        <v>312500000</v>
      </c>
      <c r="I21208">
        <v>0</v>
      </c>
    </row>
    <row r="21209" spans="1:9" x14ac:dyDescent="0.25">
      <c r="A21209" s="1" t="s">
        <v>21216</v>
      </c>
      <c r="B21209">
        <v>23.162485535004006</v>
      </c>
      <c r="C21209">
        <v>11.911246625991454</v>
      </c>
      <c r="D21209">
        <v>6.0269512654492168</v>
      </c>
      <c r="E21209">
        <v>5.8842953605422341</v>
      </c>
      <c r="F21209">
        <v>-1</v>
      </c>
      <c r="G21209">
        <v>25.100000000000087</v>
      </c>
      <c r="H21209">
        <v>312500000</v>
      </c>
      <c r="I21209">
        <v>0</v>
      </c>
    </row>
    <row r="21210" spans="1:9" x14ac:dyDescent="0.25">
      <c r="A21210" s="1" t="s">
        <v>21217</v>
      </c>
      <c r="B21210">
        <v>41.144038293938983</v>
      </c>
      <c r="C21210">
        <v>50.453655784860445</v>
      </c>
      <c r="D21210">
        <v>28.443024292178968</v>
      </c>
      <c r="E21210">
        <v>22.010631492681451</v>
      </c>
      <c r="F21210">
        <v>1</v>
      </c>
      <c r="G21210">
        <v>48.300000000000416</v>
      </c>
      <c r="H21210">
        <v>671875000</v>
      </c>
      <c r="I21210">
        <v>0</v>
      </c>
    </row>
    <row r="21211" spans="1:9" x14ac:dyDescent="0.25">
      <c r="A21211" s="1" t="s">
        <v>21218</v>
      </c>
      <c r="B21211">
        <v>39.801630330967718</v>
      </c>
      <c r="C21211">
        <v>48.172328499158326</v>
      </c>
      <c r="D21211">
        <v>24.161346013751203</v>
      </c>
      <c r="E21211">
        <v>24.010982485407119</v>
      </c>
      <c r="F21211">
        <v>-1</v>
      </c>
      <c r="G21211">
        <v>48.300000000000416</v>
      </c>
      <c r="H21211">
        <v>718750000</v>
      </c>
      <c r="I21211">
        <v>0</v>
      </c>
    </row>
    <row r="21212" spans="1:9" x14ac:dyDescent="0.25">
      <c r="A21212" s="1" t="s">
        <v>21219</v>
      </c>
      <c r="B21212">
        <v>37.054836971879787</v>
      </c>
      <c r="C21212">
        <v>43.1505233274452</v>
      </c>
      <c r="D21212">
        <v>21.343606032992948</v>
      </c>
      <c r="E21212">
        <v>21.806917294452216</v>
      </c>
      <c r="F21212">
        <v>1</v>
      </c>
      <c r="G21212">
        <v>43.800000000000352</v>
      </c>
      <c r="H21212">
        <v>656250000</v>
      </c>
      <c r="I21212">
        <v>0</v>
      </c>
    </row>
    <row r="21213" spans="1:9" x14ac:dyDescent="0.25">
      <c r="A21213" s="1" t="s">
        <v>21220</v>
      </c>
      <c r="B21213">
        <v>36.483685482890834</v>
      </c>
      <c r="C21213">
        <v>42.474032075735408</v>
      </c>
      <c r="D21213">
        <v>14.719904933774131</v>
      </c>
      <c r="E21213">
        <v>27.754127141961234</v>
      </c>
      <c r="F21213">
        <v>1</v>
      </c>
      <c r="G21213">
        <v>44.000000000000355</v>
      </c>
      <c r="H21213">
        <v>578125000</v>
      </c>
      <c r="I21213">
        <v>0</v>
      </c>
    </row>
    <row r="21214" spans="1:9" x14ac:dyDescent="0.25">
      <c r="A21214" s="1" t="s">
        <v>21221</v>
      </c>
      <c r="B21214">
        <v>20.600000000000009</v>
      </c>
      <c r="C21214">
        <v>1.7729917033899008</v>
      </c>
      <c r="D21214">
        <v>0.96250319919711647</v>
      </c>
      <c r="E21214">
        <v>0.81048850419278429</v>
      </c>
      <c r="F21214">
        <v>-0.15192450703528326</v>
      </c>
      <c r="G21214">
        <v>20.500000000000021</v>
      </c>
      <c r="H21214">
        <v>234375000</v>
      </c>
      <c r="I21214">
        <v>0</v>
      </c>
    </row>
    <row r="21215" spans="1:9" x14ac:dyDescent="0.25">
      <c r="A21215" s="1" t="s">
        <v>21222</v>
      </c>
      <c r="B21215">
        <v>20.600000000000016</v>
      </c>
      <c r="C21215">
        <v>1.7518578236637974</v>
      </c>
      <c r="D21215">
        <v>0.95253731835929001</v>
      </c>
      <c r="E21215">
        <v>0.79932050530450738</v>
      </c>
      <c r="F21215">
        <v>-0.15018467792917622</v>
      </c>
      <c r="G21215">
        <v>20.500000000000021</v>
      </c>
      <c r="H21215">
        <v>250000000</v>
      </c>
      <c r="I21215">
        <v>0</v>
      </c>
    </row>
    <row r="21216" spans="1:9" x14ac:dyDescent="0.25">
      <c r="A21216" s="1" t="s">
        <v>21223</v>
      </c>
      <c r="B21216">
        <v>20.6</v>
      </c>
      <c r="C21216">
        <v>1.1155905897832969</v>
      </c>
      <c r="D21216">
        <v>0.66046823150705336</v>
      </c>
      <c r="E21216">
        <v>0.45512235827624359</v>
      </c>
      <c r="F21216">
        <v>-2.9054161641976162E-2</v>
      </c>
      <c r="G21216">
        <v>20.500000000000021</v>
      </c>
      <c r="H21216">
        <v>203125000</v>
      </c>
      <c r="I21216">
        <v>0</v>
      </c>
    </row>
    <row r="21217" spans="1:9" x14ac:dyDescent="0.25">
      <c r="A21217" s="1" t="s">
        <v>21224</v>
      </c>
      <c r="B21217">
        <v>20.599999999999987</v>
      </c>
      <c r="C21217">
        <v>1.1204107798813845</v>
      </c>
      <c r="D21217">
        <v>0.66524584061210623</v>
      </c>
      <c r="E21217">
        <v>0.45516493926927826</v>
      </c>
      <c r="F21217">
        <v>-2.9031895356049109E-2</v>
      </c>
      <c r="G21217">
        <v>20.500000000000021</v>
      </c>
      <c r="H21217">
        <v>265625000</v>
      </c>
      <c r="I21217">
        <v>0</v>
      </c>
    </row>
    <row r="21218" spans="1:9" x14ac:dyDescent="0.25">
      <c r="A21218" s="1" t="s">
        <v>21225</v>
      </c>
      <c r="B21218">
        <v>34.704571989364268</v>
      </c>
      <c r="C21218">
        <v>32.296506182436431</v>
      </c>
      <c r="D21218">
        <v>16.379469055152448</v>
      </c>
      <c r="E21218">
        <v>15.917037127283905</v>
      </c>
      <c r="F21218">
        <v>-1</v>
      </c>
      <c r="G21218">
        <v>39.500000000000291</v>
      </c>
      <c r="H21218">
        <v>500000000</v>
      </c>
      <c r="I21218">
        <v>0</v>
      </c>
    </row>
    <row r="21219" spans="1:9" x14ac:dyDescent="0.25">
      <c r="A21219" s="1" t="s">
        <v>21226</v>
      </c>
      <c r="B21219">
        <v>34.29995883978269</v>
      </c>
      <c r="C21219">
        <v>31.162749467680925</v>
      </c>
      <c r="D21219">
        <v>18.954210575123206</v>
      </c>
      <c r="E21219">
        <v>12.20853889255771</v>
      </c>
      <c r="F21219">
        <v>1</v>
      </c>
      <c r="G21219">
        <v>39.600000000000293</v>
      </c>
      <c r="H21219">
        <v>546875000</v>
      </c>
      <c r="I21219">
        <v>0</v>
      </c>
    </row>
    <row r="21220" spans="1:9" x14ac:dyDescent="0.25">
      <c r="A21220" s="1" t="s">
        <v>21227</v>
      </c>
      <c r="B21220">
        <v>30.164962760441831</v>
      </c>
      <c r="C21220">
        <v>23.540043282731737</v>
      </c>
      <c r="D21220">
        <v>12.032258366895999</v>
      </c>
      <c r="E21220">
        <v>11.507784915835735</v>
      </c>
      <c r="F21220">
        <v>-1</v>
      </c>
      <c r="G21220">
        <v>34.50000000000022</v>
      </c>
      <c r="H21220">
        <v>406250000</v>
      </c>
      <c r="I21220">
        <v>0</v>
      </c>
    </row>
    <row r="21221" spans="1:9" x14ac:dyDescent="0.25">
      <c r="A21221" s="1" t="s">
        <v>21228</v>
      </c>
      <c r="B21221">
        <v>29.414324634548198</v>
      </c>
      <c r="C21221">
        <v>24.005795169017517</v>
      </c>
      <c r="D21221">
        <v>12.26944642905611</v>
      </c>
      <c r="E21221">
        <v>11.736348739961382</v>
      </c>
      <c r="F21221">
        <v>-1</v>
      </c>
      <c r="G21221">
        <v>31.70000000000018</v>
      </c>
      <c r="H21221">
        <v>390625000</v>
      </c>
      <c r="I21221">
        <v>0</v>
      </c>
    </row>
    <row r="21222" spans="1:9" x14ac:dyDescent="0.25">
      <c r="A21222" s="1" t="s">
        <v>21229</v>
      </c>
      <c r="B21222">
        <v>21.7</v>
      </c>
      <c r="C21222">
        <v>2.8844455926902199</v>
      </c>
      <c r="D21222">
        <v>1.2082081205152209</v>
      </c>
      <c r="E21222">
        <v>1.6762374721749991</v>
      </c>
      <c r="F21222">
        <v>0.48252270178722023</v>
      </c>
      <c r="G21222">
        <v>21.600000000000037</v>
      </c>
      <c r="H21222">
        <v>265625000</v>
      </c>
      <c r="I21222">
        <v>0</v>
      </c>
    </row>
    <row r="21223" spans="1:9" x14ac:dyDescent="0.25">
      <c r="A21223" s="1" t="s">
        <v>21230</v>
      </c>
      <c r="B21223">
        <v>21.699999999999992</v>
      </c>
      <c r="C21223">
        <v>2.9002853186930251</v>
      </c>
      <c r="D21223">
        <v>1.2142632464416487</v>
      </c>
      <c r="E21223">
        <v>1.6860220722513763</v>
      </c>
      <c r="F21223">
        <v>0.63126964849607692</v>
      </c>
      <c r="G21223">
        <v>21.600000000000037</v>
      </c>
      <c r="H21223">
        <v>312500000</v>
      </c>
      <c r="I21223">
        <v>0</v>
      </c>
    </row>
    <row r="21224" spans="1:9" x14ac:dyDescent="0.25">
      <c r="A21224" s="1" t="s">
        <v>21231</v>
      </c>
      <c r="B21224">
        <v>21.799999999999997</v>
      </c>
      <c r="C21224">
        <v>1.7410731894446241</v>
      </c>
      <c r="D21224">
        <v>0.62380149032169818</v>
      </c>
      <c r="E21224">
        <v>1.1172716991229259</v>
      </c>
      <c r="F21224">
        <v>6.3870399966079017E-2</v>
      </c>
      <c r="G21224">
        <v>21.700000000000038</v>
      </c>
      <c r="H21224">
        <v>218750000</v>
      </c>
      <c r="I21224">
        <v>0</v>
      </c>
    </row>
    <row r="21225" spans="1:9" x14ac:dyDescent="0.25">
      <c r="A21225" s="1" t="s">
        <v>21232</v>
      </c>
      <c r="B21225">
        <v>21.800000000000026</v>
      </c>
      <c r="C21225">
        <v>1.7390175896147952</v>
      </c>
      <c r="D21225">
        <v>0.62095741908853164</v>
      </c>
      <c r="E21225">
        <v>1.1180601705262636</v>
      </c>
      <c r="F21225">
        <v>6.4136098489594673E-2</v>
      </c>
      <c r="G21225">
        <v>21.700000000000038</v>
      </c>
      <c r="H21225">
        <v>312500000</v>
      </c>
      <c r="I21225">
        <v>0</v>
      </c>
    </row>
    <row r="21226" spans="1:9" x14ac:dyDescent="0.25">
      <c r="A21226" s="1" t="s">
        <v>21233</v>
      </c>
      <c r="B21226">
        <v>44.975151686605926</v>
      </c>
      <c r="C21226">
        <v>56.524834598387201</v>
      </c>
      <c r="D21226">
        <v>27.962952209671325</v>
      </c>
      <c r="E21226">
        <v>28.561882388715869</v>
      </c>
      <c r="F21226">
        <v>1</v>
      </c>
      <c r="G21226">
        <v>53.800000000000495</v>
      </c>
      <c r="H21226">
        <v>765625000</v>
      </c>
      <c r="I21226">
        <v>0</v>
      </c>
    </row>
    <row r="21227" spans="1:9" x14ac:dyDescent="0.25">
      <c r="A21227" s="1" t="s">
        <v>21234</v>
      </c>
      <c r="B21227">
        <v>44.041511284349646</v>
      </c>
      <c r="C21227">
        <v>57.740074414346076</v>
      </c>
      <c r="D21227">
        <v>28.595471765748826</v>
      </c>
      <c r="E21227">
        <v>29.144602648597296</v>
      </c>
      <c r="F21227">
        <v>1</v>
      </c>
      <c r="G21227">
        <v>52.600000000000477</v>
      </c>
      <c r="H21227">
        <v>593750000</v>
      </c>
      <c r="I21227">
        <v>0</v>
      </c>
    </row>
    <row r="21228" spans="1:9" x14ac:dyDescent="0.25">
      <c r="A21228" s="1" t="s">
        <v>21235</v>
      </c>
      <c r="B21228">
        <v>35.600750133055612</v>
      </c>
      <c r="C21228">
        <v>37.303854474595319</v>
      </c>
      <c r="D21228">
        <v>15.217057436875425</v>
      </c>
      <c r="E21228">
        <v>22.086797037719908</v>
      </c>
      <c r="F21228">
        <v>-1</v>
      </c>
      <c r="G21228">
        <v>44.500000000000362</v>
      </c>
      <c r="H21228">
        <v>703125000</v>
      </c>
      <c r="I21228">
        <v>0</v>
      </c>
    </row>
    <row r="21229" spans="1:9" x14ac:dyDescent="0.25">
      <c r="A21229" s="1" t="s">
        <v>21236</v>
      </c>
      <c r="B21229">
        <v>37.509216499667055</v>
      </c>
      <c r="C21229">
        <v>41.126312825434361</v>
      </c>
      <c r="D21229">
        <v>20.265382652211656</v>
      </c>
      <c r="E21229">
        <v>20.860930173222691</v>
      </c>
      <c r="F21229">
        <v>1</v>
      </c>
      <c r="G21229">
        <v>45.600000000000378</v>
      </c>
      <c r="H21229">
        <v>750000000</v>
      </c>
      <c r="I21229">
        <v>0</v>
      </c>
    </row>
    <row r="21230" spans="1:9" x14ac:dyDescent="0.25">
      <c r="A21230" s="1" t="s">
        <v>21237</v>
      </c>
      <c r="B21230">
        <v>35.647500224068224</v>
      </c>
      <c r="C21230">
        <v>31.787640778113563</v>
      </c>
      <c r="D21230">
        <v>15.569461695025351</v>
      </c>
      <c r="E21230">
        <v>16.218179083088209</v>
      </c>
      <c r="F21230">
        <v>-1</v>
      </c>
      <c r="G21230">
        <v>40.300000000000303</v>
      </c>
      <c r="H21230">
        <v>640625000</v>
      </c>
      <c r="I21230">
        <v>0</v>
      </c>
    </row>
    <row r="21231" spans="1:9" x14ac:dyDescent="0.25">
      <c r="A21231" s="1" t="s">
        <v>21238</v>
      </c>
      <c r="B21231">
        <v>35.132046527644619</v>
      </c>
      <c r="C21231">
        <v>35.015319253715802</v>
      </c>
      <c r="D21231">
        <v>17.178489732388961</v>
      </c>
      <c r="E21231">
        <v>17.836829521326859</v>
      </c>
      <c r="F21231">
        <v>-1</v>
      </c>
      <c r="G21231">
        <v>39.800000000000296</v>
      </c>
      <c r="H21231">
        <v>468750000</v>
      </c>
      <c r="I21231">
        <v>0</v>
      </c>
    </row>
    <row r="21232" spans="1:9" x14ac:dyDescent="0.25">
      <c r="A21232" s="1" t="s">
        <v>21239</v>
      </c>
      <c r="B21232">
        <v>22.000000000000011</v>
      </c>
      <c r="C21232">
        <v>2.3197254770009037</v>
      </c>
      <c r="D21232">
        <v>1.474858017709078</v>
      </c>
      <c r="E21232">
        <v>0.84486745929182572</v>
      </c>
      <c r="F21232">
        <v>-0.16036438749484505</v>
      </c>
      <c r="G21232">
        <v>21.900000000000041</v>
      </c>
      <c r="H21232">
        <v>265625000</v>
      </c>
      <c r="I21232">
        <v>0</v>
      </c>
    </row>
    <row r="21233" spans="1:9" x14ac:dyDescent="0.25">
      <c r="A21233" s="1" t="s">
        <v>21240</v>
      </c>
      <c r="B21233">
        <v>22.000000000000014</v>
      </c>
      <c r="C21233">
        <v>2.3401317047118915</v>
      </c>
      <c r="D21233">
        <v>1.4893954316374516</v>
      </c>
      <c r="E21233">
        <v>0.85073627307443989</v>
      </c>
      <c r="F21233">
        <v>-0.16059599743008457</v>
      </c>
      <c r="G21233">
        <v>21.900000000000041</v>
      </c>
      <c r="H21233">
        <v>359375000</v>
      </c>
      <c r="I21233">
        <v>0</v>
      </c>
    </row>
    <row r="21234" spans="1:9" x14ac:dyDescent="0.25">
      <c r="A21234" s="1" t="s">
        <v>21241</v>
      </c>
      <c r="B21234">
        <v>35.582258130429182</v>
      </c>
      <c r="C21234">
        <v>30.307010238857988</v>
      </c>
      <c r="D21234">
        <v>18.588862418228164</v>
      </c>
      <c r="E21234">
        <v>11.718147820629792</v>
      </c>
      <c r="F21234">
        <v>1</v>
      </c>
      <c r="G21234">
        <v>42.000000000000327</v>
      </c>
      <c r="H21234">
        <v>656250000</v>
      </c>
      <c r="I21234">
        <v>0</v>
      </c>
    </row>
    <row r="21235" spans="1:9" x14ac:dyDescent="0.25">
      <c r="A21235" s="1" t="s">
        <v>21242</v>
      </c>
      <c r="B21235">
        <v>46.418525650987782</v>
      </c>
      <c r="C21235">
        <v>64.630301284268185</v>
      </c>
      <c r="D21235">
        <v>32.186427206389617</v>
      </c>
      <c r="E21235">
        <v>32.443874077878554</v>
      </c>
      <c r="F21235">
        <v>-1</v>
      </c>
      <c r="G21235">
        <v>56.900000000000539</v>
      </c>
      <c r="H21235">
        <v>1000000000</v>
      </c>
      <c r="I21235">
        <v>0</v>
      </c>
    </row>
    <row r="21236" spans="1:9" x14ac:dyDescent="0.25">
      <c r="A21236" s="1" t="s">
        <v>21243</v>
      </c>
      <c r="B21236">
        <v>20.499999999999986</v>
      </c>
      <c r="C21236">
        <v>1.7355131778353936</v>
      </c>
      <c r="D21236">
        <v>0.75461884115794398</v>
      </c>
      <c r="E21236">
        <v>0.98089433667744963</v>
      </c>
      <c r="F21236">
        <v>0.14038843160983783</v>
      </c>
      <c r="G21236">
        <v>20.40000000000002</v>
      </c>
      <c r="H21236">
        <v>250000000</v>
      </c>
      <c r="I21236">
        <v>0</v>
      </c>
    </row>
    <row r="21237" spans="1:9" x14ac:dyDescent="0.25">
      <c r="A21237" s="1" t="s">
        <v>21244</v>
      </c>
      <c r="B21237">
        <v>20.500000000000007</v>
      </c>
      <c r="C21237">
        <v>1.7782598697786876</v>
      </c>
      <c r="D21237">
        <v>0.77329653920744912</v>
      </c>
      <c r="E21237">
        <v>1.0049633305712384</v>
      </c>
      <c r="F21237">
        <v>0.146186024396882</v>
      </c>
      <c r="G21237">
        <v>20.40000000000002</v>
      </c>
      <c r="H21237">
        <v>296875000</v>
      </c>
      <c r="I21237">
        <v>0</v>
      </c>
    </row>
    <row r="21238" spans="1:9" x14ac:dyDescent="0.25">
      <c r="A21238" s="1" t="s">
        <v>21245</v>
      </c>
      <c r="B21238">
        <v>20.500000000000011</v>
      </c>
      <c r="C21238">
        <v>0.89562912625755731</v>
      </c>
      <c r="D21238">
        <v>0.30739008122537115</v>
      </c>
      <c r="E21238">
        <v>0.58823904503218616</v>
      </c>
      <c r="F21238">
        <v>-2.788218547840815E-2</v>
      </c>
      <c r="G21238">
        <v>20.40000000000002</v>
      </c>
      <c r="H21238">
        <v>218750000</v>
      </c>
      <c r="I21238">
        <v>0</v>
      </c>
    </row>
    <row r="21239" spans="1:9" x14ac:dyDescent="0.25">
      <c r="A21239" s="1" t="s">
        <v>21246</v>
      </c>
      <c r="B21239">
        <v>20.499999999999996</v>
      </c>
      <c r="C21239">
        <v>0.90573149777686845</v>
      </c>
      <c r="D21239">
        <v>0.30953024427210885</v>
      </c>
      <c r="E21239">
        <v>0.59620125350475961</v>
      </c>
      <c r="F21239">
        <v>-2.8268237180071765E-2</v>
      </c>
      <c r="G21239">
        <v>20.40000000000002</v>
      </c>
      <c r="H21239">
        <v>281250000</v>
      </c>
      <c r="I21239">
        <v>0</v>
      </c>
    </row>
    <row r="21240" spans="1:9" x14ac:dyDescent="0.25">
      <c r="A21240" s="1" t="s">
        <v>21247</v>
      </c>
      <c r="B21240">
        <v>20.899999999999991</v>
      </c>
      <c r="C21240">
        <v>1.4737863027225964</v>
      </c>
      <c r="D21240">
        <v>0.577465281101468</v>
      </c>
      <c r="E21240">
        <v>0.89632102162112837</v>
      </c>
      <c r="F21240">
        <v>4.2053672801828146E-2</v>
      </c>
      <c r="G21240">
        <v>20.800000000000026</v>
      </c>
      <c r="H21240">
        <v>281250000</v>
      </c>
      <c r="I21240">
        <v>0</v>
      </c>
    </row>
    <row r="21241" spans="1:9" x14ac:dyDescent="0.25">
      <c r="A21241" s="1" t="s">
        <v>21248</v>
      </c>
      <c r="B21241">
        <v>20.899999999999988</v>
      </c>
      <c r="C21241">
        <v>1.4817758037308315</v>
      </c>
      <c r="D21241">
        <v>0.57869692022204555</v>
      </c>
      <c r="E21241">
        <v>0.90307888350878596</v>
      </c>
      <c r="F21241">
        <v>4.19338232317501E-2</v>
      </c>
      <c r="G21241">
        <v>20.800000000000026</v>
      </c>
      <c r="H21241">
        <v>203125000</v>
      </c>
      <c r="I21241">
        <v>0</v>
      </c>
    </row>
    <row r="21242" spans="1:9" x14ac:dyDescent="0.25">
      <c r="A21242" s="1" t="s">
        <v>21249</v>
      </c>
      <c r="B21242">
        <v>40.607735071591115</v>
      </c>
      <c r="C21242">
        <v>52.843178992355838</v>
      </c>
      <c r="D21242">
        <v>23.077942668380576</v>
      </c>
      <c r="E21242">
        <v>29.765236323975252</v>
      </c>
      <c r="F21242">
        <v>1</v>
      </c>
      <c r="G21242">
        <v>47.000000000000398</v>
      </c>
      <c r="H21242">
        <v>718750000</v>
      </c>
      <c r="I21242">
        <v>0</v>
      </c>
    </row>
    <row r="21243" spans="1:9" x14ac:dyDescent="0.25">
      <c r="A21243" s="1" t="s">
        <v>21250</v>
      </c>
      <c r="B21243">
        <v>43.45328239335398</v>
      </c>
      <c r="C21243">
        <v>57.16364564367418</v>
      </c>
      <c r="D21243">
        <v>28.363577474175866</v>
      </c>
      <c r="E21243">
        <v>28.800068169498271</v>
      </c>
      <c r="F21243">
        <v>-1</v>
      </c>
      <c r="G21243">
        <v>50.100000000000442</v>
      </c>
      <c r="H21243">
        <v>828125000</v>
      </c>
      <c r="I21243">
        <v>0</v>
      </c>
    </row>
    <row r="21244" spans="1:9" x14ac:dyDescent="0.25">
      <c r="A21244" s="1" t="s">
        <v>21251</v>
      </c>
      <c r="B21244">
        <v>36.761911932743104</v>
      </c>
      <c r="C21244">
        <v>33.833951717518644</v>
      </c>
      <c r="D21244">
        <v>16.682653430204802</v>
      </c>
      <c r="E21244">
        <v>17.151298287313828</v>
      </c>
      <c r="F21244">
        <v>1</v>
      </c>
      <c r="G21244">
        <v>39.700000000000294</v>
      </c>
      <c r="H21244">
        <v>515625000</v>
      </c>
      <c r="I21244">
        <v>0</v>
      </c>
    </row>
    <row r="21245" spans="1:9" x14ac:dyDescent="0.25">
      <c r="A21245" s="1" t="s">
        <v>21252</v>
      </c>
      <c r="B21245">
        <v>38.60793504255016</v>
      </c>
      <c r="C21245">
        <v>43.702478340081612</v>
      </c>
      <c r="D21245">
        <v>15.328633445859966</v>
      </c>
      <c r="E21245">
        <v>28.373844894221623</v>
      </c>
      <c r="F21245">
        <v>-1</v>
      </c>
      <c r="G21245">
        <v>43.200000000000344</v>
      </c>
      <c r="H21245">
        <v>609375000</v>
      </c>
      <c r="I21245">
        <v>0</v>
      </c>
    </row>
    <row r="21246" spans="1:9" x14ac:dyDescent="0.25">
      <c r="A21246" s="1" t="s">
        <v>21253</v>
      </c>
      <c r="B21246">
        <v>18.693834784815067</v>
      </c>
      <c r="C21246">
        <v>32.166772011837253</v>
      </c>
      <c r="D21246">
        <v>14.507531307441777</v>
      </c>
      <c r="E21246">
        <v>17.659240704395494</v>
      </c>
      <c r="F21246">
        <v>-0.6817158990725134</v>
      </c>
      <c r="G21246">
        <v>0</v>
      </c>
      <c r="H21246">
        <v>843750000</v>
      </c>
      <c r="I21246">
        <v>0</v>
      </c>
    </row>
    <row r="21247" spans="1:9" x14ac:dyDescent="0.25">
      <c r="A21247" s="1" t="s">
        <v>21254</v>
      </c>
      <c r="B21247">
        <v>34.940863881598098</v>
      </c>
      <c r="C21247">
        <v>34.457027066463027</v>
      </c>
      <c r="D21247">
        <v>16.938924326560212</v>
      </c>
      <c r="E21247">
        <v>17.518102739902776</v>
      </c>
      <c r="F21247">
        <v>1</v>
      </c>
      <c r="G21247">
        <v>38.900000000000283</v>
      </c>
      <c r="H21247">
        <v>515625000</v>
      </c>
      <c r="I21247">
        <v>0</v>
      </c>
    </row>
    <row r="21248" spans="1:9" x14ac:dyDescent="0.25">
      <c r="A21248" s="1" t="s">
        <v>21255</v>
      </c>
      <c r="B21248">
        <v>21.999999999999986</v>
      </c>
      <c r="C21248">
        <v>2.3438859749912395</v>
      </c>
      <c r="D21248">
        <v>0.96664710318935398</v>
      </c>
      <c r="E21248">
        <v>1.3772388718018855</v>
      </c>
      <c r="F21248">
        <v>0.19503426465451312</v>
      </c>
      <c r="G21248">
        <v>21.900000000000041</v>
      </c>
      <c r="H21248">
        <v>437500000</v>
      </c>
      <c r="I21248">
        <v>0</v>
      </c>
    </row>
    <row r="21249" spans="1:9" x14ac:dyDescent="0.25">
      <c r="A21249" s="1" t="s">
        <v>21256</v>
      </c>
      <c r="B21249">
        <v>22</v>
      </c>
      <c r="C21249">
        <v>2.3581683234568671</v>
      </c>
      <c r="D21249">
        <v>0.96881372479011096</v>
      </c>
      <c r="E21249">
        <v>1.3893545986667561</v>
      </c>
      <c r="F21249">
        <v>0.19472724963946098</v>
      </c>
      <c r="G21249">
        <v>21.900000000000041</v>
      </c>
      <c r="H21249">
        <v>265625000</v>
      </c>
      <c r="I21249">
        <v>0</v>
      </c>
    </row>
    <row r="21250" spans="1:9" x14ac:dyDescent="0.25">
      <c r="A21250" s="1" t="s">
        <v>21257</v>
      </c>
      <c r="B21250">
        <v>31.787480480570455</v>
      </c>
      <c r="C21250">
        <v>23.815985409262321</v>
      </c>
      <c r="D21250">
        <v>12.0688952044561</v>
      </c>
      <c r="E21250">
        <v>11.747090204806247</v>
      </c>
      <c r="F21250">
        <v>-1</v>
      </c>
      <c r="G21250">
        <v>38.100000000000271</v>
      </c>
      <c r="H21250">
        <v>671875000</v>
      </c>
      <c r="I21250">
        <v>0</v>
      </c>
    </row>
    <row r="21251" spans="1:9" x14ac:dyDescent="0.25">
      <c r="A21251" s="1" t="s">
        <v>21258</v>
      </c>
      <c r="B21251">
        <v>36.239161390298925</v>
      </c>
      <c r="C21251">
        <v>37.246425513495112</v>
      </c>
      <c r="D21251">
        <v>21.927982203660555</v>
      </c>
      <c r="E21251">
        <v>15.318443309834489</v>
      </c>
      <c r="F21251">
        <v>-1</v>
      </c>
      <c r="G21251">
        <v>39.000000000000284</v>
      </c>
      <c r="H21251">
        <v>593750000</v>
      </c>
      <c r="I21251">
        <v>0</v>
      </c>
    </row>
    <row r="21252" spans="1:9" x14ac:dyDescent="0.25">
      <c r="A21252" s="1" t="s">
        <v>21259</v>
      </c>
      <c r="B21252">
        <v>27.139666922305054</v>
      </c>
      <c r="C21252">
        <v>19.829507498993589</v>
      </c>
      <c r="D21252">
        <v>13.240833196847939</v>
      </c>
      <c r="E21252">
        <v>6.58867430214565</v>
      </c>
      <c r="F21252">
        <v>1</v>
      </c>
      <c r="G21252">
        <v>28.700000000000138</v>
      </c>
      <c r="H21252">
        <v>453125000</v>
      </c>
      <c r="I21252">
        <v>0</v>
      </c>
    </row>
    <row r="21253" spans="1:9" x14ac:dyDescent="0.25">
      <c r="A21253" s="1" t="s">
        <v>21260</v>
      </c>
      <c r="B21253">
        <v>28.044497772704382</v>
      </c>
      <c r="C21253">
        <v>18.256920172366172</v>
      </c>
      <c r="D21253">
        <v>9.3143829215883969</v>
      </c>
      <c r="E21253">
        <v>8.9425372507777769</v>
      </c>
      <c r="F21253">
        <v>-1</v>
      </c>
      <c r="G21253">
        <v>29.700000000000152</v>
      </c>
      <c r="H21253">
        <v>562500000</v>
      </c>
      <c r="I21253">
        <v>0</v>
      </c>
    </row>
    <row r="21254" spans="1:9" x14ac:dyDescent="0.25">
      <c r="A21254" s="1" t="s">
        <v>21261</v>
      </c>
      <c r="B21254">
        <v>21.400000000000023</v>
      </c>
      <c r="C21254">
        <v>3.9866343455909368</v>
      </c>
      <c r="D21254">
        <v>2.1565770692466555</v>
      </c>
      <c r="E21254">
        <v>1.8300572763442813</v>
      </c>
      <c r="F21254">
        <v>-1</v>
      </c>
      <c r="G21254">
        <v>21.300000000000033</v>
      </c>
      <c r="H21254">
        <v>312500000</v>
      </c>
      <c r="I21254">
        <v>0</v>
      </c>
    </row>
    <row r="21255" spans="1:9" x14ac:dyDescent="0.25">
      <c r="A21255" s="1" t="s">
        <v>21262</v>
      </c>
      <c r="B21255">
        <v>21.551801774560825</v>
      </c>
      <c r="C21255">
        <v>5.4118727102768442</v>
      </c>
      <c r="D21255">
        <v>2.874509521731726</v>
      </c>
      <c r="E21255">
        <v>2.5373631885451231</v>
      </c>
      <c r="F21255">
        <v>0.68169296287910797</v>
      </c>
      <c r="G21255">
        <v>21.600000000000037</v>
      </c>
      <c r="H21255">
        <v>468750000</v>
      </c>
      <c r="I21255">
        <v>0</v>
      </c>
    </row>
    <row r="21256" spans="1:9" x14ac:dyDescent="0.25">
      <c r="A21256" s="1" t="s">
        <v>21263</v>
      </c>
      <c r="B21256">
        <v>20.899999999999981</v>
      </c>
      <c r="C21256">
        <v>3.9337114769609585</v>
      </c>
      <c r="D21256">
        <v>2.0995347382286411</v>
      </c>
      <c r="E21256">
        <v>1.8341767387323173</v>
      </c>
      <c r="F21256">
        <v>-0.59791149358001938</v>
      </c>
      <c r="G21256">
        <v>20.800000000000026</v>
      </c>
      <c r="H21256">
        <v>375000000</v>
      </c>
      <c r="I21256">
        <v>0</v>
      </c>
    </row>
    <row r="21257" spans="1:9" x14ac:dyDescent="0.25">
      <c r="A21257" s="1" t="s">
        <v>21264</v>
      </c>
      <c r="B21257">
        <v>20.900000000000002</v>
      </c>
      <c r="C21257">
        <v>3.970404009396912</v>
      </c>
      <c r="D21257">
        <v>2.1240202725572308</v>
      </c>
      <c r="E21257">
        <v>1.8463837368396812</v>
      </c>
      <c r="F21257">
        <v>-0.72703168646211047</v>
      </c>
      <c r="G21257">
        <v>20.800000000000026</v>
      </c>
      <c r="H21257">
        <v>312500000</v>
      </c>
      <c r="I21257">
        <v>0</v>
      </c>
    </row>
    <row r="21258" spans="1:9" x14ac:dyDescent="0.25">
      <c r="A21258" s="1" t="s">
        <v>21265</v>
      </c>
      <c r="B21258">
        <v>41.10638787565248</v>
      </c>
      <c r="C21258">
        <v>53.170663772287654</v>
      </c>
      <c r="D21258">
        <v>29.846083276488109</v>
      </c>
      <c r="E21258">
        <v>23.324580495799591</v>
      </c>
      <c r="F21258">
        <v>1</v>
      </c>
      <c r="G21258">
        <v>48.500000000000419</v>
      </c>
      <c r="H21258">
        <v>656250000</v>
      </c>
      <c r="I21258">
        <v>0</v>
      </c>
    </row>
    <row r="21259" spans="1:9" x14ac:dyDescent="0.25">
      <c r="A21259" s="1" t="s">
        <v>21266</v>
      </c>
      <c r="B21259">
        <v>19.658217840663394</v>
      </c>
      <c r="C21259">
        <v>22.918318020485373</v>
      </c>
      <c r="D21259">
        <v>10.36507333142729</v>
      </c>
      <c r="E21259">
        <v>12.553244689058046</v>
      </c>
      <c r="F21259">
        <v>-1</v>
      </c>
      <c r="G21259">
        <v>0</v>
      </c>
      <c r="H21259">
        <v>1093750000</v>
      </c>
      <c r="I21259">
        <v>0</v>
      </c>
    </row>
    <row r="21260" spans="1:9" x14ac:dyDescent="0.25">
      <c r="A21260" s="1" t="s">
        <v>21267</v>
      </c>
      <c r="B21260">
        <v>39.281598038793348</v>
      </c>
      <c r="C21260">
        <v>50.802359244175044</v>
      </c>
      <c r="D21260">
        <v>25.053877713880052</v>
      </c>
      <c r="E21260">
        <v>25.748481530294924</v>
      </c>
      <c r="F21260">
        <v>1</v>
      </c>
      <c r="G21260">
        <v>50.000000000000441</v>
      </c>
      <c r="H21260">
        <v>781250000</v>
      </c>
      <c r="I21260">
        <v>0</v>
      </c>
    </row>
    <row r="21261" spans="1:9" x14ac:dyDescent="0.25">
      <c r="A21261" s="1" t="s">
        <v>21268</v>
      </c>
      <c r="B21261">
        <v>37.258060275248774</v>
      </c>
      <c r="C21261">
        <v>46.11208413685199</v>
      </c>
      <c r="D21261">
        <v>22.705800197801342</v>
      </c>
      <c r="E21261">
        <v>23.406283939050635</v>
      </c>
      <c r="F21261">
        <v>1</v>
      </c>
      <c r="G21261">
        <v>46.500000000000391</v>
      </c>
      <c r="H21261">
        <v>750000000</v>
      </c>
      <c r="I21261">
        <v>0</v>
      </c>
    </row>
    <row r="21262" spans="1:9" x14ac:dyDescent="0.25">
      <c r="A21262" s="1" t="s">
        <v>21269</v>
      </c>
      <c r="B21262">
        <v>20.699999999999992</v>
      </c>
      <c r="C21262">
        <v>1.8732479072709647</v>
      </c>
      <c r="D21262">
        <v>1.0660765655007172</v>
      </c>
      <c r="E21262">
        <v>0.80717134177024752</v>
      </c>
      <c r="F21262">
        <v>-0.14939285089359533</v>
      </c>
      <c r="G21262">
        <v>20.600000000000023</v>
      </c>
      <c r="H21262">
        <v>265625000</v>
      </c>
      <c r="I21262">
        <v>0</v>
      </c>
    </row>
    <row r="21263" spans="1:9" x14ac:dyDescent="0.25">
      <c r="A21263" s="1" t="s">
        <v>21270</v>
      </c>
      <c r="B21263">
        <v>20.7</v>
      </c>
      <c r="C21263">
        <v>1.8547412687969089</v>
      </c>
      <c r="D21263">
        <v>1.0582476885753271</v>
      </c>
      <c r="E21263">
        <v>0.79649358022158179</v>
      </c>
      <c r="F21263">
        <v>-0.14845036687172541</v>
      </c>
      <c r="G21263">
        <v>20.600000000000023</v>
      </c>
      <c r="H21263">
        <v>390625000</v>
      </c>
      <c r="I21263">
        <v>0</v>
      </c>
    </row>
    <row r="21264" spans="1:9" x14ac:dyDescent="0.25">
      <c r="A21264" s="1" t="s">
        <v>21271</v>
      </c>
      <c r="B21264">
        <v>20.8</v>
      </c>
      <c r="C21264">
        <v>1.3096761283810685</v>
      </c>
      <c r="D21264">
        <v>0.86205182585489926</v>
      </c>
      <c r="E21264">
        <v>0.44762430252616925</v>
      </c>
      <c r="F21264">
        <v>3.4830558381551135E-2</v>
      </c>
      <c r="G21264">
        <v>20.700000000000024</v>
      </c>
      <c r="H21264">
        <v>296875000</v>
      </c>
      <c r="I21264">
        <v>0</v>
      </c>
    </row>
    <row r="21265" spans="1:9" x14ac:dyDescent="0.25">
      <c r="A21265" s="1" t="s">
        <v>21272</v>
      </c>
      <c r="B21265">
        <v>20.800000000000011</v>
      </c>
      <c r="C21265">
        <v>1.3221711049919165</v>
      </c>
      <c r="D21265">
        <v>0.87452694021720223</v>
      </c>
      <c r="E21265">
        <v>0.44764416477471425</v>
      </c>
      <c r="F21265">
        <v>3.5218261950459961E-2</v>
      </c>
      <c r="G21265">
        <v>20.700000000000024</v>
      </c>
      <c r="H21265">
        <v>234375000</v>
      </c>
      <c r="I21265">
        <v>0</v>
      </c>
    </row>
    <row r="21266" spans="1:9" x14ac:dyDescent="0.25">
      <c r="A21266" s="1" t="s">
        <v>21273</v>
      </c>
      <c r="B21266">
        <v>25.287912347871881</v>
      </c>
      <c r="C21266">
        <v>22.821356476077913</v>
      </c>
      <c r="D21266">
        <v>10.687192437163747</v>
      </c>
      <c r="E21266">
        <v>12.134164038914166</v>
      </c>
      <c r="F21266">
        <v>-1</v>
      </c>
      <c r="G21266">
        <v>0</v>
      </c>
      <c r="H21266">
        <v>875000000</v>
      </c>
      <c r="I21266">
        <v>0</v>
      </c>
    </row>
    <row r="21267" spans="1:9" x14ac:dyDescent="0.25">
      <c r="A21267" s="1" t="s">
        <v>21274</v>
      </c>
      <c r="B21267">
        <v>44.652547228263764</v>
      </c>
      <c r="C21267">
        <v>81.244309539296225</v>
      </c>
      <c r="D21267">
        <v>43.963954175710462</v>
      </c>
      <c r="E21267">
        <v>37.280355363585755</v>
      </c>
      <c r="F21267">
        <v>1</v>
      </c>
      <c r="G21267">
        <v>0</v>
      </c>
      <c r="H21267">
        <v>937500000</v>
      </c>
      <c r="I21267">
        <v>0</v>
      </c>
    </row>
    <row r="21268" spans="1:9" x14ac:dyDescent="0.25">
      <c r="A21268" s="1" t="s">
        <v>21275</v>
      </c>
      <c r="B21268">
        <v>31.961194068807991</v>
      </c>
      <c r="C21268">
        <v>30.612250899790091</v>
      </c>
      <c r="D21268">
        <v>16.24236110084118</v>
      </c>
      <c r="E21268">
        <v>14.369889798948897</v>
      </c>
      <c r="F21268">
        <v>-1</v>
      </c>
      <c r="G21268">
        <v>34.50000000000022</v>
      </c>
      <c r="H21268">
        <v>562500000</v>
      </c>
      <c r="I21268">
        <v>0</v>
      </c>
    </row>
    <row r="21269" spans="1:9" x14ac:dyDescent="0.25">
      <c r="A21269" s="1" t="s">
        <v>21276</v>
      </c>
      <c r="B21269">
        <v>34.545225579006157</v>
      </c>
      <c r="C21269">
        <v>37.856784804492833</v>
      </c>
      <c r="D21269">
        <v>23.07696142108065</v>
      </c>
      <c r="E21269">
        <v>14.779823383412172</v>
      </c>
      <c r="F21269">
        <v>1</v>
      </c>
      <c r="G21269">
        <v>39.100000000000286</v>
      </c>
      <c r="H21269">
        <v>640625000</v>
      </c>
      <c r="I21269">
        <v>0</v>
      </c>
    </row>
    <row r="21270" spans="1:9" x14ac:dyDescent="0.25">
      <c r="A21270" s="1" t="s">
        <v>21277</v>
      </c>
      <c r="B21270">
        <v>23.600000000000012</v>
      </c>
      <c r="C21270">
        <v>4.6967549969046658</v>
      </c>
      <c r="D21270">
        <v>1.2308780869580169</v>
      </c>
      <c r="E21270">
        <v>3.4658769099466484</v>
      </c>
      <c r="F21270">
        <v>0.45119898027201</v>
      </c>
      <c r="G21270">
        <v>23.500000000000064</v>
      </c>
      <c r="H21270">
        <v>218750000</v>
      </c>
      <c r="I21270">
        <v>0</v>
      </c>
    </row>
    <row r="21271" spans="1:9" x14ac:dyDescent="0.25">
      <c r="A21271" s="1" t="s">
        <v>21278</v>
      </c>
      <c r="B21271">
        <v>23.700000000000028</v>
      </c>
      <c r="C21271">
        <v>4.8292021131729257</v>
      </c>
      <c r="D21271">
        <v>1.2420549807914156</v>
      </c>
      <c r="E21271">
        <v>3.5871471323815087</v>
      </c>
      <c r="F21271">
        <v>0.59976314544227849</v>
      </c>
      <c r="G21271">
        <v>23.600000000000065</v>
      </c>
      <c r="H21271">
        <v>375000000</v>
      </c>
      <c r="I21271">
        <v>0</v>
      </c>
    </row>
    <row r="21272" spans="1:9" x14ac:dyDescent="0.25">
      <c r="A21272" s="1" t="s">
        <v>21279</v>
      </c>
      <c r="B21272">
        <v>23.700000000000035</v>
      </c>
      <c r="C21272">
        <v>3.481181964877254</v>
      </c>
      <c r="D21272">
        <v>0.63358027749592205</v>
      </c>
      <c r="E21272">
        <v>2.8476016873813319</v>
      </c>
      <c r="F21272">
        <v>-0.19166138086036133</v>
      </c>
      <c r="G21272">
        <v>23.600000000000065</v>
      </c>
      <c r="H21272">
        <v>328125000</v>
      </c>
      <c r="I21272">
        <v>0</v>
      </c>
    </row>
    <row r="21273" spans="1:9" x14ac:dyDescent="0.25">
      <c r="A21273" s="1" t="s">
        <v>21280</v>
      </c>
      <c r="B21273">
        <v>23.799999999999994</v>
      </c>
      <c r="C21273">
        <v>3.6633216295719802</v>
      </c>
      <c r="D21273">
        <v>0.62836945514586517</v>
      </c>
      <c r="E21273">
        <v>3.034952174426115</v>
      </c>
      <c r="F21273">
        <v>-0.26395555417661676</v>
      </c>
      <c r="G21273">
        <v>23.700000000000067</v>
      </c>
      <c r="H21273">
        <v>500000000</v>
      </c>
      <c r="I21273">
        <v>0</v>
      </c>
    </row>
    <row r="21274" spans="1:9" x14ac:dyDescent="0.25">
      <c r="A21274" s="1" t="s">
        <v>21281</v>
      </c>
      <c r="B21274">
        <v>44.38258733047963</v>
      </c>
      <c r="C21274">
        <v>49.976088120141746</v>
      </c>
      <c r="D21274">
        <v>29.085901844879011</v>
      </c>
      <c r="E21274">
        <v>20.890186275262757</v>
      </c>
      <c r="F21274">
        <v>-1</v>
      </c>
      <c r="G21274">
        <v>50.100000000000442</v>
      </c>
      <c r="H21274">
        <v>750000000</v>
      </c>
      <c r="I21274">
        <v>0</v>
      </c>
    </row>
    <row r="21275" spans="1:9" x14ac:dyDescent="0.25">
      <c r="A21275" s="1" t="s">
        <v>21282</v>
      </c>
      <c r="B21275">
        <v>43.205497825628683</v>
      </c>
      <c r="C21275">
        <v>91.879148933205556</v>
      </c>
      <c r="D21275">
        <v>46.08479807167781</v>
      </c>
      <c r="E21275">
        <v>45.794350861527711</v>
      </c>
      <c r="F21275">
        <v>1</v>
      </c>
      <c r="G21275">
        <v>0</v>
      </c>
      <c r="H21275">
        <v>734375000</v>
      </c>
      <c r="I21275">
        <v>0</v>
      </c>
    </row>
    <row r="21276" spans="1:9" x14ac:dyDescent="0.25">
      <c r="A21276" s="1" t="s">
        <v>21283</v>
      </c>
      <c r="B21276">
        <v>41.265828153546302</v>
      </c>
      <c r="C21276">
        <v>48.739427162859599</v>
      </c>
      <c r="D21276">
        <v>23.786143885452379</v>
      </c>
      <c r="E21276">
        <v>24.953283277407195</v>
      </c>
      <c r="F21276">
        <v>-1</v>
      </c>
      <c r="G21276">
        <v>51.200000000000458</v>
      </c>
      <c r="H21276">
        <v>796875000</v>
      </c>
      <c r="I21276">
        <v>0</v>
      </c>
    </row>
    <row r="21277" spans="1:9" x14ac:dyDescent="0.25">
      <c r="A21277" s="1" t="s">
        <v>21284</v>
      </c>
      <c r="B21277">
        <v>40.097177599018522</v>
      </c>
      <c r="C21277">
        <v>42.243604446233398</v>
      </c>
      <c r="D21277">
        <v>20.532554343660848</v>
      </c>
      <c r="E21277">
        <v>21.711050102572589</v>
      </c>
      <c r="F21277">
        <v>1</v>
      </c>
      <c r="G21277">
        <v>49.100000000000428</v>
      </c>
      <c r="H21277">
        <v>859375000</v>
      </c>
      <c r="I21277">
        <v>0</v>
      </c>
    </row>
    <row r="21278" spans="1:9" x14ac:dyDescent="0.25">
      <c r="A21278" s="1" t="s">
        <v>21285</v>
      </c>
      <c r="B21278">
        <v>42.251085724905749</v>
      </c>
      <c r="C21278">
        <v>45.510445628524202</v>
      </c>
      <c r="D21278">
        <v>22.059042486118763</v>
      </c>
      <c r="E21278">
        <v>23.451403142405425</v>
      </c>
      <c r="F21278">
        <v>1</v>
      </c>
      <c r="G21278">
        <v>50.300000000000445</v>
      </c>
      <c r="H21278">
        <v>859375000</v>
      </c>
      <c r="I21278">
        <v>0</v>
      </c>
    </row>
    <row r="21279" spans="1:9" x14ac:dyDescent="0.25">
      <c r="A21279" s="1" t="s">
        <v>21286</v>
      </c>
      <c r="B21279">
        <v>47.85323846226445</v>
      </c>
      <c r="C21279">
        <v>69.460078420627354</v>
      </c>
      <c r="D21279">
        <v>34.018382884754892</v>
      </c>
      <c r="E21279">
        <v>35.441695535872412</v>
      </c>
      <c r="F21279">
        <v>-1</v>
      </c>
      <c r="G21279">
        <v>55.000000000000512</v>
      </c>
      <c r="H21279">
        <v>750000000</v>
      </c>
      <c r="I21279">
        <v>0</v>
      </c>
    </row>
    <row r="21280" spans="1:9" x14ac:dyDescent="0.25">
      <c r="A21280" s="1" t="s">
        <v>21287</v>
      </c>
      <c r="B21280">
        <v>25.599999999999987</v>
      </c>
      <c r="C21280">
        <v>4.5042160986210913</v>
      </c>
      <c r="D21280">
        <v>3.6020383021879887</v>
      </c>
      <c r="E21280">
        <v>0.90217779643310259</v>
      </c>
      <c r="F21280">
        <v>-0.15767303100778918</v>
      </c>
      <c r="G21280">
        <v>25.500000000000092</v>
      </c>
      <c r="H21280">
        <v>390625000</v>
      </c>
      <c r="I21280">
        <v>0</v>
      </c>
    </row>
    <row r="21281" spans="1:9" x14ac:dyDescent="0.25">
      <c r="A21281" s="1" t="s">
        <v>21288</v>
      </c>
      <c r="B21281">
        <v>25.70000000000001</v>
      </c>
      <c r="C21281">
        <v>4.5130477329715282</v>
      </c>
      <c r="D21281">
        <v>3.6060720830435717</v>
      </c>
      <c r="E21281">
        <v>0.90697564992795643</v>
      </c>
      <c r="F21281">
        <v>-0.15704289045443254</v>
      </c>
      <c r="G21281">
        <v>25.600000000000094</v>
      </c>
      <c r="H21281">
        <v>421875000</v>
      </c>
      <c r="I21281">
        <v>0</v>
      </c>
    </row>
    <row r="21282" spans="1:9" x14ac:dyDescent="0.25">
      <c r="A21282" s="1" t="s">
        <v>21289</v>
      </c>
      <c r="B21282">
        <v>45.497643145667254</v>
      </c>
      <c r="C21282">
        <v>56.326132672260158</v>
      </c>
      <c r="D21282">
        <v>24.669751259887256</v>
      </c>
      <c r="E21282">
        <v>31.656381412372859</v>
      </c>
      <c r="F21282">
        <v>1</v>
      </c>
      <c r="G21282">
        <v>58.100000000000556</v>
      </c>
      <c r="H21282">
        <v>796875000</v>
      </c>
      <c r="I21282">
        <v>0</v>
      </c>
    </row>
    <row r="21283" spans="1:9" x14ac:dyDescent="0.25">
      <c r="A21283" s="1" t="s">
        <v>21290</v>
      </c>
      <c r="B21283">
        <v>46.02627995020633</v>
      </c>
      <c r="C21283">
        <v>55.418975007499384</v>
      </c>
      <c r="D21283">
        <v>27.332214157369119</v>
      </c>
      <c r="E21283">
        <v>28.086760850130293</v>
      </c>
      <c r="F21283">
        <v>-1</v>
      </c>
      <c r="G21283">
        <v>54.500000000000504</v>
      </c>
      <c r="H21283">
        <v>796875000</v>
      </c>
      <c r="I21283">
        <v>0</v>
      </c>
    </row>
    <row r="21284" spans="1:9" x14ac:dyDescent="0.25">
      <c r="A21284" s="1" t="s">
        <v>21291</v>
      </c>
      <c r="B21284">
        <v>21.099999999999959</v>
      </c>
      <c r="C21284">
        <v>3.2888465081330018</v>
      </c>
      <c r="D21284">
        <v>0.80088971778053297</v>
      </c>
      <c r="E21284">
        <v>2.4879567903524689</v>
      </c>
      <c r="F21284">
        <v>-0.18653177187400427</v>
      </c>
      <c r="G21284">
        <v>21.000000000000028</v>
      </c>
      <c r="H21284">
        <v>328125000</v>
      </c>
      <c r="I21284">
        <v>0</v>
      </c>
    </row>
    <row r="21285" spans="1:9" x14ac:dyDescent="0.25">
      <c r="A21285" s="1" t="s">
        <v>21292</v>
      </c>
      <c r="B21285">
        <v>21.199999999999974</v>
      </c>
      <c r="C21285">
        <v>3.4872208519916339</v>
      </c>
      <c r="D21285">
        <v>0.8225429235699977</v>
      </c>
      <c r="E21285">
        <v>2.6646779284216362</v>
      </c>
      <c r="F21285">
        <v>-0.22747825761377971</v>
      </c>
      <c r="G21285">
        <v>21.10000000000003</v>
      </c>
      <c r="H21285">
        <v>250000000</v>
      </c>
      <c r="I21285">
        <v>0</v>
      </c>
    </row>
    <row r="21286" spans="1:9" x14ac:dyDescent="0.25">
      <c r="A21286" s="1" t="s">
        <v>21293</v>
      </c>
      <c r="B21286">
        <v>21.399999999999984</v>
      </c>
      <c r="C21286">
        <v>2.5287351264671716</v>
      </c>
      <c r="D21286">
        <v>0.35120814877339601</v>
      </c>
      <c r="E21286">
        <v>2.1775269776937756</v>
      </c>
      <c r="F21286">
        <v>-0.14663360341616904</v>
      </c>
      <c r="G21286">
        <v>21.300000000000033</v>
      </c>
      <c r="H21286">
        <v>328125000</v>
      </c>
      <c r="I21286">
        <v>0</v>
      </c>
    </row>
    <row r="21287" spans="1:9" x14ac:dyDescent="0.25">
      <c r="A21287" s="1" t="s">
        <v>21294</v>
      </c>
      <c r="B21287">
        <v>21.499999999999954</v>
      </c>
      <c r="C21287">
        <v>2.6641174803973491</v>
      </c>
      <c r="D21287">
        <v>0.35663856862418619</v>
      </c>
      <c r="E21287">
        <v>2.3074789117731629</v>
      </c>
      <c r="F21287">
        <v>-0.17719215679304279</v>
      </c>
      <c r="G21287">
        <v>21.400000000000034</v>
      </c>
      <c r="H21287">
        <v>218750000</v>
      </c>
      <c r="I21287">
        <v>0</v>
      </c>
    </row>
    <row r="21288" spans="1:9" x14ac:dyDescent="0.25">
      <c r="A21288" s="1" t="s">
        <v>21295</v>
      </c>
      <c r="B21288">
        <v>21.899999999999974</v>
      </c>
      <c r="C21288">
        <v>2.9466327555132987</v>
      </c>
      <c r="D21288">
        <v>0.59147514972717774</v>
      </c>
      <c r="E21288">
        <v>2.355157605786121</v>
      </c>
      <c r="F21288">
        <v>-0.12897369108452761</v>
      </c>
      <c r="G21288">
        <v>21.80000000000004</v>
      </c>
      <c r="H21288">
        <v>328125000</v>
      </c>
      <c r="I21288">
        <v>0</v>
      </c>
    </row>
    <row r="21289" spans="1:9" x14ac:dyDescent="0.25">
      <c r="A21289" s="1" t="s">
        <v>21296</v>
      </c>
      <c r="B21289">
        <v>21.899999999999981</v>
      </c>
      <c r="C21289">
        <v>2.9159846688418285</v>
      </c>
      <c r="D21289">
        <v>0.59893542334259964</v>
      </c>
      <c r="E21289">
        <v>2.3170492454992289</v>
      </c>
      <c r="F21289">
        <v>-9.6759970292849218E-2</v>
      </c>
      <c r="G21289">
        <v>21.80000000000004</v>
      </c>
      <c r="H21289">
        <v>281250000</v>
      </c>
      <c r="I21289">
        <v>0</v>
      </c>
    </row>
    <row r="21290" spans="1:9" x14ac:dyDescent="0.25">
      <c r="A21290" s="1" t="s">
        <v>21297</v>
      </c>
      <c r="B21290">
        <v>45.753718350380737</v>
      </c>
      <c r="C21290">
        <v>56.687716035050798</v>
      </c>
      <c r="D21290">
        <v>24.692428215027029</v>
      </c>
      <c r="E21290">
        <v>31.995287820023776</v>
      </c>
      <c r="F21290">
        <v>-1</v>
      </c>
      <c r="G21290">
        <v>51.500000000000462</v>
      </c>
      <c r="H21290">
        <v>921875000</v>
      </c>
      <c r="I21290">
        <v>0</v>
      </c>
    </row>
    <row r="21291" spans="1:9" x14ac:dyDescent="0.25">
      <c r="A21291" s="1" t="s">
        <v>21298</v>
      </c>
      <c r="B21291">
        <v>46.05071242620506</v>
      </c>
      <c r="C21291">
        <v>65.831366279922122</v>
      </c>
      <c r="D21291">
        <v>26.213549450596997</v>
      </c>
      <c r="E21291">
        <v>39.617816829325243</v>
      </c>
      <c r="F21291">
        <v>1</v>
      </c>
      <c r="G21291">
        <v>50.70000000000045</v>
      </c>
      <c r="H21291">
        <v>750000000</v>
      </c>
      <c r="I21291">
        <v>0</v>
      </c>
    </row>
    <row r="21292" spans="1:9" x14ac:dyDescent="0.25">
      <c r="A21292" s="1" t="s">
        <v>21299</v>
      </c>
      <c r="B21292">
        <v>45.569409559149634</v>
      </c>
      <c r="C21292">
        <v>97.223886453989664</v>
      </c>
      <c r="D21292">
        <v>48.975368413437948</v>
      </c>
      <c r="E21292">
        <v>48.248518040551616</v>
      </c>
      <c r="F21292">
        <v>-1</v>
      </c>
      <c r="G21292">
        <v>0</v>
      </c>
      <c r="H21292">
        <v>796875000</v>
      </c>
      <c r="I21292">
        <v>0</v>
      </c>
    </row>
    <row r="21293" spans="1:9" x14ac:dyDescent="0.25">
      <c r="A21293" s="1" t="s">
        <v>21300</v>
      </c>
      <c r="B21293">
        <v>41.481183996260242</v>
      </c>
      <c r="C21293">
        <v>51.257854606140789</v>
      </c>
      <c r="D21293">
        <v>18.804735520364865</v>
      </c>
      <c r="E21293">
        <v>32.453119085775931</v>
      </c>
      <c r="F21293">
        <v>-1</v>
      </c>
      <c r="G21293">
        <v>45.900000000000382</v>
      </c>
      <c r="H21293">
        <v>781250000</v>
      </c>
      <c r="I21293">
        <v>0</v>
      </c>
    </row>
    <row r="21294" spans="1:9" x14ac:dyDescent="0.25">
      <c r="A21294" s="1" t="s">
        <v>21301</v>
      </c>
      <c r="B21294">
        <v>41.434977996939651</v>
      </c>
      <c r="C21294">
        <v>60.843600214191923</v>
      </c>
      <c r="D21294">
        <v>23.495462091198721</v>
      </c>
      <c r="E21294">
        <v>37.348138122993177</v>
      </c>
      <c r="F21294">
        <v>1</v>
      </c>
      <c r="G21294">
        <v>47.400000000000404</v>
      </c>
      <c r="H21294">
        <v>718750000</v>
      </c>
      <c r="I21294">
        <v>0</v>
      </c>
    </row>
    <row r="21295" spans="1:9" x14ac:dyDescent="0.25">
      <c r="A21295" s="1" t="s">
        <v>21302</v>
      </c>
      <c r="B21295">
        <v>36.534136845615173</v>
      </c>
      <c r="C21295">
        <v>34.985051965411706</v>
      </c>
      <c r="D21295">
        <v>16.846678345334034</v>
      </c>
      <c r="E21295">
        <v>18.138373620077651</v>
      </c>
      <c r="F21295">
        <v>-1</v>
      </c>
      <c r="G21295">
        <v>44.400000000000361</v>
      </c>
      <c r="H21295">
        <v>656250000</v>
      </c>
      <c r="I21295">
        <v>0</v>
      </c>
    </row>
    <row r="21296" spans="1:9" x14ac:dyDescent="0.25">
      <c r="A21296" s="1" t="s">
        <v>21303</v>
      </c>
      <c r="B21296">
        <v>22.899999999999974</v>
      </c>
      <c r="C21296">
        <v>3.0711709164916532</v>
      </c>
      <c r="D21296">
        <v>0.96993404025959906</v>
      </c>
      <c r="E21296">
        <v>2.1012368762320541</v>
      </c>
      <c r="F21296">
        <v>0.19194425862564568</v>
      </c>
      <c r="G21296">
        <v>22.800000000000054</v>
      </c>
      <c r="H21296">
        <v>265625000</v>
      </c>
      <c r="I21296">
        <v>0</v>
      </c>
    </row>
    <row r="21297" spans="1:9" x14ac:dyDescent="0.25">
      <c r="A21297" s="1" t="s">
        <v>21304</v>
      </c>
      <c r="B21297">
        <v>22.999999999999968</v>
      </c>
      <c r="C21297">
        <v>3.1118343152602685</v>
      </c>
      <c r="D21297">
        <v>0.97302366008820851</v>
      </c>
      <c r="E21297">
        <v>2.13881065517206</v>
      </c>
      <c r="F21297">
        <v>0.19012594223389945</v>
      </c>
      <c r="G21297">
        <v>22.900000000000055</v>
      </c>
      <c r="H21297">
        <v>296875000</v>
      </c>
      <c r="I21297">
        <v>0</v>
      </c>
    </row>
    <row r="21298" spans="1:9" x14ac:dyDescent="0.25">
      <c r="A21298" s="1" t="s">
        <v>21305</v>
      </c>
      <c r="B21298">
        <v>33.130343617639596</v>
      </c>
      <c r="C21298">
        <v>37.3915351457686</v>
      </c>
      <c r="D21298">
        <v>19.209104163190602</v>
      </c>
      <c r="E21298">
        <v>18.18243098257798</v>
      </c>
      <c r="F21298">
        <v>-1</v>
      </c>
      <c r="G21298">
        <v>35.20000000000023</v>
      </c>
      <c r="H21298">
        <v>343750000</v>
      </c>
      <c r="I21298">
        <v>0</v>
      </c>
    </row>
    <row r="21299" spans="1:9" x14ac:dyDescent="0.25">
      <c r="A21299" s="1" t="s">
        <v>21306</v>
      </c>
      <c r="B21299">
        <v>35.515928761297403</v>
      </c>
      <c r="C21299">
        <v>31.83080125979054</v>
      </c>
      <c r="D21299">
        <v>16.478924821914639</v>
      </c>
      <c r="E21299">
        <v>15.351876437875877</v>
      </c>
      <c r="F21299">
        <v>-1</v>
      </c>
      <c r="G21299">
        <v>40.400000000000304</v>
      </c>
      <c r="H21299">
        <v>578125000</v>
      </c>
      <c r="I21299">
        <v>0</v>
      </c>
    </row>
    <row r="21300" spans="1:9" x14ac:dyDescent="0.25">
      <c r="A21300" s="1" t="s">
        <v>21307</v>
      </c>
      <c r="B21300">
        <v>28.724947945394074</v>
      </c>
      <c r="C21300">
        <v>39.073838599410351</v>
      </c>
      <c r="D21300">
        <v>19.333627178197748</v>
      </c>
      <c r="E21300">
        <v>19.74021142121261</v>
      </c>
      <c r="F21300">
        <v>-1</v>
      </c>
      <c r="G21300">
        <v>0</v>
      </c>
      <c r="H21300">
        <v>531250000</v>
      </c>
      <c r="I21300">
        <v>2</v>
      </c>
    </row>
    <row r="21301" spans="1:9" x14ac:dyDescent="0.25">
      <c r="A21301" s="1" t="s">
        <v>21308</v>
      </c>
      <c r="B21301">
        <v>34.725590602985079</v>
      </c>
      <c r="C21301">
        <v>37.520017853608898</v>
      </c>
      <c r="D21301">
        <v>19.545674115222653</v>
      </c>
      <c r="E21301">
        <v>17.974343738386242</v>
      </c>
      <c r="F21301">
        <v>-1</v>
      </c>
      <c r="G21301">
        <v>37.900000000000269</v>
      </c>
      <c r="H21301">
        <v>562500000</v>
      </c>
      <c r="I21301">
        <v>0</v>
      </c>
    </row>
    <row r="21302" spans="1:9" x14ac:dyDescent="0.25">
      <c r="A21302" s="1" t="s">
        <v>21309</v>
      </c>
      <c r="B21302">
        <v>27.233627203695285</v>
      </c>
      <c r="C21302">
        <v>23.286026985925417</v>
      </c>
      <c r="D21302">
        <v>11.763060276307392</v>
      </c>
      <c r="E21302">
        <v>11.522966709617974</v>
      </c>
      <c r="F21302">
        <v>-0.64003063007460925</v>
      </c>
      <c r="G21302">
        <v>0</v>
      </c>
      <c r="H21302">
        <v>859375000</v>
      </c>
      <c r="I21302">
        <v>0</v>
      </c>
    </row>
    <row r="21303" spans="1:9" x14ac:dyDescent="0.25">
      <c r="A21303" s="1" t="s">
        <v>21310</v>
      </c>
      <c r="B21303">
        <v>28.513957381876796</v>
      </c>
      <c r="C21303">
        <v>18.959811922499703</v>
      </c>
      <c r="D21303">
        <v>10.584471539035899</v>
      </c>
      <c r="E21303">
        <v>8.3753403834638007</v>
      </c>
      <c r="F21303">
        <v>-0.72234016805938772</v>
      </c>
      <c r="G21303">
        <v>31.100000000000172</v>
      </c>
      <c r="H21303">
        <v>625000000</v>
      </c>
      <c r="I21303">
        <v>0</v>
      </c>
    </row>
    <row r="21304" spans="1:9" x14ac:dyDescent="0.25">
      <c r="A21304" s="1" t="s">
        <v>21311</v>
      </c>
      <c r="B21304">
        <v>22.399999999999977</v>
      </c>
      <c r="C21304">
        <v>7.6578734653268903</v>
      </c>
      <c r="D21304">
        <v>5.1967057495265205</v>
      </c>
      <c r="E21304">
        <v>2.4611677158003697</v>
      </c>
      <c r="F21304">
        <v>-0.55270616960870855</v>
      </c>
      <c r="G21304">
        <v>22.300000000000047</v>
      </c>
      <c r="H21304">
        <v>468750000</v>
      </c>
      <c r="I21304">
        <v>0</v>
      </c>
    </row>
    <row r="21305" spans="1:9" x14ac:dyDescent="0.25">
      <c r="A21305" s="1" t="s">
        <v>21312</v>
      </c>
      <c r="B21305">
        <v>22.599999999999977</v>
      </c>
      <c r="C21305">
        <v>7.7682707615908191</v>
      </c>
      <c r="D21305">
        <v>5.2942123908902259</v>
      </c>
      <c r="E21305">
        <v>2.4740583707005923</v>
      </c>
      <c r="F21305">
        <v>-0.68299362585558399</v>
      </c>
      <c r="G21305">
        <v>22.50000000000005</v>
      </c>
      <c r="H21305">
        <v>328125000</v>
      </c>
      <c r="I21305">
        <v>0</v>
      </c>
    </row>
    <row r="21306" spans="1:9" x14ac:dyDescent="0.25">
      <c r="A21306" s="1" t="s">
        <v>21313</v>
      </c>
      <c r="B21306">
        <v>41.553804504076041</v>
      </c>
      <c r="C21306">
        <v>54.048605154041013</v>
      </c>
      <c r="D21306">
        <v>24.549545346003271</v>
      </c>
      <c r="E21306">
        <v>29.499059808037778</v>
      </c>
      <c r="F21306">
        <v>-1</v>
      </c>
      <c r="G21306">
        <v>49.300000000000431</v>
      </c>
      <c r="H21306">
        <v>921875000</v>
      </c>
      <c r="I21306">
        <v>0</v>
      </c>
    </row>
    <row r="21307" spans="1:9" x14ac:dyDescent="0.25">
      <c r="A21307" s="1" t="s">
        <v>21314</v>
      </c>
      <c r="B21307">
        <v>45.621866410955143</v>
      </c>
      <c r="C21307">
        <v>65.801520779370435</v>
      </c>
      <c r="D21307">
        <v>36.178599327590462</v>
      </c>
      <c r="E21307">
        <v>29.622921451779956</v>
      </c>
      <c r="F21307">
        <v>-1</v>
      </c>
      <c r="G21307">
        <v>0</v>
      </c>
      <c r="H21307">
        <v>1109375000</v>
      </c>
      <c r="I21307">
        <v>0</v>
      </c>
    </row>
    <row r="21308" spans="1:9" x14ac:dyDescent="0.25">
      <c r="A21308" s="1" t="s">
        <v>21315</v>
      </c>
      <c r="B21308">
        <v>44.459202218944796</v>
      </c>
      <c r="C21308">
        <v>54.695082139311303</v>
      </c>
      <c r="D21308">
        <v>29.808325918353923</v>
      </c>
      <c r="E21308">
        <v>24.88675622095743</v>
      </c>
      <c r="F21308">
        <v>1</v>
      </c>
      <c r="G21308">
        <v>54.000000000000497</v>
      </c>
      <c r="H21308">
        <v>734375000</v>
      </c>
      <c r="I21308">
        <v>0</v>
      </c>
    </row>
    <row r="21309" spans="1:9" x14ac:dyDescent="0.25">
      <c r="A21309" s="1" t="s">
        <v>21316</v>
      </c>
      <c r="B21309">
        <v>44.433905445613284</v>
      </c>
      <c r="C21309">
        <v>95.839453653107995</v>
      </c>
      <c r="D21309">
        <v>43.809512456224233</v>
      </c>
      <c r="E21309">
        <v>52.029941196883719</v>
      </c>
      <c r="F21309">
        <v>1</v>
      </c>
      <c r="G21309">
        <v>0</v>
      </c>
      <c r="H21309">
        <v>953125000</v>
      </c>
      <c r="I21309">
        <v>0</v>
      </c>
    </row>
    <row r="21310" spans="1:9" x14ac:dyDescent="0.25">
      <c r="A21310" s="1" t="s">
        <v>21317</v>
      </c>
      <c r="B21310">
        <v>21.199999999999971</v>
      </c>
      <c r="C21310">
        <v>2.6521413472810611</v>
      </c>
      <c r="D21310">
        <v>1.8485083640715407</v>
      </c>
      <c r="E21310">
        <v>0.80363298320952037</v>
      </c>
      <c r="F21310">
        <v>-0.14869295140488337</v>
      </c>
      <c r="G21310">
        <v>21.10000000000003</v>
      </c>
      <c r="H21310">
        <v>250000000</v>
      </c>
      <c r="I21310">
        <v>0</v>
      </c>
    </row>
    <row r="21311" spans="1:9" x14ac:dyDescent="0.25">
      <c r="A21311" s="1" t="s">
        <v>21318</v>
      </c>
      <c r="B21311">
        <v>21.19999999999996</v>
      </c>
      <c r="C21311">
        <v>2.6725300538420793</v>
      </c>
      <c r="D21311">
        <v>1.8740027572072697</v>
      </c>
      <c r="E21311">
        <v>0.79852729663480959</v>
      </c>
      <c r="F21311">
        <v>-0.14497649272336721</v>
      </c>
      <c r="G21311">
        <v>21.10000000000003</v>
      </c>
      <c r="H21311">
        <v>281250000</v>
      </c>
      <c r="I21311">
        <v>0</v>
      </c>
    </row>
    <row r="21312" spans="1:9" x14ac:dyDescent="0.25">
      <c r="A21312" s="1" t="s">
        <v>21319</v>
      </c>
      <c r="B21312">
        <v>24.6</v>
      </c>
      <c r="C21312">
        <v>5.4622000255147567</v>
      </c>
      <c r="D21312">
        <v>4.9893849723673069</v>
      </c>
      <c r="E21312">
        <v>0.47281505314744887</v>
      </c>
      <c r="F21312">
        <v>0.45873918600598351</v>
      </c>
      <c r="G21312">
        <v>24.500000000000078</v>
      </c>
      <c r="H21312">
        <v>296875000</v>
      </c>
      <c r="I21312">
        <v>0</v>
      </c>
    </row>
    <row r="21313" spans="1:9" x14ac:dyDescent="0.25">
      <c r="A21313" s="1" t="s">
        <v>21320</v>
      </c>
      <c r="B21313">
        <v>24.899999999999991</v>
      </c>
      <c r="C21313">
        <v>5.5314445415274314</v>
      </c>
      <c r="D21313">
        <v>5.0580787920724557</v>
      </c>
      <c r="E21313">
        <v>0.47336574945497567</v>
      </c>
      <c r="F21313">
        <v>0.56856025420160261</v>
      </c>
      <c r="G21313">
        <v>24.800000000000082</v>
      </c>
      <c r="H21313">
        <v>406250000</v>
      </c>
      <c r="I21313">
        <v>0</v>
      </c>
    </row>
    <row r="21314" spans="1:9" x14ac:dyDescent="0.25">
      <c r="A21314" s="1" t="s">
        <v>21321</v>
      </c>
      <c r="B21314">
        <v>20.099999999999991</v>
      </c>
      <c r="C21314">
        <v>1.2673892095573303</v>
      </c>
      <c r="D21314">
        <v>1.01201554423844</v>
      </c>
      <c r="E21314">
        <v>0.25537366531889027</v>
      </c>
      <c r="F21314">
        <v>0.16731111802906939</v>
      </c>
      <c r="G21314">
        <v>20.000000000000014</v>
      </c>
      <c r="H21314">
        <v>250000000</v>
      </c>
      <c r="I21314">
        <v>0</v>
      </c>
    </row>
    <row r="21315" spans="1:9" x14ac:dyDescent="0.25">
      <c r="A21315" s="1" t="s">
        <v>21322</v>
      </c>
      <c r="B21315">
        <v>20.099999999999991</v>
      </c>
      <c r="C21315">
        <v>1.244061304692111</v>
      </c>
      <c r="D21315">
        <v>1.0063878415069776</v>
      </c>
      <c r="E21315">
        <v>0.23767346318513338</v>
      </c>
      <c r="F21315">
        <v>0.18954780395029269</v>
      </c>
      <c r="G21315">
        <v>20.000000000000014</v>
      </c>
      <c r="H21315">
        <v>265625000</v>
      </c>
      <c r="I21315">
        <v>0</v>
      </c>
    </row>
    <row r="21316" spans="1:9" x14ac:dyDescent="0.25">
      <c r="A21316" s="1" t="s">
        <v>21323</v>
      </c>
      <c r="B21316">
        <v>20.299999999999947</v>
      </c>
      <c r="C21316">
        <v>1.9348265494769015</v>
      </c>
      <c r="D21316">
        <v>1.4153077417105937</v>
      </c>
      <c r="E21316">
        <v>0.51951880776630777</v>
      </c>
      <c r="F21316">
        <v>0.10368463008982776</v>
      </c>
      <c r="G21316">
        <v>20.200000000000017</v>
      </c>
      <c r="H21316">
        <v>343750000</v>
      </c>
      <c r="I21316">
        <v>0</v>
      </c>
    </row>
    <row r="21317" spans="1:9" x14ac:dyDescent="0.25">
      <c r="A21317" s="1" t="s">
        <v>21324</v>
      </c>
      <c r="B21317">
        <v>20.299999999999955</v>
      </c>
      <c r="C21317">
        <v>1.902332565749596</v>
      </c>
      <c r="D21317">
        <v>1.4050240284265794</v>
      </c>
      <c r="E21317">
        <v>0.49730853732301661</v>
      </c>
      <c r="F21317">
        <v>0.1188057149413817</v>
      </c>
      <c r="G21317">
        <v>20.200000000000017</v>
      </c>
      <c r="H21317">
        <v>265625000</v>
      </c>
      <c r="I21317">
        <v>0</v>
      </c>
    </row>
    <row r="21318" spans="1:9" x14ac:dyDescent="0.25">
      <c r="A21318" s="1" t="s">
        <v>21325</v>
      </c>
      <c r="B21318">
        <v>52.643109458956289</v>
      </c>
      <c r="C21318">
        <v>73.87085899375127</v>
      </c>
      <c r="D21318">
        <v>29.032985654067627</v>
      </c>
      <c r="E21318">
        <v>44.837873339683654</v>
      </c>
      <c r="F21318">
        <v>-1</v>
      </c>
      <c r="G21318">
        <v>0</v>
      </c>
      <c r="H21318">
        <v>765625000</v>
      </c>
      <c r="I21318">
        <v>0</v>
      </c>
    </row>
    <row r="21319" spans="1:9" x14ac:dyDescent="0.25">
      <c r="A21319" s="1" t="s">
        <v>21326</v>
      </c>
      <c r="B21319">
        <v>52.869011921492351</v>
      </c>
      <c r="C21319">
        <v>67.613773627706536</v>
      </c>
      <c r="D21319">
        <v>32.22771974391911</v>
      </c>
      <c r="E21319">
        <v>35.386053883787419</v>
      </c>
      <c r="F21319">
        <v>-1</v>
      </c>
      <c r="G21319">
        <v>0</v>
      </c>
      <c r="H21319">
        <v>671875000</v>
      </c>
      <c r="I21319">
        <v>0</v>
      </c>
    </row>
    <row r="21320" spans="1:9" x14ac:dyDescent="0.25">
      <c r="A21320" s="1" t="s">
        <v>21327</v>
      </c>
      <c r="B21320">
        <v>54.543089162000918</v>
      </c>
      <c r="C21320">
        <v>53.612819441516287</v>
      </c>
      <c r="D21320">
        <v>27.862726349079878</v>
      </c>
      <c r="E21320">
        <v>25.750093092436405</v>
      </c>
      <c r="F21320">
        <v>-1</v>
      </c>
      <c r="G21320">
        <v>0</v>
      </c>
      <c r="H21320">
        <v>843750000</v>
      </c>
      <c r="I21320">
        <v>0</v>
      </c>
    </row>
    <row r="21321" spans="1:9" x14ac:dyDescent="0.25">
      <c r="A21321" s="1" t="s">
        <v>21328</v>
      </c>
      <c r="B21321">
        <v>44.489550269840258</v>
      </c>
      <c r="C21321">
        <v>42.33123805395438</v>
      </c>
      <c r="D21321">
        <v>25.008797116228259</v>
      </c>
      <c r="E21321">
        <v>17.322440937726185</v>
      </c>
      <c r="F21321">
        <v>-1</v>
      </c>
      <c r="G21321">
        <v>50.300000000000445</v>
      </c>
      <c r="H21321">
        <v>703125000</v>
      </c>
      <c r="I21321">
        <v>0</v>
      </c>
    </row>
    <row r="21322" spans="1:9" x14ac:dyDescent="0.25">
      <c r="A21322" s="1" t="s">
        <v>21329</v>
      </c>
      <c r="B21322">
        <v>19.999999999999986</v>
      </c>
      <c r="C21322">
        <v>1.0776360766205757</v>
      </c>
      <c r="D21322">
        <v>0.80274666616012746</v>
      </c>
      <c r="E21322">
        <v>0.27488941046044824</v>
      </c>
      <c r="F21322">
        <v>0.18685650170242063</v>
      </c>
      <c r="G21322">
        <v>19.900000000000013</v>
      </c>
      <c r="H21322">
        <v>250000000</v>
      </c>
      <c r="I21322">
        <v>0</v>
      </c>
    </row>
    <row r="21323" spans="1:9" x14ac:dyDescent="0.25">
      <c r="A21323" s="1" t="s">
        <v>21330</v>
      </c>
      <c r="B21323">
        <v>19.999999999999982</v>
      </c>
      <c r="C21323">
        <v>0.97366593989175199</v>
      </c>
      <c r="D21323">
        <v>0.73105288172688265</v>
      </c>
      <c r="E21323">
        <v>0.24261305816486933</v>
      </c>
      <c r="F21323">
        <v>0.19959057352451337</v>
      </c>
      <c r="G21323">
        <v>19.900000000000013</v>
      </c>
      <c r="H21323">
        <v>218750000</v>
      </c>
      <c r="I21323">
        <v>0</v>
      </c>
    </row>
    <row r="21324" spans="1:9" x14ac:dyDescent="0.25">
      <c r="A21324" s="1" t="s">
        <v>21331</v>
      </c>
      <c r="B21324">
        <v>23.89767268378052</v>
      </c>
      <c r="C21324">
        <v>11.2618206235644</v>
      </c>
      <c r="D21324">
        <v>5.5864547234996955</v>
      </c>
      <c r="E21324">
        <v>5.6753659000647056</v>
      </c>
      <c r="F21324">
        <v>-1</v>
      </c>
      <c r="G21324">
        <v>25.600000000000094</v>
      </c>
      <c r="H21324">
        <v>312500000</v>
      </c>
      <c r="I21324">
        <v>0</v>
      </c>
    </row>
    <row r="21325" spans="1:9" x14ac:dyDescent="0.25">
      <c r="A21325" s="1" t="s">
        <v>21332</v>
      </c>
      <c r="B21325">
        <v>20.099999999999969</v>
      </c>
      <c r="C21325">
        <v>1.784966078947432</v>
      </c>
      <c r="D21325">
        <v>1.112224700051156</v>
      </c>
      <c r="E21325">
        <v>0.67274137889627594</v>
      </c>
      <c r="F21325">
        <v>0.24511462896211711</v>
      </c>
      <c r="G21325">
        <v>20.000000000000014</v>
      </c>
      <c r="H21325">
        <v>218750000</v>
      </c>
      <c r="I21325">
        <v>0</v>
      </c>
    </row>
    <row r="21326" spans="1:9" x14ac:dyDescent="0.25">
      <c r="A21326" s="1" t="s">
        <v>21333</v>
      </c>
      <c r="B21326">
        <v>23.586003777036346</v>
      </c>
      <c r="C21326">
        <v>8.1647253753890645</v>
      </c>
      <c r="D21326">
        <v>3.9571578831940406</v>
      </c>
      <c r="E21326">
        <v>4.2075674921950235</v>
      </c>
      <c r="F21326">
        <v>1</v>
      </c>
      <c r="G21326">
        <v>25.200000000000088</v>
      </c>
      <c r="H21326">
        <v>437500000</v>
      </c>
      <c r="I21326">
        <v>0</v>
      </c>
    </row>
    <row r="21327" spans="1:9" x14ac:dyDescent="0.25">
      <c r="A21327" s="1" t="s">
        <v>21334</v>
      </c>
      <c r="B21327">
        <v>23.9228319473509</v>
      </c>
      <c r="C21327">
        <v>9.0019435527150868</v>
      </c>
      <c r="D21327">
        <v>4.3912874123750409</v>
      </c>
      <c r="E21327">
        <v>4.6106561403400441</v>
      </c>
      <c r="F21327">
        <v>1</v>
      </c>
      <c r="G21327">
        <v>25.600000000000094</v>
      </c>
      <c r="H21327">
        <v>281250000</v>
      </c>
      <c r="I21327">
        <v>0</v>
      </c>
    </row>
    <row r="21328" spans="1:9" x14ac:dyDescent="0.25">
      <c r="A21328" s="1" t="s">
        <v>21335</v>
      </c>
      <c r="B21328">
        <v>53.271754517647764</v>
      </c>
      <c r="C21328">
        <v>64.908813397863071</v>
      </c>
      <c r="D21328">
        <v>27.415707390073646</v>
      </c>
      <c r="E21328">
        <v>37.493106007789407</v>
      </c>
      <c r="F21328">
        <v>-1</v>
      </c>
      <c r="G21328">
        <v>0</v>
      </c>
      <c r="H21328">
        <v>734375000</v>
      </c>
      <c r="I21328">
        <v>0</v>
      </c>
    </row>
    <row r="21329" spans="1:9" x14ac:dyDescent="0.25">
      <c r="A21329" s="1" t="s">
        <v>21336</v>
      </c>
      <c r="B21329">
        <v>53.028357435374936</v>
      </c>
      <c r="C21329">
        <v>68.495483615544345</v>
      </c>
      <c r="D21329">
        <v>31.051139310497064</v>
      </c>
      <c r="E21329">
        <v>37.444344305047274</v>
      </c>
      <c r="F21329">
        <v>-1</v>
      </c>
      <c r="G21329">
        <v>0</v>
      </c>
      <c r="H21329">
        <v>781250000</v>
      </c>
      <c r="I21329">
        <v>0</v>
      </c>
    </row>
    <row r="21330" spans="1:9" x14ac:dyDescent="0.25">
      <c r="A21330" s="1" t="s">
        <v>21337</v>
      </c>
      <c r="B21330">
        <v>23.154005555018372</v>
      </c>
      <c r="C21330">
        <v>10.032683836477089</v>
      </c>
      <c r="D21330">
        <v>2.3470591019066527</v>
      </c>
      <c r="E21330">
        <v>7.6856247345704363</v>
      </c>
      <c r="F21330">
        <v>-1</v>
      </c>
      <c r="G21330">
        <v>0</v>
      </c>
      <c r="H21330">
        <v>484375000</v>
      </c>
      <c r="I21330">
        <v>2</v>
      </c>
    </row>
    <row r="21331" spans="1:9" x14ac:dyDescent="0.25">
      <c r="A21331" s="1" t="s">
        <v>21338</v>
      </c>
      <c r="B21331">
        <v>25.056525741003163</v>
      </c>
      <c r="C21331">
        <v>18.3736464087578</v>
      </c>
      <c r="D21331">
        <v>9.6993508102776058</v>
      </c>
      <c r="E21331">
        <v>8.6742955984801924</v>
      </c>
      <c r="F21331">
        <v>1</v>
      </c>
      <c r="G21331">
        <v>0</v>
      </c>
      <c r="H21331">
        <v>421875000</v>
      </c>
      <c r="I21331">
        <v>2</v>
      </c>
    </row>
    <row r="21332" spans="1:9" x14ac:dyDescent="0.25">
      <c r="A21332" s="1" t="s">
        <v>21339</v>
      </c>
      <c r="B21332">
        <v>25.080042389654061</v>
      </c>
      <c r="C21332">
        <v>13.185710884384246</v>
      </c>
      <c r="D21332">
        <v>2.7961122670253777</v>
      </c>
      <c r="E21332">
        <v>10.389598617358867</v>
      </c>
      <c r="F21332">
        <v>-1</v>
      </c>
      <c r="G21332">
        <v>27.100000000000115</v>
      </c>
      <c r="H21332">
        <v>375000000</v>
      </c>
      <c r="I21332">
        <v>0</v>
      </c>
    </row>
    <row r="21333" spans="1:9" x14ac:dyDescent="0.25">
      <c r="A21333" s="1" t="s">
        <v>21340</v>
      </c>
      <c r="B21333">
        <v>25.102245295663295</v>
      </c>
      <c r="C21333">
        <v>9.9616259262298321</v>
      </c>
      <c r="D21333">
        <v>7.4451465207321457</v>
      </c>
      <c r="E21333">
        <v>2.5164794054976838</v>
      </c>
      <c r="F21333">
        <v>1</v>
      </c>
      <c r="G21333">
        <v>27.000000000000114</v>
      </c>
      <c r="H21333">
        <v>328125000</v>
      </c>
      <c r="I21333">
        <v>0</v>
      </c>
    </row>
    <row r="21334" spans="1:9" x14ac:dyDescent="0.25">
      <c r="A21334" s="1" t="s">
        <v>21341</v>
      </c>
      <c r="B21334">
        <v>25.07903835122718</v>
      </c>
      <c r="C21334">
        <v>9.0663732279147595</v>
      </c>
      <c r="D21334">
        <v>3.9576893442104422</v>
      </c>
      <c r="E21334">
        <v>5.1086838837043205</v>
      </c>
      <c r="F21334">
        <v>-1</v>
      </c>
      <c r="G21334">
        <v>27.000000000000114</v>
      </c>
      <c r="H21334">
        <v>328125000</v>
      </c>
      <c r="I21334">
        <v>0</v>
      </c>
    </row>
    <row r="21335" spans="1:9" x14ac:dyDescent="0.25">
      <c r="A21335" s="1" t="s">
        <v>21342</v>
      </c>
      <c r="B21335">
        <v>25.103084430879122</v>
      </c>
      <c r="C21335">
        <v>9.04379055454908</v>
      </c>
      <c r="D21335">
        <v>3.9570100677442945</v>
      </c>
      <c r="E21335">
        <v>5.0867804868047815</v>
      </c>
      <c r="F21335">
        <v>-1</v>
      </c>
      <c r="G21335">
        <v>27.000000000000114</v>
      </c>
      <c r="H21335">
        <v>406250000</v>
      </c>
      <c r="I21335">
        <v>0</v>
      </c>
    </row>
    <row r="21336" spans="1:9" x14ac:dyDescent="0.25">
      <c r="A21336" s="1" t="s">
        <v>21343</v>
      </c>
      <c r="B21336">
        <v>25.486471687301222</v>
      </c>
      <c r="C21336">
        <v>11.325118339551842</v>
      </c>
      <c r="D21336">
        <v>5.2295139936986121</v>
      </c>
      <c r="E21336">
        <v>6.0956043458532356</v>
      </c>
      <c r="F21336">
        <v>-1</v>
      </c>
      <c r="G21336">
        <v>0</v>
      </c>
      <c r="H21336">
        <v>296875000</v>
      </c>
      <c r="I21336">
        <v>2</v>
      </c>
    </row>
    <row r="21337" spans="1:9" x14ac:dyDescent="0.25">
      <c r="A21337" s="1" t="s">
        <v>21344</v>
      </c>
      <c r="B21337">
        <v>25.884914339338785</v>
      </c>
      <c r="C21337">
        <v>13.922252437589226</v>
      </c>
      <c r="D21337">
        <v>6.7062781143436059</v>
      </c>
      <c r="E21337">
        <v>7.215974323245625</v>
      </c>
      <c r="F21337">
        <v>-1</v>
      </c>
      <c r="G21337">
        <v>0</v>
      </c>
      <c r="H21337">
        <v>359375000</v>
      </c>
      <c r="I21337">
        <v>1</v>
      </c>
    </row>
    <row r="21338" spans="1:9" x14ac:dyDescent="0.25">
      <c r="A21338" s="1" t="s">
        <v>21345</v>
      </c>
      <c r="B21338">
        <v>23.966736047799721</v>
      </c>
      <c r="C21338">
        <v>12.778529975115681</v>
      </c>
      <c r="D21338">
        <v>6.4166073022507799</v>
      </c>
      <c r="E21338">
        <v>6.3619226728648979</v>
      </c>
      <c r="F21338">
        <v>-1</v>
      </c>
      <c r="G21338">
        <v>0</v>
      </c>
      <c r="H21338">
        <v>390625000</v>
      </c>
      <c r="I21338">
        <v>1</v>
      </c>
    </row>
    <row r="21339" spans="1:9" x14ac:dyDescent="0.25">
      <c r="A21339" s="1" t="s">
        <v>21346</v>
      </c>
      <c r="B21339">
        <v>24.739718448526911</v>
      </c>
      <c r="C21339">
        <v>10.962966440614995</v>
      </c>
      <c r="D21339">
        <v>5.8191428589244731</v>
      </c>
      <c r="E21339">
        <v>5.1438235816905209</v>
      </c>
      <c r="F21339">
        <v>1</v>
      </c>
      <c r="G21339">
        <v>0</v>
      </c>
      <c r="H21339">
        <v>375000000</v>
      </c>
      <c r="I21339">
        <v>2</v>
      </c>
    </row>
    <row r="21340" spans="1:9" x14ac:dyDescent="0.25">
      <c r="A21340" s="1" t="s">
        <v>21347</v>
      </c>
      <c r="B21340">
        <v>24.292046875768158</v>
      </c>
      <c r="C21340">
        <v>9.4921917858212819</v>
      </c>
      <c r="D21340">
        <v>4.8570572015561169</v>
      </c>
      <c r="E21340">
        <v>4.6351345842651659</v>
      </c>
      <c r="F21340">
        <v>0.97791170801353999</v>
      </c>
      <c r="G21340">
        <v>26.000000000000099</v>
      </c>
      <c r="H21340">
        <v>421875000</v>
      </c>
      <c r="I21340">
        <v>2</v>
      </c>
    </row>
    <row r="21341" spans="1:9" x14ac:dyDescent="0.25">
      <c r="A21341" s="1" t="s">
        <v>21348</v>
      </c>
      <c r="B21341">
        <v>23.606646822575421</v>
      </c>
      <c r="C21341">
        <v>8.9880222803421255</v>
      </c>
      <c r="D21341">
        <v>1.428776462702571</v>
      </c>
      <c r="E21341">
        <v>7.5592458176395532</v>
      </c>
      <c r="F21341">
        <v>-1</v>
      </c>
      <c r="G21341">
        <v>26.100000000000101</v>
      </c>
      <c r="H21341">
        <v>328125000</v>
      </c>
      <c r="I21341">
        <v>2</v>
      </c>
    </row>
    <row r="21342" spans="1:9" x14ac:dyDescent="0.25">
      <c r="A21342" s="1" t="s">
        <v>21349</v>
      </c>
      <c r="B21342">
        <v>32.175834439691478</v>
      </c>
      <c r="C21342">
        <v>18.877020662099021</v>
      </c>
      <c r="D21342">
        <v>6.2709241253713408</v>
      </c>
      <c r="E21342">
        <v>12.606096536727668</v>
      </c>
      <c r="F21342">
        <v>-0.99019074764361381</v>
      </c>
      <c r="G21342">
        <v>42.90000000000034</v>
      </c>
      <c r="H21342">
        <v>578125000</v>
      </c>
      <c r="I21342">
        <v>0</v>
      </c>
    </row>
    <row r="21343" spans="1:9" x14ac:dyDescent="0.25">
      <c r="A21343" s="1" t="s">
        <v>21350</v>
      </c>
      <c r="B21343">
        <v>26.139808483691425</v>
      </c>
      <c r="C21343">
        <v>10.838561627868527</v>
      </c>
      <c r="D21343">
        <v>5.2781711342593844</v>
      </c>
      <c r="E21343">
        <v>5.5603904936091428</v>
      </c>
      <c r="F21343">
        <v>1</v>
      </c>
      <c r="G21343">
        <v>29.200000000000145</v>
      </c>
      <c r="H21343">
        <v>500000000</v>
      </c>
      <c r="I21343">
        <v>0</v>
      </c>
    </row>
    <row r="21344" spans="1:9" x14ac:dyDescent="0.25">
      <c r="A21344" s="1" t="s">
        <v>21351</v>
      </c>
      <c r="B21344">
        <v>25.899999999999981</v>
      </c>
      <c r="C21344">
        <v>6.3493469008947505</v>
      </c>
      <c r="D21344">
        <v>1.7060044870723403</v>
      </c>
      <c r="E21344">
        <v>4.6433424138224106</v>
      </c>
      <c r="F21344">
        <v>-0.35651207461751788</v>
      </c>
      <c r="G21344">
        <v>25.800000000000097</v>
      </c>
      <c r="H21344">
        <v>359375000</v>
      </c>
      <c r="I21344">
        <v>0</v>
      </c>
    </row>
    <row r="21345" spans="1:9" x14ac:dyDescent="0.25">
      <c r="A21345" s="1" t="s">
        <v>21352</v>
      </c>
      <c r="B21345">
        <v>52.730038102774429</v>
      </c>
      <c r="C21345">
        <v>71.051685535099054</v>
      </c>
      <c r="D21345">
        <v>41.309283434167952</v>
      </c>
      <c r="E21345">
        <v>29.742402100931141</v>
      </c>
      <c r="F21345">
        <v>-1</v>
      </c>
      <c r="G21345">
        <v>0</v>
      </c>
      <c r="H21345">
        <v>859375000</v>
      </c>
      <c r="I21345">
        <v>0</v>
      </c>
    </row>
    <row r="21346" spans="1:9" x14ac:dyDescent="0.25">
      <c r="A21346" s="1" t="s">
        <v>21353</v>
      </c>
      <c r="B21346">
        <v>23.313289073646001</v>
      </c>
      <c r="C21346">
        <v>9.4659531163130275</v>
      </c>
      <c r="D21346">
        <v>1.4077397116720149</v>
      </c>
      <c r="E21346">
        <v>8.0582134046410161</v>
      </c>
      <c r="F21346">
        <v>-1</v>
      </c>
      <c r="G21346">
        <v>25.500000000000092</v>
      </c>
      <c r="H21346">
        <v>343750000</v>
      </c>
      <c r="I21346">
        <v>0</v>
      </c>
    </row>
    <row r="21347" spans="1:9" x14ac:dyDescent="0.25">
      <c r="A21347" s="1" t="s">
        <v>21354</v>
      </c>
      <c r="B21347">
        <v>24.394397817754733</v>
      </c>
      <c r="C21347">
        <v>10.742124067581909</v>
      </c>
      <c r="D21347">
        <v>8.1379203140656671</v>
      </c>
      <c r="E21347">
        <v>2.6042037535162419</v>
      </c>
      <c r="F21347">
        <v>1</v>
      </c>
      <c r="G21347">
        <v>26.300000000000104</v>
      </c>
      <c r="H21347">
        <v>343750000</v>
      </c>
      <c r="I21347">
        <v>0</v>
      </c>
    </row>
    <row r="21348" spans="1:9" x14ac:dyDescent="0.25">
      <c r="A21348" s="1" t="s">
        <v>21355</v>
      </c>
      <c r="B21348">
        <v>20.000000000000004</v>
      </c>
      <c r="C21348">
        <v>0.15770837384672998</v>
      </c>
      <c r="D21348">
        <v>3.4948510919928566E-2</v>
      </c>
      <c r="E21348">
        <v>0.12275986292680141</v>
      </c>
      <c r="F21348">
        <v>-6.2932551486767352E-2</v>
      </c>
      <c r="G21348">
        <v>19.900000000000013</v>
      </c>
      <c r="H21348">
        <v>281250000</v>
      </c>
      <c r="I21348">
        <v>0</v>
      </c>
    </row>
    <row r="21349" spans="1:9" x14ac:dyDescent="0.25">
      <c r="A21349" s="1" t="s">
        <v>21356</v>
      </c>
      <c r="B21349">
        <v>20.000000000000004</v>
      </c>
      <c r="C21349">
        <v>0.13840168657171903</v>
      </c>
      <c r="D21349">
        <v>3.1771807759247483E-2</v>
      </c>
      <c r="E21349">
        <v>0.10662987881247155</v>
      </c>
      <c r="F21349">
        <v>-5.67248949505883E-2</v>
      </c>
      <c r="G21349">
        <v>19.900000000000013</v>
      </c>
      <c r="H21349">
        <v>187500000</v>
      </c>
      <c r="I21349">
        <v>0</v>
      </c>
    </row>
    <row r="21350" spans="1:9" x14ac:dyDescent="0.25">
      <c r="A21350" s="1" t="s">
        <v>21357</v>
      </c>
      <c r="B21350">
        <v>19.999999999999968</v>
      </c>
      <c r="C21350">
        <v>0.66011270109960662</v>
      </c>
      <c r="D21350">
        <v>0.39622388431949851</v>
      </c>
      <c r="E21350">
        <v>0.26388881678010812</v>
      </c>
      <c r="F21350">
        <v>-2.9578988564471498E-2</v>
      </c>
      <c r="G21350">
        <v>19.900000000000013</v>
      </c>
      <c r="H21350">
        <v>265625000</v>
      </c>
      <c r="I21350">
        <v>0</v>
      </c>
    </row>
    <row r="21351" spans="1:9" x14ac:dyDescent="0.25">
      <c r="A21351" s="1" t="s">
        <v>21358</v>
      </c>
      <c r="B21351">
        <v>19.999999999999954</v>
      </c>
      <c r="C21351">
        <v>0.64943299555639511</v>
      </c>
      <c r="D21351">
        <v>0.38994310159382106</v>
      </c>
      <c r="E21351">
        <v>0.25948989396257405</v>
      </c>
      <c r="F21351">
        <v>-2.9309117693468778E-2</v>
      </c>
      <c r="G21351">
        <v>19.900000000000013</v>
      </c>
      <c r="H21351">
        <v>296875000</v>
      </c>
      <c r="I21351">
        <v>0</v>
      </c>
    </row>
    <row r="21352" spans="1:9" x14ac:dyDescent="0.25">
      <c r="A21352" s="1" t="s">
        <v>21359</v>
      </c>
      <c r="B21352">
        <v>20.799999999999969</v>
      </c>
      <c r="C21352">
        <v>2.9728191563821493</v>
      </c>
      <c r="D21352">
        <v>1.6923341595632135</v>
      </c>
      <c r="E21352">
        <v>1.2804849968189358</v>
      </c>
      <c r="F21352">
        <v>-0.52696948658342313</v>
      </c>
      <c r="G21352">
        <v>20.700000000000024</v>
      </c>
      <c r="H21352">
        <v>296875000</v>
      </c>
      <c r="I21352">
        <v>0</v>
      </c>
    </row>
    <row r="21353" spans="1:9" x14ac:dyDescent="0.25">
      <c r="A21353" s="1" t="s">
        <v>21360</v>
      </c>
      <c r="B21353">
        <v>20.799999999999965</v>
      </c>
      <c r="C21353">
        <v>2.9045599285469561</v>
      </c>
      <c r="D21353">
        <v>1.6582575495927223</v>
      </c>
      <c r="E21353">
        <v>1.2463023789542338</v>
      </c>
      <c r="F21353">
        <v>-0.6571181633091161</v>
      </c>
      <c r="G21353">
        <v>20.700000000000024</v>
      </c>
      <c r="H21353">
        <v>281250000</v>
      </c>
      <c r="I21353">
        <v>0</v>
      </c>
    </row>
    <row r="21354" spans="1:9" x14ac:dyDescent="0.25">
      <c r="A21354" s="1" t="s">
        <v>21361</v>
      </c>
      <c r="B21354">
        <v>23.489341610359634</v>
      </c>
      <c r="C21354">
        <v>10.964045724804372</v>
      </c>
      <c r="D21354">
        <v>5.0729649066304923</v>
      </c>
      <c r="E21354">
        <v>5.8910808181738776</v>
      </c>
      <c r="F21354">
        <v>1</v>
      </c>
      <c r="G21354">
        <v>25.200000000000088</v>
      </c>
      <c r="H21354">
        <v>390625000</v>
      </c>
      <c r="I21354">
        <v>1</v>
      </c>
    </row>
    <row r="21355" spans="1:9" x14ac:dyDescent="0.25">
      <c r="A21355" s="1" t="s">
        <v>21362</v>
      </c>
      <c r="B21355">
        <v>22.841920699157367</v>
      </c>
      <c r="C21355">
        <v>9.5557989058776194</v>
      </c>
      <c r="D21355">
        <v>7.3876704053110345</v>
      </c>
      <c r="E21355">
        <v>2.1681285005665876</v>
      </c>
      <c r="F21355">
        <v>1</v>
      </c>
      <c r="G21355">
        <v>24.700000000000081</v>
      </c>
      <c r="H21355">
        <v>328125000</v>
      </c>
      <c r="I21355">
        <v>0</v>
      </c>
    </row>
    <row r="21356" spans="1:9" x14ac:dyDescent="0.25">
      <c r="A21356" s="1" t="s">
        <v>21363</v>
      </c>
      <c r="B21356">
        <v>21.846991012363496</v>
      </c>
      <c r="C21356">
        <v>8.8850141723364544</v>
      </c>
      <c r="D21356">
        <v>3.9972658225987137</v>
      </c>
      <c r="E21356">
        <v>4.8877483497377376</v>
      </c>
      <c r="F21356">
        <v>1</v>
      </c>
      <c r="G21356">
        <v>22.50000000000005</v>
      </c>
      <c r="H21356">
        <v>343750000</v>
      </c>
      <c r="I21356">
        <v>0</v>
      </c>
    </row>
    <row r="21357" spans="1:9" x14ac:dyDescent="0.25">
      <c r="A21357" s="1" t="s">
        <v>21364</v>
      </c>
      <c r="B21357">
        <v>23.035273923273298</v>
      </c>
      <c r="C21357">
        <v>12.654154832023018</v>
      </c>
      <c r="D21357">
        <v>5.9287311927940927</v>
      </c>
      <c r="E21357">
        <v>6.7254236392289251</v>
      </c>
      <c r="F21357">
        <v>1</v>
      </c>
      <c r="G21357">
        <v>25.700000000000095</v>
      </c>
      <c r="H21357">
        <v>328125000</v>
      </c>
      <c r="I21357">
        <v>0</v>
      </c>
    </row>
    <row r="21358" spans="1:9" x14ac:dyDescent="0.25">
      <c r="A21358" s="1" t="s">
        <v>21365</v>
      </c>
      <c r="B21358">
        <v>56.356215390514677</v>
      </c>
      <c r="C21358">
        <v>32.660174713530793</v>
      </c>
      <c r="D21358">
        <v>15.100506835437654</v>
      </c>
      <c r="E21358">
        <v>17.559667878093116</v>
      </c>
      <c r="F21358">
        <v>1</v>
      </c>
      <c r="G21358">
        <v>0</v>
      </c>
      <c r="H21358">
        <v>734375000</v>
      </c>
      <c r="I21358">
        <v>0</v>
      </c>
    </row>
    <row r="21359" spans="1:9" x14ac:dyDescent="0.25">
      <c r="A21359" s="1" t="s">
        <v>21366</v>
      </c>
      <c r="B21359">
        <v>56.194155766827215</v>
      </c>
      <c r="C21359">
        <v>36.956715338443118</v>
      </c>
      <c r="D21359">
        <v>14.519171115100088</v>
      </c>
      <c r="E21359">
        <v>22.437544223343071</v>
      </c>
      <c r="F21359">
        <v>1</v>
      </c>
      <c r="G21359">
        <v>0</v>
      </c>
      <c r="H21359">
        <v>984375000</v>
      </c>
      <c r="I21359">
        <v>0</v>
      </c>
    </row>
    <row r="21360" spans="1:9" x14ac:dyDescent="0.25">
      <c r="A21360" s="1" t="s">
        <v>21367</v>
      </c>
      <c r="B21360">
        <v>20.39999999999997</v>
      </c>
      <c r="C21360">
        <v>2.2153168424364118</v>
      </c>
      <c r="D21360">
        <v>1.8481984938425478</v>
      </c>
      <c r="E21360">
        <v>0.36711834859386405</v>
      </c>
      <c r="F21360">
        <v>0.42988155608687872</v>
      </c>
      <c r="G21360">
        <v>20.300000000000018</v>
      </c>
      <c r="H21360">
        <v>265625000</v>
      </c>
      <c r="I21360">
        <v>0</v>
      </c>
    </row>
    <row r="21361" spans="1:9" x14ac:dyDescent="0.25">
      <c r="A21361" s="1" t="s">
        <v>21368</v>
      </c>
      <c r="B21361">
        <v>20.399999999999991</v>
      </c>
      <c r="C21361">
        <v>2.2166246559331757</v>
      </c>
      <c r="D21361">
        <v>1.8511802770153922</v>
      </c>
      <c r="E21361">
        <v>0.36544437891778347</v>
      </c>
      <c r="F21361">
        <v>0.42255076812175396</v>
      </c>
      <c r="G21361">
        <v>20.300000000000018</v>
      </c>
      <c r="H21361">
        <v>250000000</v>
      </c>
      <c r="I21361">
        <v>0</v>
      </c>
    </row>
    <row r="21362" spans="1:9" x14ac:dyDescent="0.25">
      <c r="A21362" s="1" t="s">
        <v>21369</v>
      </c>
      <c r="B21362">
        <v>33.569445895003263</v>
      </c>
      <c r="C21362">
        <v>36.25401589930857</v>
      </c>
      <c r="D21362">
        <v>14.858739482623399</v>
      </c>
      <c r="E21362">
        <v>21.395276416685185</v>
      </c>
      <c r="F21362">
        <v>-1</v>
      </c>
      <c r="G21362">
        <v>40.600000000000307</v>
      </c>
      <c r="H21362">
        <v>531250000</v>
      </c>
      <c r="I21362">
        <v>0</v>
      </c>
    </row>
    <row r="21363" spans="1:9" x14ac:dyDescent="0.25">
      <c r="A21363" s="1" t="s">
        <v>21370</v>
      </c>
      <c r="B21363">
        <v>32.124847848800258</v>
      </c>
      <c r="C21363">
        <v>30.074706368523472</v>
      </c>
      <c r="D21363">
        <v>11.772149731731377</v>
      </c>
      <c r="E21363">
        <v>18.302556636792083</v>
      </c>
      <c r="F21363">
        <v>-1</v>
      </c>
      <c r="G21363">
        <v>41.600000000000321</v>
      </c>
      <c r="H21363">
        <v>609375000</v>
      </c>
      <c r="I21363">
        <v>0</v>
      </c>
    </row>
    <row r="21364" spans="1:9" x14ac:dyDescent="0.25">
      <c r="A21364" s="1" t="s">
        <v>21371</v>
      </c>
      <c r="B21364">
        <v>40.288249378291859</v>
      </c>
      <c r="C21364">
        <v>55.52287396345519</v>
      </c>
      <c r="D21364">
        <v>27.915159468470186</v>
      </c>
      <c r="E21364">
        <v>27.607714494985039</v>
      </c>
      <c r="F21364">
        <v>-1</v>
      </c>
      <c r="G21364">
        <v>51.800000000000466</v>
      </c>
      <c r="H21364">
        <v>703125000</v>
      </c>
      <c r="I21364">
        <v>0</v>
      </c>
    </row>
    <row r="21365" spans="1:9" x14ac:dyDescent="0.25">
      <c r="A21365" s="1" t="s">
        <v>21372</v>
      </c>
      <c r="B21365">
        <v>40.680880434445996</v>
      </c>
      <c r="C21365">
        <v>54.314327188235254</v>
      </c>
      <c r="D21365">
        <v>24.163690994698399</v>
      </c>
      <c r="E21365">
        <v>30.150636193536922</v>
      </c>
      <c r="F21365">
        <v>-1</v>
      </c>
      <c r="G21365">
        <v>53.900000000000496</v>
      </c>
      <c r="H21365">
        <v>828125000</v>
      </c>
      <c r="I21365">
        <v>0</v>
      </c>
    </row>
    <row r="21366" spans="1:9" x14ac:dyDescent="0.25">
      <c r="A21366" s="1" t="s">
        <v>21373</v>
      </c>
      <c r="B21366">
        <v>35.495547949644802</v>
      </c>
      <c r="C21366">
        <v>42.193953350661296</v>
      </c>
      <c r="D21366">
        <v>27.5416978786686</v>
      </c>
      <c r="E21366">
        <v>14.652255471992643</v>
      </c>
      <c r="F21366">
        <v>-1</v>
      </c>
      <c r="G21366">
        <v>45.800000000000381</v>
      </c>
      <c r="H21366">
        <v>546875000</v>
      </c>
      <c r="I21366">
        <v>0</v>
      </c>
    </row>
    <row r="21367" spans="1:9" x14ac:dyDescent="0.25">
      <c r="A21367" s="1" t="s">
        <v>21374</v>
      </c>
      <c r="B21367">
        <v>35.41442132281859</v>
      </c>
      <c r="C21367">
        <v>36.080642739905414</v>
      </c>
      <c r="D21367">
        <v>21.34995191473238</v>
      </c>
      <c r="E21367">
        <v>14.730690825173024</v>
      </c>
      <c r="F21367">
        <v>1</v>
      </c>
      <c r="G21367">
        <v>45.100000000000371</v>
      </c>
      <c r="H21367">
        <v>781250000</v>
      </c>
      <c r="I21367">
        <v>0</v>
      </c>
    </row>
    <row r="21368" spans="1:9" x14ac:dyDescent="0.25">
      <c r="A21368" s="1" t="s">
        <v>21375</v>
      </c>
      <c r="B21368">
        <v>32.928299723291822</v>
      </c>
      <c r="C21368">
        <v>32.68789702299955</v>
      </c>
      <c r="D21368">
        <v>16.515633759201517</v>
      </c>
      <c r="E21368">
        <v>16.172263263798033</v>
      </c>
      <c r="F21368">
        <v>-1</v>
      </c>
      <c r="G21368">
        <v>38.900000000000283</v>
      </c>
      <c r="H21368">
        <v>453125000</v>
      </c>
      <c r="I21368">
        <v>0</v>
      </c>
    </row>
    <row r="21369" spans="1:9" x14ac:dyDescent="0.25">
      <c r="A21369" s="1" t="s">
        <v>21376</v>
      </c>
      <c r="B21369">
        <v>33.389146838447395</v>
      </c>
      <c r="C21369">
        <v>36.574302006812616</v>
      </c>
      <c r="D21369">
        <v>18.46274334721986</v>
      </c>
      <c r="E21369">
        <v>18.111558659592763</v>
      </c>
      <c r="F21369">
        <v>1</v>
      </c>
      <c r="G21369">
        <v>38.200000000000273</v>
      </c>
      <c r="H21369">
        <v>656250000</v>
      </c>
      <c r="I21369">
        <v>0</v>
      </c>
    </row>
    <row r="21370" spans="1:9" x14ac:dyDescent="0.25">
      <c r="A21370" s="1" t="s">
        <v>21377</v>
      </c>
      <c r="B21370">
        <v>28.255577708003802</v>
      </c>
      <c r="C21370">
        <v>26.804947754005489</v>
      </c>
      <c r="D21370">
        <v>13.274046551102444</v>
      </c>
      <c r="E21370">
        <v>13.530901202903058</v>
      </c>
      <c r="F21370">
        <v>1</v>
      </c>
      <c r="G21370">
        <v>33.300000000000203</v>
      </c>
      <c r="H21370">
        <v>453125000</v>
      </c>
      <c r="I21370">
        <v>0</v>
      </c>
    </row>
    <row r="21371" spans="1:9" x14ac:dyDescent="0.25">
      <c r="A21371" s="1" t="s">
        <v>21378</v>
      </c>
      <c r="B21371">
        <v>29.082322434189983</v>
      </c>
      <c r="C21371">
        <v>25.182984892621739</v>
      </c>
      <c r="D21371">
        <v>9.3136040936300191</v>
      </c>
      <c r="E21371">
        <v>15.869380798991736</v>
      </c>
      <c r="F21371">
        <v>-1</v>
      </c>
      <c r="G21371">
        <v>34.600000000000222</v>
      </c>
      <c r="H21371">
        <v>546875000</v>
      </c>
      <c r="I21371">
        <v>0</v>
      </c>
    </row>
    <row r="21372" spans="1:9" x14ac:dyDescent="0.25">
      <c r="A21372" s="1" t="s">
        <v>21379</v>
      </c>
      <c r="B21372">
        <v>26.820777601502616</v>
      </c>
      <c r="C21372">
        <v>18.586685543769782</v>
      </c>
      <c r="D21372">
        <v>6.023503408608061</v>
      </c>
      <c r="E21372">
        <v>12.563182135161734</v>
      </c>
      <c r="F21372">
        <v>-0.95696782201519381</v>
      </c>
      <c r="G21372">
        <v>30.200000000000159</v>
      </c>
      <c r="H21372">
        <v>578125000</v>
      </c>
      <c r="I21372">
        <v>0</v>
      </c>
    </row>
    <row r="21373" spans="1:9" x14ac:dyDescent="0.25">
      <c r="A21373" s="1" t="s">
        <v>21380</v>
      </c>
      <c r="B21373">
        <v>27.34964857695174</v>
      </c>
      <c r="C21373">
        <v>18.032713043470945</v>
      </c>
      <c r="D21373">
        <v>8.879178068194884</v>
      </c>
      <c r="E21373">
        <v>9.1535349752760933</v>
      </c>
      <c r="F21373">
        <v>1</v>
      </c>
      <c r="G21373">
        <v>31.100000000000172</v>
      </c>
      <c r="H21373">
        <v>531250000</v>
      </c>
      <c r="I21373">
        <v>0</v>
      </c>
    </row>
    <row r="21374" spans="1:9" x14ac:dyDescent="0.25">
      <c r="A21374" s="1" t="s">
        <v>21381</v>
      </c>
      <c r="B21374">
        <v>21.700000000000003</v>
      </c>
      <c r="C21374">
        <v>4.7355699868782306</v>
      </c>
      <c r="D21374">
        <v>2.2618094217416655</v>
      </c>
      <c r="E21374">
        <v>2.4737605651365651</v>
      </c>
      <c r="F21374">
        <v>0.72654252800536057</v>
      </c>
      <c r="G21374">
        <v>21.600000000000037</v>
      </c>
      <c r="H21374">
        <v>359375000</v>
      </c>
      <c r="I21374">
        <v>0</v>
      </c>
    </row>
    <row r="21375" spans="1:9" x14ac:dyDescent="0.25">
      <c r="A21375" s="1" t="s">
        <v>21382</v>
      </c>
      <c r="B21375">
        <v>21.799999999999965</v>
      </c>
      <c r="C21375">
        <v>4.7537742463564552</v>
      </c>
      <c r="D21375">
        <v>2.2692864130773645</v>
      </c>
      <c r="E21375">
        <v>2.4844878332790916</v>
      </c>
      <c r="F21375">
        <v>0.72654252800536057</v>
      </c>
      <c r="G21375">
        <v>21.700000000000038</v>
      </c>
      <c r="H21375">
        <v>250000000</v>
      </c>
      <c r="I21375">
        <v>0</v>
      </c>
    </row>
    <row r="21376" spans="1:9" x14ac:dyDescent="0.25">
      <c r="A21376" s="1" t="s">
        <v>21383</v>
      </c>
      <c r="B21376">
        <v>23.199999999999967</v>
      </c>
      <c r="C21376">
        <v>5.6405987506500725</v>
      </c>
      <c r="D21376">
        <v>2.6882782217480505</v>
      </c>
      <c r="E21376">
        <v>2.9523205289020202</v>
      </c>
      <c r="F21376">
        <v>1</v>
      </c>
      <c r="G21376">
        <v>23.500000000000064</v>
      </c>
      <c r="H21376">
        <v>390625000</v>
      </c>
      <c r="I21376">
        <v>0</v>
      </c>
    </row>
    <row r="21377" spans="1:9" x14ac:dyDescent="0.25">
      <c r="A21377" s="1" t="s">
        <v>21384</v>
      </c>
      <c r="B21377">
        <v>23.299999999999979</v>
      </c>
      <c r="C21377">
        <v>5.6547015358868586</v>
      </c>
      <c r="D21377">
        <v>2.6938916359861009</v>
      </c>
      <c r="E21377">
        <v>2.9608098999007613</v>
      </c>
      <c r="F21377">
        <v>1</v>
      </c>
      <c r="G21377">
        <v>23.600000000000065</v>
      </c>
      <c r="H21377">
        <v>343750000</v>
      </c>
      <c r="I21377">
        <v>0</v>
      </c>
    </row>
    <row r="21378" spans="1:9" x14ac:dyDescent="0.25">
      <c r="A21378" s="1" t="s">
        <v>21385</v>
      </c>
      <c r="B21378">
        <v>34.24088260662824</v>
      </c>
      <c r="C21378">
        <v>36.252887124240402</v>
      </c>
      <c r="D21378">
        <v>14.896874403229756</v>
      </c>
      <c r="E21378">
        <v>21.356012721010607</v>
      </c>
      <c r="F21378">
        <v>1</v>
      </c>
      <c r="G21378">
        <v>40.400000000000304</v>
      </c>
      <c r="H21378">
        <v>531250000</v>
      </c>
      <c r="I21378">
        <v>0</v>
      </c>
    </row>
    <row r="21379" spans="1:9" x14ac:dyDescent="0.25">
      <c r="A21379" s="1" t="s">
        <v>21386</v>
      </c>
      <c r="B21379">
        <v>33.361342133639567</v>
      </c>
      <c r="C21379">
        <v>27.773404297839512</v>
      </c>
      <c r="D21379">
        <v>13.800201488952929</v>
      </c>
      <c r="E21379">
        <v>13.973202808886594</v>
      </c>
      <c r="F21379">
        <v>1</v>
      </c>
      <c r="G21379">
        <v>40.700000000000308</v>
      </c>
      <c r="H21379">
        <v>593750000</v>
      </c>
      <c r="I21379">
        <v>0</v>
      </c>
    </row>
    <row r="21380" spans="1:9" x14ac:dyDescent="0.25">
      <c r="A21380" s="1" t="s">
        <v>21387</v>
      </c>
      <c r="B21380">
        <v>40.081156977927535</v>
      </c>
      <c r="C21380">
        <v>52.941324452531923</v>
      </c>
      <c r="D21380">
        <v>29.794426102303003</v>
      </c>
      <c r="E21380">
        <v>23.146898350228948</v>
      </c>
      <c r="F21380">
        <v>-1</v>
      </c>
      <c r="G21380">
        <v>53.200000000000486</v>
      </c>
      <c r="H21380">
        <v>781250000</v>
      </c>
      <c r="I21380">
        <v>0</v>
      </c>
    </row>
    <row r="21381" spans="1:9" x14ac:dyDescent="0.25">
      <c r="A21381" s="1" t="s">
        <v>21388</v>
      </c>
      <c r="B21381">
        <v>42.01409079091178</v>
      </c>
      <c r="C21381">
        <v>61.470118343112041</v>
      </c>
      <c r="D21381">
        <v>27.784986308638445</v>
      </c>
      <c r="E21381">
        <v>33.685132034473583</v>
      </c>
      <c r="F21381">
        <v>-1</v>
      </c>
      <c r="G21381">
        <v>56.200000000000529</v>
      </c>
      <c r="H21381">
        <v>828125000</v>
      </c>
      <c r="I21381">
        <v>0</v>
      </c>
    </row>
    <row r="21382" spans="1:9" x14ac:dyDescent="0.25">
      <c r="A21382" s="1" t="s">
        <v>21389</v>
      </c>
      <c r="B21382">
        <v>39.632560333748749</v>
      </c>
      <c r="C21382">
        <v>50.415718227623586</v>
      </c>
      <c r="D21382">
        <v>28.54738113419419</v>
      </c>
      <c r="E21382">
        <v>21.868337093429393</v>
      </c>
      <c r="F21382">
        <v>-1</v>
      </c>
      <c r="G21382">
        <v>48.300000000000416</v>
      </c>
      <c r="H21382">
        <v>531250000</v>
      </c>
      <c r="I21382">
        <v>0</v>
      </c>
    </row>
    <row r="21383" spans="1:9" x14ac:dyDescent="0.25">
      <c r="A21383" s="1" t="s">
        <v>21390</v>
      </c>
      <c r="B21383">
        <v>36.611355553768782</v>
      </c>
      <c r="C21383">
        <v>42.54580605119336</v>
      </c>
      <c r="D21383">
        <v>24.619810233332643</v>
      </c>
      <c r="E21383">
        <v>17.92599581786072</v>
      </c>
      <c r="F21383">
        <v>-1</v>
      </c>
      <c r="G21383">
        <v>47.500000000000405</v>
      </c>
      <c r="H21383">
        <v>609375000</v>
      </c>
      <c r="I21383">
        <v>0</v>
      </c>
    </row>
    <row r="21384" spans="1:9" x14ac:dyDescent="0.25">
      <c r="A21384" s="1" t="s">
        <v>21391</v>
      </c>
      <c r="B21384">
        <v>21.45000000000006</v>
      </c>
      <c r="C21384">
        <v>3.7468384986604799</v>
      </c>
      <c r="D21384">
        <v>1.8100719170525927</v>
      </c>
      <c r="E21384">
        <v>1.9367665816078872</v>
      </c>
      <c r="F21384">
        <v>1</v>
      </c>
      <c r="G21384">
        <v>21.400000000000034</v>
      </c>
      <c r="H21384">
        <v>218750000</v>
      </c>
      <c r="I21384">
        <v>0</v>
      </c>
    </row>
    <row r="21385" spans="1:9" x14ac:dyDescent="0.25">
      <c r="A21385" s="1" t="s">
        <v>21392</v>
      </c>
      <c r="B21385">
        <v>21.450000000000042</v>
      </c>
      <c r="C21385">
        <v>3.7424030792898066</v>
      </c>
      <c r="D21385">
        <v>1.8074292426313647</v>
      </c>
      <c r="E21385">
        <v>1.9349738366584419</v>
      </c>
      <c r="F21385">
        <v>1</v>
      </c>
      <c r="G21385">
        <v>21.400000000000034</v>
      </c>
      <c r="H21385">
        <v>250000000</v>
      </c>
      <c r="I21385">
        <v>0</v>
      </c>
    </row>
    <row r="21386" spans="1:9" x14ac:dyDescent="0.25">
      <c r="A21386" s="1" t="s">
        <v>21393</v>
      </c>
      <c r="B21386">
        <v>28.837854467988688</v>
      </c>
      <c r="C21386">
        <v>22.100131537393061</v>
      </c>
      <c r="D21386">
        <v>10.961841262134513</v>
      </c>
      <c r="E21386">
        <v>11.138290275258569</v>
      </c>
      <c r="F21386">
        <v>1</v>
      </c>
      <c r="G21386">
        <v>32.700000000000195</v>
      </c>
      <c r="H21386">
        <v>484375000</v>
      </c>
      <c r="I21386">
        <v>0</v>
      </c>
    </row>
    <row r="21387" spans="1:9" x14ac:dyDescent="0.25">
      <c r="A21387" s="1" t="s">
        <v>21394</v>
      </c>
      <c r="B21387">
        <v>28.341397925458139</v>
      </c>
      <c r="C21387">
        <v>17.385234402628448</v>
      </c>
      <c r="D21387">
        <v>5.456154051443824</v>
      </c>
      <c r="E21387">
        <v>11.929080351184652</v>
      </c>
      <c r="F21387">
        <v>-1</v>
      </c>
      <c r="G21387">
        <v>29.900000000000155</v>
      </c>
      <c r="H21387">
        <v>312500000</v>
      </c>
      <c r="I21387">
        <v>0</v>
      </c>
    </row>
    <row r="21388" spans="1:9" x14ac:dyDescent="0.25">
      <c r="A21388" s="1" t="s">
        <v>21395</v>
      </c>
      <c r="B21388">
        <v>27.201261816358254</v>
      </c>
      <c r="C21388">
        <v>19.126393541477853</v>
      </c>
      <c r="D21388">
        <v>9.4743678204361341</v>
      </c>
      <c r="E21388">
        <v>9.6520257210417331</v>
      </c>
      <c r="F21388">
        <v>1</v>
      </c>
      <c r="G21388">
        <v>31.200000000000173</v>
      </c>
      <c r="H21388">
        <v>406250000</v>
      </c>
      <c r="I21388">
        <v>0</v>
      </c>
    </row>
    <row r="21389" spans="1:9" x14ac:dyDescent="0.25">
      <c r="A21389" s="1" t="s">
        <v>21396</v>
      </c>
      <c r="B21389">
        <v>27.375494285938426</v>
      </c>
      <c r="C21389">
        <v>19.036696683332138</v>
      </c>
      <c r="D21389">
        <v>9.4244149046042374</v>
      </c>
      <c r="E21389">
        <v>9.6122817787278798</v>
      </c>
      <c r="F21389">
        <v>1</v>
      </c>
      <c r="G21389">
        <v>30.900000000000169</v>
      </c>
      <c r="H21389">
        <v>359375000</v>
      </c>
      <c r="I21389">
        <v>0</v>
      </c>
    </row>
    <row r="21390" spans="1:9" x14ac:dyDescent="0.25">
      <c r="A21390" s="1" t="s">
        <v>21397</v>
      </c>
      <c r="B21390">
        <v>20.700000000000021</v>
      </c>
      <c r="C21390">
        <v>2.9595732034502817</v>
      </c>
      <c r="D21390">
        <v>1.4205699887634071</v>
      </c>
      <c r="E21390">
        <v>1.5390032146868746</v>
      </c>
      <c r="F21390">
        <v>0.35440571585975267</v>
      </c>
      <c r="G21390">
        <v>20.600000000000023</v>
      </c>
      <c r="H21390">
        <v>234375000</v>
      </c>
      <c r="I21390">
        <v>0</v>
      </c>
    </row>
    <row r="21391" spans="1:9" x14ac:dyDescent="0.25">
      <c r="A21391" s="1" t="s">
        <v>21398</v>
      </c>
      <c r="B21391">
        <v>20.7</v>
      </c>
      <c r="C21391">
        <v>3.0231927066008755</v>
      </c>
      <c r="D21391">
        <v>1.4502218932055211</v>
      </c>
      <c r="E21391">
        <v>1.5729708133953544</v>
      </c>
      <c r="F21391">
        <v>0.35279960873709459</v>
      </c>
      <c r="G21391">
        <v>20.600000000000023</v>
      </c>
      <c r="H21391">
        <v>328125000</v>
      </c>
      <c r="I21391">
        <v>0</v>
      </c>
    </row>
    <row r="21392" spans="1:9" x14ac:dyDescent="0.25">
      <c r="A21392" s="1" t="s">
        <v>21399</v>
      </c>
      <c r="B21392">
        <v>20.699999999999989</v>
      </c>
      <c r="C21392">
        <v>1.1787728100520822</v>
      </c>
      <c r="D21392">
        <v>0.50588779297085562</v>
      </c>
      <c r="E21392">
        <v>0.67288501708122661</v>
      </c>
      <c r="F21392">
        <v>0.46712515554851919</v>
      </c>
      <c r="G21392">
        <v>20.600000000000023</v>
      </c>
      <c r="H21392">
        <v>328125000</v>
      </c>
      <c r="I21392">
        <v>0</v>
      </c>
    </row>
    <row r="21393" spans="1:9" x14ac:dyDescent="0.25">
      <c r="A21393" s="1" t="s">
        <v>21400</v>
      </c>
      <c r="B21393">
        <v>20.700000000000006</v>
      </c>
      <c r="C21393">
        <v>1.1778427931219113</v>
      </c>
      <c r="D21393">
        <v>0.50363095466386687</v>
      </c>
      <c r="E21393">
        <v>0.67421183845804444</v>
      </c>
      <c r="F21393">
        <v>0.46283641336321724</v>
      </c>
      <c r="G21393">
        <v>20.600000000000023</v>
      </c>
      <c r="H21393">
        <v>296875000</v>
      </c>
      <c r="I21393">
        <v>0</v>
      </c>
    </row>
    <row r="21394" spans="1:9" x14ac:dyDescent="0.25">
      <c r="A21394" s="1" t="s">
        <v>21401</v>
      </c>
      <c r="B21394">
        <v>35.868439759443099</v>
      </c>
      <c r="C21394">
        <v>37.014707468537367</v>
      </c>
      <c r="D21394">
        <v>15.204860623187017</v>
      </c>
      <c r="E21394">
        <v>21.8098468453504</v>
      </c>
      <c r="F21394">
        <v>1</v>
      </c>
      <c r="G21394">
        <v>43.300000000000345</v>
      </c>
      <c r="H21394">
        <v>531250000</v>
      </c>
      <c r="I21394">
        <v>0</v>
      </c>
    </row>
    <row r="21395" spans="1:9" x14ac:dyDescent="0.25">
      <c r="A21395" s="1" t="s">
        <v>21402</v>
      </c>
      <c r="B21395">
        <v>46.160923921404624</v>
      </c>
      <c r="C21395">
        <v>68.135022136981902</v>
      </c>
      <c r="D21395">
        <v>27.623610965905911</v>
      </c>
      <c r="E21395">
        <v>40.511411171075935</v>
      </c>
      <c r="F21395">
        <v>1</v>
      </c>
      <c r="G21395">
        <v>0</v>
      </c>
      <c r="H21395">
        <v>921875000</v>
      </c>
      <c r="I21395">
        <v>0</v>
      </c>
    </row>
    <row r="21396" spans="1:9" x14ac:dyDescent="0.25">
      <c r="A21396" s="1" t="s">
        <v>21403</v>
      </c>
      <c r="B21396">
        <v>41.150094766441846</v>
      </c>
      <c r="C21396">
        <v>47.756569600144068</v>
      </c>
      <c r="D21396">
        <v>27.131967910574573</v>
      </c>
      <c r="E21396">
        <v>20.624601689569541</v>
      </c>
      <c r="F21396">
        <v>1</v>
      </c>
      <c r="G21396">
        <v>52.500000000000476</v>
      </c>
      <c r="H21396">
        <v>718750000</v>
      </c>
      <c r="I21396">
        <v>0</v>
      </c>
    </row>
    <row r="21397" spans="1:9" x14ac:dyDescent="0.25">
      <c r="A21397" s="1" t="s">
        <v>21404</v>
      </c>
      <c r="B21397">
        <v>41.076770832418575</v>
      </c>
      <c r="C21397">
        <v>49.030870445141929</v>
      </c>
      <c r="D21397">
        <v>24.630051952119665</v>
      </c>
      <c r="E21397">
        <v>24.40081849302225</v>
      </c>
      <c r="F21397">
        <v>-1</v>
      </c>
      <c r="G21397">
        <v>50.400000000000446</v>
      </c>
      <c r="H21397">
        <v>765625000</v>
      </c>
      <c r="I21397">
        <v>0</v>
      </c>
    </row>
    <row r="21398" spans="1:9" x14ac:dyDescent="0.25">
      <c r="A21398" s="1" t="s">
        <v>21405</v>
      </c>
      <c r="B21398">
        <v>36.063742917308076</v>
      </c>
      <c r="C21398">
        <v>38.503717117360722</v>
      </c>
      <c r="D21398">
        <v>22.517286009772697</v>
      </c>
      <c r="E21398">
        <v>15.98643110758802</v>
      </c>
      <c r="F21398">
        <v>1</v>
      </c>
      <c r="G21398">
        <v>41.800000000000324</v>
      </c>
      <c r="H21398">
        <v>562500000</v>
      </c>
      <c r="I21398">
        <v>0</v>
      </c>
    </row>
    <row r="21399" spans="1:9" x14ac:dyDescent="0.25">
      <c r="A21399" s="1" t="s">
        <v>21406</v>
      </c>
      <c r="B21399">
        <v>36.649855604756418</v>
      </c>
      <c r="C21399">
        <v>39.1585000673427</v>
      </c>
      <c r="D21399">
        <v>19.712594121777339</v>
      </c>
      <c r="E21399">
        <v>19.445905945565347</v>
      </c>
      <c r="F21399">
        <v>-1</v>
      </c>
      <c r="G21399">
        <v>42.400000000000333</v>
      </c>
      <c r="H21399">
        <v>531250000</v>
      </c>
      <c r="I21399">
        <v>0</v>
      </c>
    </row>
    <row r="21400" spans="1:9" x14ac:dyDescent="0.25">
      <c r="A21400" s="1" t="s">
        <v>21407</v>
      </c>
      <c r="B21400">
        <v>32.873582453851341</v>
      </c>
      <c r="C21400">
        <v>33.622346986305587</v>
      </c>
      <c r="D21400">
        <v>20.084404257577567</v>
      </c>
      <c r="E21400">
        <v>13.53794272872803</v>
      </c>
      <c r="F21400">
        <v>1</v>
      </c>
      <c r="G21400">
        <v>38.900000000000283</v>
      </c>
      <c r="H21400">
        <v>515625000</v>
      </c>
      <c r="I21400">
        <v>0</v>
      </c>
    </row>
    <row r="21401" spans="1:9" x14ac:dyDescent="0.25">
      <c r="A21401" s="1" t="s">
        <v>21408</v>
      </c>
      <c r="B21401">
        <v>29.535530309788346</v>
      </c>
      <c r="C21401">
        <v>24.126312864027803</v>
      </c>
      <c r="D21401">
        <v>15.337951566311315</v>
      </c>
      <c r="E21401">
        <v>8.7883612977165093</v>
      </c>
      <c r="F21401">
        <v>-1</v>
      </c>
      <c r="G21401">
        <v>35.20000000000023</v>
      </c>
      <c r="H21401">
        <v>531250000</v>
      </c>
      <c r="I21401">
        <v>0</v>
      </c>
    </row>
    <row r="21402" spans="1:9" x14ac:dyDescent="0.25">
      <c r="A21402" s="1" t="s">
        <v>21409</v>
      </c>
      <c r="B21402">
        <v>20.900000000000013</v>
      </c>
      <c r="C21402">
        <v>3.7451422003539836</v>
      </c>
      <c r="D21402">
        <v>1.9230752748103952</v>
      </c>
      <c r="E21402">
        <v>1.8220669255435884</v>
      </c>
      <c r="F21402">
        <v>-0.95868848266569584</v>
      </c>
      <c r="G21402">
        <v>20.800000000000026</v>
      </c>
      <c r="H21402">
        <v>296875000</v>
      </c>
      <c r="I21402">
        <v>0</v>
      </c>
    </row>
    <row r="21403" spans="1:9" x14ac:dyDescent="0.25">
      <c r="A21403" s="1" t="s">
        <v>21410</v>
      </c>
      <c r="B21403">
        <v>20.900000000000059</v>
      </c>
      <c r="C21403">
        <v>3.8136321253168548</v>
      </c>
      <c r="D21403">
        <v>1.9582065883870623</v>
      </c>
      <c r="E21403">
        <v>1.8554255369297925</v>
      </c>
      <c r="F21403">
        <v>-0.98054986373023389</v>
      </c>
      <c r="G21403">
        <v>20.800000000000026</v>
      </c>
      <c r="H21403">
        <v>250000000</v>
      </c>
      <c r="I21403">
        <v>0</v>
      </c>
    </row>
    <row r="21404" spans="1:9" x14ac:dyDescent="0.25">
      <c r="A21404" s="1" t="s">
        <v>21411</v>
      </c>
      <c r="B21404">
        <v>20.900000000000038</v>
      </c>
      <c r="C21404">
        <v>3.8979397386138932</v>
      </c>
      <c r="D21404">
        <v>2.0115208579272528</v>
      </c>
      <c r="E21404">
        <v>1.8864188806866404</v>
      </c>
      <c r="F21404">
        <v>-1</v>
      </c>
      <c r="G21404">
        <v>20.800000000000026</v>
      </c>
      <c r="H21404">
        <v>234375000</v>
      </c>
      <c r="I21404">
        <v>0</v>
      </c>
    </row>
    <row r="21405" spans="1:9" x14ac:dyDescent="0.25">
      <c r="A21405" s="1" t="s">
        <v>21412</v>
      </c>
      <c r="B21405">
        <v>20.899999999999942</v>
      </c>
      <c r="C21405">
        <v>3.9031382987000294</v>
      </c>
      <c r="D21405">
        <v>2.0151113168404065</v>
      </c>
      <c r="E21405">
        <v>1.8880269818596229</v>
      </c>
      <c r="F21405">
        <v>-1</v>
      </c>
      <c r="G21405">
        <v>20.800000000000026</v>
      </c>
      <c r="H21405">
        <v>265625000</v>
      </c>
      <c r="I21405">
        <v>0</v>
      </c>
    </row>
    <row r="21406" spans="1:9" x14ac:dyDescent="0.25">
      <c r="A21406" s="1" t="s">
        <v>21413</v>
      </c>
      <c r="B21406">
        <v>21.100000000000016</v>
      </c>
      <c r="C21406">
        <v>3.7295811478661238</v>
      </c>
      <c r="D21406">
        <v>1.9375581845571692</v>
      </c>
      <c r="E21406">
        <v>1.7920229633089546</v>
      </c>
      <c r="F21406">
        <v>-0.93776452538290656</v>
      </c>
      <c r="G21406">
        <v>21.000000000000028</v>
      </c>
      <c r="H21406">
        <v>250000000</v>
      </c>
      <c r="I21406">
        <v>0</v>
      </c>
    </row>
    <row r="21407" spans="1:9" x14ac:dyDescent="0.25">
      <c r="A21407" s="1" t="s">
        <v>21414</v>
      </c>
      <c r="B21407">
        <v>21.100000000000037</v>
      </c>
      <c r="C21407">
        <v>3.7605849801148219</v>
      </c>
      <c r="D21407">
        <v>1.9540573801532548</v>
      </c>
      <c r="E21407">
        <v>1.8065275999615671</v>
      </c>
      <c r="F21407">
        <v>-0.94471852828047265</v>
      </c>
      <c r="G21407">
        <v>21.000000000000028</v>
      </c>
      <c r="H21407">
        <v>296875000</v>
      </c>
      <c r="I21407">
        <v>0</v>
      </c>
    </row>
    <row r="21408" spans="1:9" x14ac:dyDescent="0.25">
      <c r="A21408" s="1" t="s">
        <v>21415</v>
      </c>
      <c r="B21408">
        <v>0.05</v>
      </c>
      <c r="C21408">
        <v>0.36327126400268028</v>
      </c>
      <c r="D21408">
        <v>0.36327126400268028</v>
      </c>
      <c r="E21408">
        <v>0</v>
      </c>
      <c r="F21408">
        <v>0.36327126400268028</v>
      </c>
      <c r="G21408">
        <v>0</v>
      </c>
      <c r="H21408">
        <v>0</v>
      </c>
      <c r="I21408">
        <v>2</v>
      </c>
    </row>
    <row r="21409" spans="1:9" x14ac:dyDescent="0.25">
      <c r="A21409" s="1" t="s">
        <v>21416</v>
      </c>
      <c r="B21409">
        <v>0.05</v>
      </c>
      <c r="C21409">
        <v>0.36327126400268028</v>
      </c>
      <c r="D21409">
        <v>0.36327126400268028</v>
      </c>
      <c r="E21409">
        <v>0</v>
      </c>
      <c r="F21409">
        <v>0.36327126400268028</v>
      </c>
      <c r="G21409">
        <v>0</v>
      </c>
      <c r="H21409">
        <v>0</v>
      </c>
      <c r="I21409">
        <v>2</v>
      </c>
    </row>
    <row r="21410" spans="1:9" x14ac:dyDescent="0.25">
      <c r="A21410" s="1" t="s">
        <v>21417</v>
      </c>
      <c r="B21410">
        <v>33.102659894511575</v>
      </c>
      <c r="C21410">
        <v>31.544993250407892</v>
      </c>
      <c r="D21410">
        <v>12.484860217035784</v>
      </c>
      <c r="E21410">
        <v>19.060133033372104</v>
      </c>
      <c r="F21410">
        <v>-1</v>
      </c>
      <c r="G21410">
        <v>38.500000000000277</v>
      </c>
      <c r="H21410">
        <v>359375000</v>
      </c>
      <c r="I21410">
        <v>0</v>
      </c>
    </row>
    <row r="21411" spans="1:9" x14ac:dyDescent="0.25">
      <c r="A21411" s="1" t="s">
        <v>21418</v>
      </c>
      <c r="B21411">
        <v>36.20718893079821</v>
      </c>
      <c r="C21411">
        <v>34.280851276682483</v>
      </c>
      <c r="D21411">
        <v>10.694916180135198</v>
      </c>
      <c r="E21411">
        <v>23.585935096547292</v>
      </c>
      <c r="F21411">
        <v>-1</v>
      </c>
      <c r="G21411">
        <v>43.000000000000341</v>
      </c>
      <c r="H21411">
        <v>484375000</v>
      </c>
      <c r="I21411">
        <v>0</v>
      </c>
    </row>
    <row r="21412" spans="1:9" x14ac:dyDescent="0.25">
      <c r="A21412" s="1" t="s">
        <v>21419</v>
      </c>
      <c r="B21412">
        <v>42.428240825649553</v>
      </c>
      <c r="C21412">
        <v>55.244548704063575</v>
      </c>
      <c r="D21412">
        <v>27.800569744064532</v>
      </c>
      <c r="E21412">
        <v>27.443978959998962</v>
      </c>
      <c r="F21412">
        <v>-1</v>
      </c>
      <c r="G21412">
        <v>55.000000000000512</v>
      </c>
      <c r="H21412">
        <v>843750000</v>
      </c>
      <c r="I21412">
        <v>0</v>
      </c>
    </row>
    <row r="21413" spans="1:9" x14ac:dyDescent="0.25">
      <c r="A21413" s="1" t="s">
        <v>21420</v>
      </c>
      <c r="B21413">
        <v>40.543424575616505</v>
      </c>
      <c r="C21413">
        <v>48.62027823753526</v>
      </c>
      <c r="D21413">
        <v>24.484508940805163</v>
      </c>
      <c r="E21413">
        <v>24.135769296729986</v>
      </c>
      <c r="F21413">
        <v>-1</v>
      </c>
      <c r="G21413">
        <v>49.900000000000439</v>
      </c>
      <c r="H21413">
        <v>625000000</v>
      </c>
      <c r="I21413">
        <v>0</v>
      </c>
    </row>
    <row r="21414" spans="1:9" x14ac:dyDescent="0.25">
      <c r="A21414" s="1" t="s">
        <v>21421</v>
      </c>
      <c r="B21414">
        <v>38.932418209909095</v>
      </c>
      <c r="C21414">
        <v>54.26517501884792</v>
      </c>
      <c r="D21414">
        <v>24.18306433730293</v>
      </c>
      <c r="E21414">
        <v>30.082110681544972</v>
      </c>
      <c r="F21414">
        <v>1</v>
      </c>
      <c r="G21414">
        <v>44.700000000000365</v>
      </c>
      <c r="H21414">
        <v>531250000</v>
      </c>
      <c r="I21414">
        <v>0</v>
      </c>
    </row>
    <row r="21415" spans="1:9" x14ac:dyDescent="0.25">
      <c r="A21415" s="1" t="s">
        <v>21422</v>
      </c>
      <c r="B21415">
        <v>37.343556236151969</v>
      </c>
      <c r="C21415">
        <v>37.097355174843727</v>
      </c>
      <c r="D21415">
        <v>21.883916744843159</v>
      </c>
      <c r="E21415">
        <v>15.213438430000584</v>
      </c>
      <c r="F21415">
        <v>1</v>
      </c>
      <c r="G21415">
        <v>43.800000000000352</v>
      </c>
      <c r="H21415">
        <v>734375000</v>
      </c>
      <c r="I21415">
        <v>0</v>
      </c>
    </row>
    <row r="21416" spans="1:9" x14ac:dyDescent="0.25">
      <c r="A21416" s="1" t="s">
        <v>21423</v>
      </c>
      <c r="B21416">
        <v>33.819224558941237</v>
      </c>
      <c r="C21416">
        <v>34.441523509774065</v>
      </c>
      <c r="D21416">
        <v>17.42710112990618</v>
      </c>
      <c r="E21416">
        <v>17.014422379867934</v>
      </c>
      <c r="F21416">
        <v>1</v>
      </c>
      <c r="G21416">
        <v>37.900000000000269</v>
      </c>
      <c r="H21416">
        <v>484375000</v>
      </c>
      <c r="I21416">
        <v>0</v>
      </c>
    </row>
    <row r="21417" spans="1:9" x14ac:dyDescent="0.25">
      <c r="A21417" s="1" t="s">
        <v>21424</v>
      </c>
      <c r="B21417">
        <v>32.346438962259512</v>
      </c>
      <c r="C21417">
        <v>32.193204740329932</v>
      </c>
      <c r="D21417">
        <v>22.587921423935388</v>
      </c>
      <c r="E21417">
        <v>9.605283316394523</v>
      </c>
      <c r="F21417">
        <v>-1</v>
      </c>
      <c r="G21417">
        <v>35.500000000000234</v>
      </c>
      <c r="H21417">
        <v>546875000</v>
      </c>
      <c r="I21417">
        <v>0</v>
      </c>
    </row>
    <row r="21418" spans="1:9" x14ac:dyDescent="0.25">
      <c r="A21418" s="1" t="s">
        <v>21425</v>
      </c>
      <c r="B21418">
        <v>27.927891746233662</v>
      </c>
      <c r="C21418">
        <v>23.378360317224619</v>
      </c>
      <c r="D21418">
        <v>11.530935660266058</v>
      </c>
      <c r="E21418">
        <v>11.847424656958562</v>
      </c>
      <c r="F21418">
        <v>1</v>
      </c>
      <c r="G21418">
        <v>29.500000000000149</v>
      </c>
      <c r="H21418">
        <v>406250000</v>
      </c>
      <c r="I21418">
        <v>0</v>
      </c>
    </row>
    <row r="21419" spans="1:9" x14ac:dyDescent="0.25">
      <c r="A21419" s="1" t="s">
        <v>21426</v>
      </c>
      <c r="B21419">
        <v>28.222479663498941</v>
      </c>
      <c r="C21419">
        <v>20.40704182235762</v>
      </c>
      <c r="D21419">
        <v>10.046722774060953</v>
      </c>
      <c r="E21419">
        <v>10.360319048296674</v>
      </c>
      <c r="F21419">
        <v>1</v>
      </c>
      <c r="G21419">
        <v>29.900000000000155</v>
      </c>
      <c r="H21419">
        <v>484375000</v>
      </c>
      <c r="I21419">
        <v>0</v>
      </c>
    </row>
    <row r="21420" spans="1:9" x14ac:dyDescent="0.25">
      <c r="A21420" s="1" t="s">
        <v>21427</v>
      </c>
      <c r="B21420">
        <v>22.799999999999986</v>
      </c>
      <c r="C21420">
        <v>7.0207431949575065</v>
      </c>
      <c r="D21420">
        <v>3.6409351218735506</v>
      </c>
      <c r="E21420">
        <v>3.3798080730839528</v>
      </c>
      <c r="F21420">
        <v>-1</v>
      </c>
      <c r="G21420">
        <v>23.100000000000058</v>
      </c>
      <c r="H21420">
        <v>328125000</v>
      </c>
      <c r="I21420">
        <v>0</v>
      </c>
    </row>
    <row r="21421" spans="1:9" x14ac:dyDescent="0.25">
      <c r="A21421" s="1" t="s">
        <v>21428</v>
      </c>
      <c r="B21421">
        <v>22.899999999999995</v>
      </c>
      <c r="C21421">
        <v>7.089747311476307</v>
      </c>
      <c r="D21421">
        <v>3.6764716623518057</v>
      </c>
      <c r="E21421">
        <v>3.4132756491245031</v>
      </c>
      <c r="F21421">
        <v>-1</v>
      </c>
      <c r="G21421">
        <v>23.20000000000006</v>
      </c>
      <c r="H21421">
        <v>343750000</v>
      </c>
      <c r="I21421">
        <v>0</v>
      </c>
    </row>
    <row r="21422" spans="1:9" x14ac:dyDescent="0.25">
      <c r="A21422" s="1" t="s">
        <v>21429</v>
      </c>
      <c r="B21422">
        <v>21.499999999999993</v>
      </c>
      <c r="C21422">
        <v>1.6108598306444626</v>
      </c>
      <c r="D21422">
        <v>0.94632330426415168</v>
      </c>
      <c r="E21422">
        <v>0.66453652638031091</v>
      </c>
      <c r="F21422">
        <v>-0.42704665398172192</v>
      </c>
      <c r="G21422">
        <v>21.400000000000034</v>
      </c>
      <c r="H21422">
        <v>218750000</v>
      </c>
      <c r="I21422">
        <v>0</v>
      </c>
    </row>
    <row r="21423" spans="1:9" x14ac:dyDescent="0.25">
      <c r="A21423" s="1" t="s">
        <v>21430</v>
      </c>
      <c r="B21423">
        <v>21.500000000000011</v>
      </c>
      <c r="C21423">
        <v>1.6330189866584517</v>
      </c>
      <c r="D21423">
        <v>0.95831274784704679</v>
      </c>
      <c r="E21423">
        <v>0.6747062388114049</v>
      </c>
      <c r="F21423">
        <v>-0.4779825239425719</v>
      </c>
      <c r="G21423">
        <v>21.400000000000034</v>
      </c>
      <c r="H21423">
        <v>218750000</v>
      </c>
      <c r="I21423">
        <v>0</v>
      </c>
    </row>
    <row r="21424" spans="1:9" x14ac:dyDescent="0.25">
      <c r="A21424" s="1" t="s">
        <v>21431</v>
      </c>
      <c r="B21424">
        <v>21.500000000000014</v>
      </c>
      <c r="C21424">
        <v>2.1300549824408068</v>
      </c>
      <c r="D21424">
        <v>0.90081944756430765</v>
      </c>
      <c r="E21424">
        <v>1.2292355348764992</v>
      </c>
      <c r="F21424">
        <v>0.18920318206097297</v>
      </c>
      <c r="G21424">
        <v>21.400000000000034</v>
      </c>
      <c r="H21424">
        <v>250000000</v>
      </c>
      <c r="I21424">
        <v>0</v>
      </c>
    </row>
    <row r="21425" spans="1:9" x14ac:dyDescent="0.25">
      <c r="A21425" s="1" t="s">
        <v>21432</v>
      </c>
      <c r="B21425">
        <v>21.599999999999998</v>
      </c>
      <c r="C21425">
        <v>2.1495124104614565</v>
      </c>
      <c r="D21425">
        <v>0.90867159340736503</v>
      </c>
      <c r="E21425">
        <v>1.2408408170540914</v>
      </c>
      <c r="F21425">
        <v>0.18942482769112035</v>
      </c>
      <c r="G21425">
        <v>21.500000000000036</v>
      </c>
      <c r="H21425">
        <v>312500000</v>
      </c>
      <c r="I21425">
        <v>0</v>
      </c>
    </row>
    <row r="21426" spans="1:9" x14ac:dyDescent="0.25">
      <c r="A21426" s="1" t="s">
        <v>21433</v>
      </c>
      <c r="B21426">
        <v>33.636012687179623</v>
      </c>
      <c r="C21426">
        <v>27.279026211727263</v>
      </c>
      <c r="D21426">
        <v>16.680653478933344</v>
      </c>
      <c r="E21426">
        <v>10.598372732793905</v>
      </c>
      <c r="F21426">
        <v>1</v>
      </c>
      <c r="G21426">
        <v>37.30000000000026</v>
      </c>
      <c r="H21426">
        <v>453125000</v>
      </c>
      <c r="I21426">
        <v>0</v>
      </c>
    </row>
    <row r="21427" spans="1:9" x14ac:dyDescent="0.25">
      <c r="A21427" s="1" t="s">
        <v>21434</v>
      </c>
      <c r="B21427">
        <v>36.956115472047294</v>
      </c>
      <c r="C21427">
        <v>41.703151483616161</v>
      </c>
      <c r="D21427">
        <v>23.88065383908835</v>
      </c>
      <c r="E21427">
        <v>17.822497644527807</v>
      </c>
      <c r="F21427">
        <v>1</v>
      </c>
      <c r="G21427">
        <v>40.200000000000301</v>
      </c>
      <c r="H21427">
        <v>453125000</v>
      </c>
      <c r="I21427">
        <v>0</v>
      </c>
    </row>
    <row r="21428" spans="1:9" x14ac:dyDescent="0.25">
      <c r="A21428" s="1" t="s">
        <v>21435</v>
      </c>
      <c r="B21428">
        <v>43.193534855970832</v>
      </c>
      <c r="C21428">
        <v>62.590362993535223</v>
      </c>
      <c r="D21428">
        <v>31.208169720921404</v>
      </c>
      <c r="E21428">
        <v>31.382193272613854</v>
      </c>
      <c r="F21428">
        <v>1</v>
      </c>
      <c r="G21428">
        <v>51.100000000000456</v>
      </c>
      <c r="H21428">
        <v>765625000</v>
      </c>
      <c r="I21428">
        <v>0</v>
      </c>
    </row>
    <row r="21429" spans="1:9" x14ac:dyDescent="0.25">
      <c r="A21429" s="1" t="s">
        <v>21436</v>
      </c>
      <c r="B21429">
        <v>42.169215162126612</v>
      </c>
      <c r="C21429">
        <v>56.586614620477619</v>
      </c>
      <c r="D21429">
        <v>31.354101936665117</v>
      </c>
      <c r="E21429">
        <v>25.232512683812487</v>
      </c>
      <c r="F21429">
        <v>1</v>
      </c>
      <c r="G21429">
        <v>56.500000000000533</v>
      </c>
      <c r="H21429">
        <v>828125000</v>
      </c>
      <c r="I21429">
        <v>0</v>
      </c>
    </row>
    <row r="21430" spans="1:9" x14ac:dyDescent="0.25">
      <c r="A21430" s="1" t="s">
        <v>21437</v>
      </c>
      <c r="B21430">
        <v>37.117964246337394</v>
      </c>
      <c r="C21430">
        <v>45.234918087718981</v>
      </c>
      <c r="D21430">
        <v>22.84844630612826</v>
      </c>
      <c r="E21430">
        <v>22.386471781590725</v>
      </c>
      <c r="F21430">
        <v>-1</v>
      </c>
      <c r="G21430">
        <v>43.60000000000035</v>
      </c>
      <c r="H21430">
        <v>578125000</v>
      </c>
      <c r="I21430">
        <v>0</v>
      </c>
    </row>
    <row r="21431" spans="1:9" x14ac:dyDescent="0.25">
      <c r="A21431" s="1" t="s">
        <v>21438</v>
      </c>
      <c r="B21431">
        <v>40.117875585911278</v>
      </c>
      <c r="C21431">
        <v>50.615473601438254</v>
      </c>
      <c r="D21431">
        <v>22.403937727369247</v>
      </c>
      <c r="E21431">
        <v>28.211535874069071</v>
      </c>
      <c r="F21431">
        <v>-1</v>
      </c>
      <c r="G21431">
        <v>46.800000000000395</v>
      </c>
      <c r="H21431">
        <v>578125000</v>
      </c>
      <c r="I21431">
        <v>0</v>
      </c>
    </row>
    <row r="21432" spans="1:9" x14ac:dyDescent="0.25">
      <c r="A21432" s="1" t="s">
        <v>21439</v>
      </c>
      <c r="B21432">
        <v>20.599999999999991</v>
      </c>
      <c r="C21432">
        <v>1.7563494711945382</v>
      </c>
      <c r="D21432">
        <v>0.80189034805822379</v>
      </c>
      <c r="E21432">
        <v>0.95445912313631442</v>
      </c>
      <c r="F21432">
        <v>0.14520618644874794</v>
      </c>
      <c r="G21432">
        <v>20.500000000000021</v>
      </c>
      <c r="H21432">
        <v>265625000</v>
      </c>
      <c r="I21432">
        <v>0</v>
      </c>
    </row>
    <row r="21433" spans="1:9" x14ac:dyDescent="0.25">
      <c r="A21433" s="1" t="s">
        <v>21440</v>
      </c>
      <c r="B21433">
        <v>20.600000000000009</v>
      </c>
      <c r="C21433">
        <v>1.7377164180598159</v>
      </c>
      <c r="D21433">
        <v>0.7919865917960065</v>
      </c>
      <c r="E21433">
        <v>0.94572982626380941</v>
      </c>
      <c r="F21433">
        <v>0.14491801165152207</v>
      </c>
      <c r="G21433">
        <v>20.500000000000021</v>
      </c>
      <c r="H21433">
        <v>250000000</v>
      </c>
      <c r="I21433">
        <v>0</v>
      </c>
    </row>
    <row r="21434" spans="1:9" x14ac:dyDescent="0.25">
      <c r="A21434" s="1" t="s">
        <v>21441</v>
      </c>
      <c r="B21434">
        <v>27.583781522908939</v>
      </c>
      <c r="C21434">
        <v>16.42446029712929</v>
      </c>
      <c r="D21434">
        <v>8.1010722891032039</v>
      </c>
      <c r="E21434">
        <v>8.3233880080260896</v>
      </c>
      <c r="F21434">
        <v>1</v>
      </c>
      <c r="G21434">
        <v>29.100000000000144</v>
      </c>
      <c r="H21434">
        <v>375000000</v>
      </c>
      <c r="I21434">
        <v>0</v>
      </c>
    </row>
    <row r="21435" spans="1:9" x14ac:dyDescent="0.25">
      <c r="A21435" s="1" t="s">
        <v>21442</v>
      </c>
      <c r="B21435">
        <v>27.837457229328677</v>
      </c>
      <c r="C21435">
        <v>15.934007958100279</v>
      </c>
      <c r="D21435">
        <v>4.7129390453068636</v>
      </c>
      <c r="E21435">
        <v>11.221068912793418</v>
      </c>
      <c r="F21435">
        <v>-1</v>
      </c>
      <c r="G21435">
        <v>28.800000000000139</v>
      </c>
      <c r="H21435">
        <v>359375000</v>
      </c>
      <c r="I21435">
        <v>0</v>
      </c>
    </row>
    <row r="21436" spans="1:9" x14ac:dyDescent="0.25">
      <c r="A21436" s="1" t="s">
        <v>21443</v>
      </c>
      <c r="B21436">
        <v>21.300000000000015</v>
      </c>
      <c r="C21436">
        <v>4.5086249277523782</v>
      </c>
      <c r="D21436">
        <v>2.1624653853326059</v>
      </c>
      <c r="E21436">
        <v>2.3461595424197728</v>
      </c>
      <c r="F21436">
        <v>1</v>
      </c>
      <c r="G21436">
        <v>21.200000000000031</v>
      </c>
      <c r="H21436">
        <v>218750000</v>
      </c>
      <c r="I21436">
        <v>0</v>
      </c>
    </row>
    <row r="21437" spans="1:9" x14ac:dyDescent="0.25">
      <c r="A21437" s="1" t="s">
        <v>21444</v>
      </c>
      <c r="B21437">
        <v>21.400000000000016</v>
      </c>
      <c r="C21437">
        <v>4.9982527746810526</v>
      </c>
      <c r="D21437">
        <v>2.4045802979564046</v>
      </c>
      <c r="E21437">
        <v>2.5936724767246475</v>
      </c>
      <c r="F21437">
        <v>1</v>
      </c>
      <c r="G21437">
        <v>21.300000000000033</v>
      </c>
      <c r="H21437">
        <v>218750000</v>
      </c>
      <c r="I21437">
        <v>0</v>
      </c>
    </row>
    <row r="21438" spans="1:9" x14ac:dyDescent="0.25">
      <c r="A21438" s="1" t="s">
        <v>21445</v>
      </c>
      <c r="B21438">
        <v>22.827169878333578</v>
      </c>
      <c r="C21438">
        <v>10.767671624175163</v>
      </c>
      <c r="D21438">
        <v>5.3114906286460952</v>
      </c>
      <c r="E21438">
        <v>5.4561809955290608</v>
      </c>
      <c r="F21438">
        <v>1</v>
      </c>
      <c r="G21438">
        <v>23.800000000000068</v>
      </c>
      <c r="H21438">
        <v>234375000</v>
      </c>
      <c r="I21438">
        <v>0</v>
      </c>
    </row>
    <row r="21439" spans="1:9" x14ac:dyDescent="0.25">
      <c r="A21439" s="1" t="s">
        <v>21446</v>
      </c>
      <c r="B21439">
        <v>23.338546529641775</v>
      </c>
      <c r="C21439">
        <v>12.342062736483545</v>
      </c>
      <c r="D21439">
        <v>6.0961120440778087</v>
      </c>
      <c r="E21439">
        <v>6.2459506924057404</v>
      </c>
      <c r="F21439">
        <v>1</v>
      </c>
      <c r="G21439">
        <v>25.000000000000085</v>
      </c>
      <c r="H21439">
        <v>406250000</v>
      </c>
      <c r="I21439">
        <v>0</v>
      </c>
    </row>
    <row r="21440" spans="1:9" x14ac:dyDescent="0.25">
      <c r="A21440" s="1" t="s">
        <v>21447</v>
      </c>
      <c r="B21440">
        <v>20.6</v>
      </c>
      <c r="C21440">
        <v>1.1174159253647353</v>
      </c>
      <c r="D21440">
        <v>0.45421456523099346</v>
      </c>
      <c r="E21440">
        <v>0.66320136013374187</v>
      </c>
      <c r="F21440">
        <v>2.9018064001605115E-2</v>
      </c>
      <c r="G21440">
        <v>20.500000000000021</v>
      </c>
      <c r="H21440">
        <v>265625000</v>
      </c>
      <c r="I21440">
        <v>0</v>
      </c>
    </row>
    <row r="21441" spans="1:9" x14ac:dyDescent="0.25">
      <c r="A21441" s="1" t="s">
        <v>21448</v>
      </c>
      <c r="B21441">
        <v>20.699999999999992</v>
      </c>
      <c r="C21441">
        <v>1.122173986187831</v>
      </c>
      <c r="D21441">
        <v>0.45420959291508112</v>
      </c>
      <c r="E21441">
        <v>0.66796439327274992</v>
      </c>
      <c r="F21441">
        <v>2.8921175733789273E-2</v>
      </c>
      <c r="G21441">
        <v>20.600000000000023</v>
      </c>
      <c r="H21441">
        <v>359375000</v>
      </c>
      <c r="I21441">
        <v>0</v>
      </c>
    </row>
    <row r="21442" spans="1:9" x14ac:dyDescent="0.25">
      <c r="A21442" s="1" t="s">
        <v>21449</v>
      </c>
      <c r="B21442">
        <v>36.181823454016055</v>
      </c>
      <c r="C21442">
        <v>38.566133084141711</v>
      </c>
      <c r="D21442">
        <v>15.927261940369981</v>
      </c>
      <c r="E21442">
        <v>22.638871143771691</v>
      </c>
      <c r="F21442">
        <v>-1</v>
      </c>
      <c r="G21442">
        <v>45.600000000000378</v>
      </c>
      <c r="H21442">
        <v>578125000</v>
      </c>
      <c r="I21442">
        <v>0</v>
      </c>
    </row>
    <row r="21443" spans="1:9" x14ac:dyDescent="0.25">
      <c r="A21443" s="1" t="s">
        <v>21450</v>
      </c>
      <c r="B21443">
        <v>35.883356357737846</v>
      </c>
      <c r="C21443">
        <v>36.695086821514217</v>
      </c>
      <c r="D21443">
        <v>18.157218294054271</v>
      </c>
      <c r="E21443">
        <v>18.537868527459985</v>
      </c>
      <c r="F21443">
        <v>1</v>
      </c>
      <c r="G21443">
        <v>42.100000000000328</v>
      </c>
      <c r="H21443">
        <v>578125000</v>
      </c>
      <c r="I21443">
        <v>0</v>
      </c>
    </row>
    <row r="21444" spans="1:9" x14ac:dyDescent="0.25">
      <c r="A21444" s="1" t="s">
        <v>21451</v>
      </c>
      <c r="B21444">
        <v>40.714698098818523</v>
      </c>
      <c r="C21444">
        <v>48.692539614424859</v>
      </c>
      <c r="D21444">
        <v>21.340593814854731</v>
      </c>
      <c r="E21444">
        <v>27.351945799570153</v>
      </c>
      <c r="F21444">
        <v>-1</v>
      </c>
      <c r="G21444">
        <v>46.200000000000387</v>
      </c>
      <c r="H21444">
        <v>546875000</v>
      </c>
      <c r="I21444">
        <v>0</v>
      </c>
    </row>
    <row r="21445" spans="1:9" x14ac:dyDescent="0.25">
      <c r="A21445" s="1" t="s">
        <v>21452</v>
      </c>
      <c r="B21445">
        <v>40.188312851674461</v>
      </c>
      <c r="C21445">
        <v>55.407230853334767</v>
      </c>
      <c r="D21445">
        <v>27.835473293079701</v>
      </c>
      <c r="E21445">
        <v>27.571757560255051</v>
      </c>
      <c r="F21445">
        <v>-1</v>
      </c>
      <c r="G21445">
        <v>52.10000000000047</v>
      </c>
      <c r="H21445">
        <v>750000000</v>
      </c>
      <c r="I21445">
        <v>0</v>
      </c>
    </row>
    <row r="21446" spans="1:9" x14ac:dyDescent="0.25">
      <c r="A21446" s="1" t="s">
        <v>21453</v>
      </c>
      <c r="B21446">
        <v>35.900973730966363</v>
      </c>
      <c r="C21446">
        <v>35.953707186393324</v>
      </c>
      <c r="D21446">
        <v>24.408665068988221</v>
      </c>
      <c r="E21446">
        <v>11.545042117405119</v>
      </c>
      <c r="F21446">
        <v>1</v>
      </c>
      <c r="G21446">
        <v>39.40000000000029</v>
      </c>
      <c r="H21446">
        <v>468750000</v>
      </c>
      <c r="I21446">
        <v>0</v>
      </c>
    </row>
    <row r="21447" spans="1:9" x14ac:dyDescent="0.25">
      <c r="A21447" s="1" t="s">
        <v>21454</v>
      </c>
      <c r="B21447">
        <v>7.9469888422100343</v>
      </c>
      <c r="C21447">
        <v>8.6555625972051171</v>
      </c>
      <c r="D21447">
        <v>3.2966551777556599</v>
      </c>
      <c r="E21447">
        <v>5.3589074194494586</v>
      </c>
      <c r="F21447">
        <v>-1</v>
      </c>
      <c r="G21447">
        <v>0</v>
      </c>
      <c r="H21447">
        <v>109375000</v>
      </c>
      <c r="I21447">
        <v>1</v>
      </c>
    </row>
    <row r="21448" spans="1:9" x14ac:dyDescent="0.25">
      <c r="A21448" s="1" t="s">
        <v>21455</v>
      </c>
      <c r="B21448">
        <v>32.91502696858138</v>
      </c>
      <c r="C21448">
        <v>30.686033697078994</v>
      </c>
      <c r="D21448">
        <v>15.508573578729422</v>
      </c>
      <c r="E21448">
        <v>15.177460118349574</v>
      </c>
      <c r="F21448">
        <v>-1</v>
      </c>
      <c r="G21448">
        <v>38.300000000000274</v>
      </c>
      <c r="H21448">
        <v>578125000</v>
      </c>
      <c r="I21448">
        <v>0</v>
      </c>
    </row>
    <row r="21449" spans="1:9" x14ac:dyDescent="0.25">
      <c r="A21449" s="1" t="s">
        <v>21456</v>
      </c>
      <c r="B21449">
        <v>38.585357093846333</v>
      </c>
      <c r="C21449">
        <v>55.135674000157948</v>
      </c>
      <c r="D21449">
        <v>34.020275622510241</v>
      </c>
      <c r="E21449">
        <v>21.115398377647715</v>
      </c>
      <c r="F21449">
        <v>-1</v>
      </c>
      <c r="G21449">
        <v>44.000000000000355</v>
      </c>
      <c r="H21449">
        <v>671875000</v>
      </c>
      <c r="I21449">
        <v>0</v>
      </c>
    </row>
    <row r="21450" spans="1:9" x14ac:dyDescent="0.25">
      <c r="A21450" s="1" t="s">
        <v>21457</v>
      </c>
      <c r="B21450">
        <v>20.650000000000023</v>
      </c>
      <c r="C21450">
        <v>3.3802812842850138</v>
      </c>
      <c r="D21450">
        <v>1.7517952610375032</v>
      </c>
      <c r="E21450">
        <v>1.6284860232475107</v>
      </c>
      <c r="F21450">
        <v>-1</v>
      </c>
      <c r="G21450">
        <v>20.600000000000023</v>
      </c>
      <c r="H21450">
        <v>281250000</v>
      </c>
      <c r="I21450">
        <v>0</v>
      </c>
    </row>
    <row r="21451" spans="1:9" x14ac:dyDescent="0.25">
      <c r="A21451" s="1" t="s">
        <v>21458</v>
      </c>
      <c r="B21451">
        <v>20.749999999999989</v>
      </c>
      <c r="C21451">
        <v>3.4624388993446211</v>
      </c>
      <c r="D21451">
        <v>1.7940072778590355</v>
      </c>
      <c r="E21451">
        <v>1.6684316214855857</v>
      </c>
      <c r="F21451">
        <v>-1</v>
      </c>
      <c r="G21451">
        <v>20.700000000000024</v>
      </c>
      <c r="H21451">
        <v>296875000</v>
      </c>
      <c r="I21451">
        <v>0</v>
      </c>
    </row>
    <row r="21452" spans="1:9" x14ac:dyDescent="0.25">
      <c r="A21452" s="1" t="s">
        <v>21459</v>
      </c>
      <c r="B21452">
        <v>20.40000000000002</v>
      </c>
      <c r="C21452">
        <v>0.78297567098024912</v>
      </c>
      <c r="D21452">
        <v>0.46798780348252977</v>
      </c>
      <c r="E21452">
        <v>0.31498786749771934</v>
      </c>
      <c r="F21452">
        <v>-0.12563956015111577</v>
      </c>
      <c r="G21452">
        <v>20.300000000000018</v>
      </c>
      <c r="H21452">
        <v>250000000</v>
      </c>
      <c r="I21452">
        <v>0</v>
      </c>
    </row>
    <row r="21453" spans="1:9" x14ac:dyDescent="0.25">
      <c r="A21453" s="1" t="s">
        <v>21460</v>
      </c>
      <c r="B21453">
        <v>20.400000000000006</v>
      </c>
      <c r="C21453">
        <v>0.78948751247692961</v>
      </c>
      <c r="D21453">
        <v>0.47250278895991915</v>
      </c>
      <c r="E21453">
        <v>0.31698472351701046</v>
      </c>
      <c r="F21453">
        <v>-0.13530274388445207</v>
      </c>
      <c r="G21453">
        <v>20.300000000000018</v>
      </c>
      <c r="H21453">
        <v>250000000</v>
      </c>
      <c r="I21453">
        <v>0</v>
      </c>
    </row>
    <row r="21454" spans="1:9" x14ac:dyDescent="0.25">
      <c r="A21454" s="1" t="s">
        <v>21461</v>
      </c>
      <c r="B21454">
        <v>20.700000000000006</v>
      </c>
      <c r="C21454">
        <v>1.3455946949424349</v>
      </c>
      <c r="D21454">
        <v>0.76141252249035496</v>
      </c>
      <c r="E21454">
        <v>0.58418217245207993</v>
      </c>
      <c r="F21454">
        <v>-4.2412497728254284E-2</v>
      </c>
      <c r="G21454">
        <v>20.600000000000023</v>
      </c>
      <c r="H21454">
        <v>250000000</v>
      </c>
      <c r="I21454">
        <v>0</v>
      </c>
    </row>
    <row r="21455" spans="1:9" x14ac:dyDescent="0.25">
      <c r="A21455" s="1" t="s">
        <v>21462</v>
      </c>
      <c r="B21455">
        <v>20.700000000000003</v>
      </c>
      <c r="C21455">
        <v>1.3512623552230085</v>
      </c>
      <c r="D21455">
        <v>0.76550073305210065</v>
      </c>
      <c r="E21455">
        <v>0.58576162217090788</v>
      </c>
      <c r="F21455">
        <v>-4.2488900802068574E-2</v>
      </c>
      <c r="G21455">
        <v>20.600000000000023</v>
      </c>
      <c r="H21455">
        <v>265625000</v>
      </c>
      <c r="I21455">
        <v>0</v>
      </c>
    </row>
    <row r="21456" spans="1:9" x14ac:dyDescent="0.25">
      <c r="A21456" s="1" t="s">
        <v>21463</v>
      </c>
      <c r="B21456">
        <v>21.700000000000021</v>
      </c>
      <c r="C21456">
        <v>2.0889187483351939</v>
      </c>
      <c r="D21456">
        <v>1.167909823403205</v>
      </c>
      <c r="E21456">
        <v>0.92100892493198883</v>
      </c>
      <c r="F21456">
        <v>-0.1671565899657228</v>
      </c>
      <c r="G21456">
        <v>21.600000000000037</v>
      </c>
      <c r="H21456">
        <v>265625000</v>
      </c>
      <c r="I21456">
        <v>0</v>
      </c>
    </row>
    <row r="21457" spans="1:9" x14ac:dyDescent="0.25">
      <c r="A21457" s="1" t="s">
        <v>21464</v>
      </c>
      <c r="B21457">
        <v>21.699999999999978</v>
      </c>
      <c r="C21457">
        <v>2.0970169442474136</v>
      </c>
      <c r="D21457">
        <v>1.1746082512061484</v>
      </c>
      <c r="E21457">
        <v>0.92240869304126516</v>
      </c>
      <c r="F21457">
        <v>-0.17126559989061363</v>
      </c>
      <c r="G21457">
        <v>21.600000000000037</v>
      </c>
      <c r="H21457">
        <v>359375000</v>
      </c>
      <c r="I21457">
        <v>0</v>
      </c>
    </row>
    <row r="21458" spans="1:9" x14ac:dyDescent="0.25">
      <c r="A21458" s="1" t="s">
        <v>21465</v>
      </c>
      <c r="B21458">
        <v>34.591728854343913</v>
      </c>
      <c r="C21458">
        <v>34.693867164442111</v>
      </c>
      <c r="D21458">
        <v>13.976286735414968</v>
      </c>
      <c r="E21458">
        <v>20.717580429027141</v>
      </c>
      <c r="F21458">
        <v>1</v>
      </c>
      <c r="G21458">
        <v>40.200000000000301</v>
      </c>
      <c r="H21458">
        <v>640625000</v>
      </c>
      <c r="I21458">
        <v>0</v>
      </c>
    </row>
    <row r="21459" spans="1:9" x14ac:dyDescent="0.25">
      <c r="A21459" s="1" t="s">
        <v>21466</v>
      </c>
      <c r="B21459">
        <v>34.816125053591691</v>
      </c>
      <c r="C21459">
        <v>31.377048381474154</v>
      </c>
      <c r="D21459">
        <v>12.314857076970362</v>
      </c>
      <c r="E21459">
        <v>19.062191304503791</v>
      </c>
      <c r="F21459">
        <v>-1</v>
      </c>
      <c r="G21459">
        <v>39.600000000000293</v>
      </c>
      <c r="H21459">
        <v>531250000</v>
      </c>
      <c r="I21459">
        <v>0</v>
      </c>
    </row>
    <row r="21460" spans="1:9" x14ac:dyDescent="0.25">
      <c r="A21460" s="1" t="s">
        <v>21467</v>
      </c>
      <c r="B21460">
        <v>40.210383994444271</v>
      </c>
      <c r="C21460">
        <v>48.443945814279793</v>
      </c>
      <c r="D21460">
        <v>24.487802859716286</v>
      </c>
      <c r="E21460">
        <v>23.956142954563546</v>
      </c>
      <c r="F21460">
        <v>-1</v>
      </c>
      <c r="G21460">
        <v>48.300000000000416</v>
      </c>
      <c r="H21460">
        <v>640625000</v>
      </c>
      <c r="I21460">
        <v>0</v>
      </c>
    </row>
    <row r="21461" spans="1:9" x14ac:dyDescent="0.25">
      <c r="A21461" s="1" t="s">
        <v>21468</v>
      </c>
      <c r="B21461">
        <v>42.628533346400097</v>
      </c>
      <c r="C21461">
        <v>52.61956576886584</v>
      </c>
      <c r="D21461">
        <v>29.712281007524926</v>
      </c>
      <c r="E21461">
        <v>22.907284761340911</v>
      </c>
      <c r="F21461">
        <v>-1</v>
      </c>
      <c r="G21461">
        <v>51.200000000000458</v>
      </c>
      <c r="H21461">
        <v>625000000</v>
      </c>
      <c r="I21461">
        <v>0</v>
      </c>
    </row>
    <row r="21462" spans="1:9" x14ac:dyDescent="0.25">
      <c r="A21462" s="1" t="s">
        <v>21469</v>
      </c>
      <c r="B21462">
        <v>36.681534931953671</v>
      </c>
      <c r="C21462">
        <v>36.815827097066901</v>
      </c>
      <c r="D21462">
        <v>18.70063765098406</v>
      </c>
      <c r="E21462">
        <v>18.115189446082837</v>
      </c>
      <c r="F21462">
        <v>-1</v>
      </c>
      <c r="G21462">
        <v>44.100000000000357</v>
      </c>
      <c r="H21462">
        <v>609375000</v>
      </c>
      <c r="I21462">
        <v>0</v>
      </c>
    </row>
    <row r="21463" spans="1:9" x14ac:dyDescent="0.25">
      <c r="A21463" s="1" t="s">
        <v>21470</v>
      </c>
      <c r="B21463">
        <v>37.415512086809215</v>
      </c>
      <c r="C21463">
        <v>44.642755385034278</v>
      </c>
      <c r="D21463">
        <v>25.760276044997738</v>
      </c>
      <c r="E21463">
        <v>18.882479340036479</v>
      </c>
      <c r="F21463">
        <v>1</v>
      </c>
      <c r="G21463">
        <v>45.500000000000377</v>
      </c>
      <c r="H21463">
        <v>812500000</v>
      </c>
      <c r="I21463">
        <v>0</v>
      </c>
    </row>
    <row r="21464" spans="1:9" x14ac:dyDescent="0.25">
      <c r="A21464" s="1" t="s">
        <v>21471</v>
      </c>
      <c r="B21464">
        <v>34.265873477928956</v>
      </c>
      <c r="C21464">
        <v>32.516144918780043</v>
      </c>
      <c r="D21464">
        <v>19.727344010446522</v>
      </c>
      <c r="E21464">
        <v>12.788800908333538</v>
      </c>
      <c r="F21464">
        <v>1</v>
      </c>
      <c r="G21464">
        <v>37.800000000000267</v>
      </c>
      <c r="H21464">
        <v>812500000</v>
      </c>
      <c r="I21464">
        <v>0</v>
      </c>
    </row>
    <row r="21465" spans="1:9" x14ac:dyDescent="0.25">
      <c r="A21465" s="1" t="s">
        <v>21472</v>
      </c>
      <c r="B21465">
        <v>34.563053166081573</v>
      </c>
      <c r="C21465">
        <v>38.687122168563079</v>
      </c>
      <c r="D21465">
        <v>19.675229367521396</v>
      </c>
      <c r="E21465">
        <v>19.011892801041729</v>
      </c>
      <c r="F21465">
        <v>-1</v>
      </c>
      <c r="G21465">
        <v>39.800000000000296</v>
      </c>
      <c r="H21465">
        <v>703125000</v>
      </c>
      <c r="I21465">
        <v>0</v>
      </c>
    </row>
    <row r="21466" spans="1:9" x14ac:dyDescent="0.25">
      <c r="A21466" s="1" t="s">
        <v>21473</v>
      </c>
      <c r="B21466">
        <v>29.45655390577144</v>
      </c>
      <c r="C21466">
        <v>24.179488767765591</v>
      </c>
      <c r="D21466">
        <v>11.821529349162756</v>
      </c>
      <c r="E21466">
        <v>12.357959418602817</v>
      </c>
      <c r="F21466">
        <v>1</v>
      </c>
      <c r="G21466">
        <v>31.300000000000175</v>
      </c>
      <c r="H21466">
        <v>406250000</v>
      </c>
      <c r="I21466">
        <v>0</v>
      </c>
    </row>
    <row r="21467" spans="1:9" x14ac:dyDescent="0.25">
      <c r="A21467" s="1" t="s">
        <v>21474</v>
      </c>
      <c r="B21467">
        <v>28.531698635714488</v>
      </c>
      <c r="C21467">
        <v>18.138386500282984</v>
      </c>
      <c r="D21467">
        <v>8.7963775673988849</v>
      </c>
      <c r="E21467">
        <v>9.3420089328840987</v>
      </c>
      <c r="F21467">
        <v>1</v>
      </c>
      <c r="G21467">
        <v>29.900000000000155</v>
      </c>
      <c r="H21467">
        <v>359375000</v>
      </c>
      <c r="I21467">
        <v>0</v>
      </c>
    </row>
    <row r="21468" spans="1:9" x14ac:dyDescent="0.25">
      <c r="A21468" s="1" t="s">
        <v>21475</v>
      </c>
      <c r="B21468">
        <v>21.6</v>
      </c>
      <c r="C21468">
        <v>2.7846931287866075</v>
      </c>
      <c r="D21468">
        <v>1.6246266872990005</v>
      </c>
      <c r="E21468">
        <v>1.160066441487607</v>
      </c>
      <c r="F21468">
        <v>-0.49645847365069473</v>
      </c>
      <c r="G21468">
        <v>21.500000000000036</v>
      </c>
      <c r="H21468">
        <v>296875000</v>
      </c>
      <c r="I21468">
        <v>0</v>
      </c>
    </row>
    <row r="21469" spans="1:9" x14ac:dyDescent="0.25">
      <c r="A21469" s="1" t="s">
        <v>21476</v>
      </c>
      <c r="B21469">
        <v>21.699999999999989</v>
      </c>
      <c r="C21469">
        <v>2.8568645391190119</v>
      </c>
      <c r="D21469">
        <v>1.662645106188624</v>
      </c>
      <c r="E21469">
        <v>1.1942194329303879</v>
      </c>
      <c r="F21469">
        <v>-0.49246065582946397</v>
      </c>
      <c r="G21469">
        <v>21.600000000000037</v>
      </c>
      <c r="H21469">
        <v>312500000</v>
      </c>
      <c r="I21469">
        <v>0</v>
      </c>
    </row>
    <row r="21470" spans="1:9" x14ac:dyDescent="0.25">
      <c r="A21470" s="1" t="s">
        <v>21477</v>
      </c>
      <c r="B21470">
        <v>21.79999999999999</v>
      </c>
      <c r="C21470">
        <v>1.7437125652808252</v>
      </c>
      <c r="D21470">
        <v>1.1162168242420156</v>
      </c>
      <c r="E21470">
        <v>0.62749574103880956</v>
      </c>
      <c r="F21470">
        <v>-6.2853888644617939E-2</v>
      </c>
      <c r="G21470">
        <v>21.700000000000038</v>
      </c>
      <c r="H21470">
        <v>312500000</v>
      </c>
      <c r="I21470">
        <v>0</v>
      </c>
    </row>
    <row r="21471" spans="1:9" x14ac:dyDescent="0.25">
      <c r="A21471" s="1" t="s">
        <v>21478</v>
      </c>
      <c r="B21471">
        <v>21.799999999999994</v>
      </c>
      <c r="C21471">
        <v>1.7449767702299819</v>
      </c>
      <c r="D21471">
        <v>1.1185817465746486</v>
      </c>
      <c r="E21471">
        <v>0.62639502365533328</v>
      </c>
      <c r="F21471">
        <v>-6.3920915417261082E-2</v>
      </c>
      <c r="G21471">
        <v>21.700000000000038</v>
      </c>
      <c r="H21471">
        <v>250000000</v>
      </c>
      <c r="I21471">
        <v>0</v>
      </c>
    </row>
    <row r="21472" spans="1:9" x14ac:dyDescent="0.25">
      <c r="A21472" s="1" t="s">
        <v>21479</v>
      </c>
      <c r="B21472">
        <v>21.999999999999996</v>
      </c>
      <c r="C21472">
        <v>2.4392870218014231</v>
      </c>
      <c r="D21472">
        <v>0.90146188998521248</v>
      </c>
      <c r="E21472">
        <v>1.5378251318162106</v>
      </c>
      <c r="F21472">
        <v>0.18572491250271561</v>
      </c>
      <c r="G21472">
        <v>21.900000000000041</v>
      </c>
      <c r="H21472">
        <v>296875000</v>
      </c>
      <c r="I21472">
        <v>0</v>
      </c>
    </row>
    <row r="21473" spans="1:9" x14ac:dyDescent="0.25">
      <c r="A21473" s="1" t="s">
        <v>21480</v>
      </c>
      <c r="B21473">
        <v>22.099999999999991</v>
      </c>
      <c r="C21473">
        <v>2.4643827801291938</v>
      </c>
      <c r="D21473">
        <v>0.9097477072335356</v>
      </c>
      <c r="E21473">
        <v>1.5546350728956582</v>
      </c>
      <c r="F21473">
        <v>0.18532573008098074</v>
      </c>
      <c r="G21473">
        <v>22.000000000000043</v>
      </c>
      <c r="H21473">
        <v>375000000</v>
      </c>
      <c r="I21473">
        <v>0</v>
      </c>
    </row>
    <row r="21474" spans="1:9" x14ac:dyDescent="0.25">
      <c r="A21474" s="1" t="s">
        <v>21481</v>
      </c>
      <c r="B21474">
        <v>33.193827662176304</v>
      </c>
      <c r="C21474">
        <v>27.64286639146091</v>
      </c>
      <c r="D21474">
        <v>10.520929302771151</v>
      </c>
      <c r="E21474">
        <v>17.121937088689759</v>
      </c>
      <c r="F21474">
        <v>1</v>
      </c>
      <c r="G21474">
        <v>37.800000000000267</v>
      </c>
      <c r="H21474">
        <v>500000000</v>
      </c>
      <c r="I21474">
        <v>0</v>
      </c>
    </row>
    <row r="21475" spans="1:9" x14ac:dyDescent="0.25">
      <c r="A21475" s="1" t="s">
        <v>21482</v>
      </c>
      <c r="B21475">
        <v>32.922131476164722</v>
      </c>
      <c r="C21475">
        <v>37.984353625178187</v>
      </c>
      <c r="D21475">
        <v>18.829333346186765</v>
      </c>
      <c r="E21475">
        <v>19.15502027899139</v>
      </c>
      <c r="F21475">
        <v>1</v>
      </c>
      <c r="G21475">
        <v>34.900000000000226</v>
      </c>
      <c r="H21475">
        <v>546875000</v>
      </c>
      <c r="I21475">
        <v>0</v>
      </c>
    </row>
    <row r="21476" spans="1:9" x14ac:dyDescent="0.25">
      <c r="A21476" s="1" t="s">
        <v>21483</v>
      </c>
      <c r="B21476">
        <v>38.900981504197098</v>
      </c>
      <c r="C21476">
        <v>37.551936218316612</v>
      </c>
      <c r="D21476">
        <v>18.657000671194361</v>
      </c>
      <c r="E21476">
        <v>18.894935547122262</v>
      </c>
      <c r="F21476">
        <v>1</v>
      </c>
      <c r="G21476">
        <v>44.500000000000362</v>
      </c>
      <c r="H21476">
        <v>671875000</v>
      </c>
      <c r="I21476">
        <v>0</v>
      </c>
    </row>
    <row r="21477" spans="1:9" x14ac:dyDescent="0.25">
      <c r="A21477" s="1" t="s">
        <v>21484</v>
      </c>
      <c r="B21477">
        <v>45.540402913936028</v>
      </c>
      <c r="C21477">
        <v>66.355999447010007</v>
      </c>
      <c r="D21477">
        <v>39.774889579339153</v>
      </c>
      <c r="E21477">
        <v>26.58110986767085</v>
      </c>
      <c r="F21477">
        <v>-1</v>
      </c>
      <c r="G21477">
        <v>57.800000000000551</v>
      </c>
      <c r="H21477">
        <v>734375000</v>
      </c>
      <c r="I21477">
        <v>0</v>
      </c>
    </row>
    <row r="21478" spans="1:9" x14ac:dyDescent="0.25">
      <c r="A21478" s="1" t="s">
        <v>21485</v>
      </c>
      <c r="B21478">
        <v>36.969008879645273</v>
      </c>
      <c r="C21478">
        <v>45.083883474123517</v>
      </c>
      <c r="D21478">
        <v>26.030061780267506</v>
      </c>
      <c r="E21478">
        <v>19.05382169385593</v>
      </c>
      <c r="F21478">
        <v>-1</v>
      </c>
      <c r="G21478">
        <v>46.500000000000391</v>
      </c>
      <c r="H21478">
        <v>515625000</v>
      </c>
      <c r="I21478">
        <v>0</v>
      </c>
    </row>
    <row r="21479" spans="1:9" x14ac:dyDescent="0.25">
      <c r="A21479" s="1" t="s">
        <v>21486</v>
      </c>
      <c r="B21479">
        <v>38.832372489114071</v>
      </c>
      <c r="C21479">
        <v>49.209538668684253</v>
      </c>
      <c r="D21479">
        <v>24.954633108821874</v>
      </c>
      <c r="E21479">
        <v>24.254905559862411</v>
      </c>
      <c r="F21479">
        <v>-1</v>
      </c>
      <c r="G21479">
        <v>48.100000000000414</v>
      </c>
      <c r="H21479">
        <v>546875000</v>
      </c>
      <c r="I21479">
        <v>0</v>
      </c>
    </row>
    <row r="21480" spans="1:9" x14ac:dyDescent="0.25">
      <c r="A21480" s="1" t="s">
        <v>21487</v>
      </c>
      <c r="B21480">
        <v>20.700000000000006</v>
      </c>
      <c r="C21480">
        <v>1.8568289610319848</v>
      </c>
      <c r="D21480">
        <v>0.79805337313112101</v>
      </c>
      <c r="E21480">
        <v>1.0587755879008638</v>
      </c>
      <c r="F21480">
        <v>0.14745050455542374</v>
      </c>
      <c r="G21480">
        <v>20.600000000000023</v>
      </c>
      <c r="H21480">
        <v>234375000</v>
      </c>
      <c r="I21480">
        <v>0</v>
      </c>
    </row>
    <row r="21481" spans="1:9" x14ac:dyDescent="0.25">
      <c r="A21481" s="1" t="s">
        <v>21488</v>
      </c>
      <c r="B21481">
        <v>20.700000000000003</v>
      </c>
      <c r="C21481">
        <v>1.8430005379922001</v>
      </c>
      <c r="D21481">
        <v>0.78976324168291079</v>
      </c>
      <c r="E21481">
        <v>1.0532372963092893</v>
      </c>
      <c r="F21481">
        <v>0.14300640165114853</v>
      </c>
      <c r="G21481">
        <v>20.600000000000023</v>
      </c>
      <c r="H21481">
        <v>312500000</v>
      </c>
      <c r="I21481">
        <v>0</v>
      </c>
    </row>
    <row r="21482" spans="1:9" x14ac:dyDescent="0.25">
      <c r="A21482" s="1" t="s">
        <v>21489</v>
      </c>
      <c r="B21482">
        <v>28.842424640596906</v>
      </c>
      <c r="C21482">
        <v>22.195987666883994</v>
      </c>
      <c r="D21482">
        <v>10.898816461910187</v>
      </c>
      <c r="E21482">
        <v>11.297171204973806</v>
      </c>
      <c r="F21482">
        <v>1</v>
      </c>
      <c r="G21482">
        <v>30.700000000000166</v>
      </c>
      <c r="H21482">
        <v>343750000</v>
      </c>
      <c r="I21482">
        <v>0</v>
      </c>
    </row>
    <row r="21483" spans="1:9" x14ac:dyDescent="0.25">
      <c r="A21483" s="1" t="s">
        <v>21490</v>
      </c>
      <c r="B21483">
        <v>31.207502320899476</v>
      </c>
      <c r="C21483">
        <v>26.143268751599507</v>
      </c>
      <c r="D21483">
        <v>6.6066845745367297</v>
      </c>
      <c r="E21483">
        <v>19.536584177062778</v>
      </c>
      <c r="F21483">
        <v>-1</v>
      </c>
      <c r="G21483">
        <v>34.300000000000217</v>
      </c>
      <c r="H21483">
        <v>375000000</v>
      </c>
      <c r="I21483">
        <v>0</v>
      </c>
    </row>
    <row r="21484" spans="1:9" x14ac:dyDescent="0.25">
      <c r="A21484" s="1" t="s">
        <v>21491</v>
      </c>
      <c r="B21484">
        <v>22.958287289030697</v>
      </c>
      <c r="C21484">
        <v>11.61690940510656</v>
      </c>
      <c r="D21484">
        <v>5.6275702289431795</v>
      </c>
      <c r="E21484">
        <v>5.989339176163381</v>
      </c>
      <c r="F21484">
        <v>-0.9789850419613555</v>
      </c>
      <c r="G21484">
        <v>23.800000000000068</v>
      </c>
      <c r="H21484">
        <v>234375000</v>
      </c>
      <c r="I21484">
        <v>0</v>
      </c>
    </row>
    <row r="21485" spans="1:9" x14ac:dyDescent="0.25">
      <c r="A21485" s="1" t="s">
        <v>21492</v>
      </c>
      <c r="B21485">
        <v>21.70000000000001</v>
      </c>
      <c r="C21485">
        <v>7.9805510962327872</v>
      </c>
      <c r="D21485">
        <v>3.8170210795787418</v>
      </c>
      <c r="E21485">
        <v>4.163530016654045</v>
      </c>
      <c r="F21485">
        <v>1</v>
      </c>
      <c r="G21485">
        <v>21.600000000000037</v>
      </c>
      <c r="H21485">
        <v>234375000</v>
      </c>
      <c r="I21485">
        <v>0</v>
      </c>
    </row>
    <row r="21486" spans="1:9" x14ac:dyDescent="0.25">
      <c r="A21486" s="1" t="s">
        <v>21493</v>
      </c>
      <c r="B21486">
        <v>20.899999999999991</v>
      </c>
      <c r="C21486">
        <v>4.8341379960925925</v>
      </c>
      <c r="D21486">
        <v>2.2774466302176899</v>
      </c>
      <c r="E21486">
        <v>2.5566913658749044</v>
      </c>
      <c r="F21486">
        <v>0.80635149845017384</v>
      </c>
      <c r="G21486">
        <v>20.800000000000026</v>
      </c>
      <c r="H21486">
        <v>390625000</v>
      </c>
      <c r="I21486">
        <v>0</v>
      </c>
    </row>
    <row r="21487" spans="1:9" x14ac:dyDescent="0.25">
      <c r="A21487" s="1" t="s">
        <v>21494</v>
      </c>
      <c r="B21487">
        <v>21.000000000000004</v>
      </c>
      <c r="C21487">
        <v>4.6708243338096356</v>
      </c>
      <c r="D21487">
        <v>2.1896482948024594</v>
      </c>
      <c r="E21487">
        <v>2.481176039007174</v>
      </c>
      <c r="F21487">
        <v>0.66827418651873227</v>
      </c>
      <c r="G21487">
        <v>20.900000000000027</v>
      </c>
      <c r="H21487">
        <v>265625000</v>
      </c>
      <c r="I21487">
        <v>0</v>
      </c>
    </row>
    <row r="21488" spans="1:9" x14ac:dyDescent="0.25">
      <c r="A21488" s="1" t="s">
        <v>21495</v>
      </c>
      <c r="B21488">
        <v>20.799999999999986</v>
      </c>
      <c r="C21488">
        <v>1.3153582524224006</v>
      </c>
      <c r="D21488">
        <v>0.44680804271276475</v>
      </c>
      <c r="E21488">
        <v>0.86855020970963581</v>
      </c>
      <c r="F21488">
        <v>-3.4629607385207706E-2</v>
      </c>
      <c r="G21488">
        <v>20.700000000000024</v>
      </c>
      <c r="H21488">
        <v>250000000</v>
      </c>
      <c r="I21488">
        <v>0</v>
      </c>
    </row>
    <row r="21489" spans="1:9" x14ac:dyDescent="0.25">
      <c r="A21489" s="1" t="s">
        <v>21496</v>
      </c>
      <c r="B21489">
        <v>20.799999999999986</v>
      </c>
      <c r="C21489">
        <v>1.3278433746709188</v>
      </c>
      <c r="D21489">
        <v>0.44679619146519434</v>
      </c>
      <c r="E21489">
        <v>0.8810471832057245</v>
      </c>
      <c r="F21489">
        <v>-3.5010634499753834E-2</v>
      </c>
      <c r="G21489">
        <v>20.700000000000024</v>
      </c>
      <c r="H21489">
        <v>281250000</v>
      </c>
      <c r="I21489">
        <v>0</v>
      </c>
    </row>
    <row r="21490" spans="1:9" x14ac:dyDescent="0.25">
      <c r="A21490" s="1" t="s">
        <v>21497</v>
      </c>
      <c r="B21490">
        <v>36.113735031662003</v>
      </c>
      <c r="C21490">
        <v>30.85166265312267</v>
      </c>
      <c r="D21490">
        <v>11.969350760382323</v>
      </c>
      <c r="E21490">
        <v>18.882311892740358</v>
      </c>
      <c r="F21490">
        <v>-1</v>
      </c>
      <c r="G21490">
        <v>44.900000000000368</v>
      </c>
      <c r="H21490">
        <v>640625000</v>
      </c>
      <c r="I21490">
        <v>0</v>
      </c>
    </row>
    <row r="21491" spans="1:9" x14ac:dyDescent="0.25">
      <c r="A21491" s="1" t="s">
        <v>21498</v>
      </c>
      <c r="B21491">
        <v>36.259275659277556</v>
      </c>
      <c r="C21491">
        <v>30.651993305546188</v>
      </c>
      <c r="D21491">
        <v>15.030015255891019</v>
      </c>
      <c r="E21491">
        <v>15.621978049655196</v>
      </c>
      <c r="F21491">
        <v>1</v>
      </c>
      <c r="G21491">
        <v>42.800000000000338</v>
      </c>
      <c r="H21491">
        <v>609375000</v>
      </c>
      <c r="I21491">
        <v>0</v>
      </c>
    </row>
    <row r="21492" spans="1:9" x14ac:dyDescent="0.25">
      <c r="A21492" s="1" t="s">
        <v>21499</v>
      </c>
      <c r="B21492">
        <v>41.634460096096113</v>
      </c>
      <c r="C21492">
        <v>51.671958457053698</v>
      </c>
      <c r="D21492">
        <v>22.912857439442931</v>
      </c>
      <c r="E21492">
        <v>28.759101017610778</v>
      </c>
      <c r="F21492">
        <v>-1</v>
      </c>
      <c r="G21492">
        <v>48.600000000000421</v>
      </c>
      <c r="H21492">
        <v>703125000</v>
      </c>
      <c r="I21492">
        <v>0</v>
      </c>
    </row>
    <row r="21493" spans="1:9" x14ac:dyDescent="0.25">
      <c r="A21493" s="1" t="s">
        <v>21500</v>
      </c>
      <c r="B21493">
        <v>39.670176752578833</v>
      </c>
      <c r="C21493">
        <v>43.945285883250065</v>
      </c>
      <c r="D21493">
        <v>25.315489559722526</v>
      </c>
      <c r="E21493">
        <v>18.629796323527518</v>
      </c>
      <c r="F21493">
        <v>1</v>
      </c>
      <c r="G21493">
        <v>45.000000000000369</v>
      </c>
      <c r="H21493">
        <v>703125000</v>
      </c>
      <c r="I21493">
        <v>0</v>
      </c>
    </row>
    <row r="21494" spans="1:9" x14ac:dyDescent="0.25">
      <c r="A21494" s="1" t="s">
        <v>21501</v>
      </c>
      <c r="B21494">
        <v>37.240560183771379</v>
      </c>
      <c r="C21494">
        <v>42.484216049399535</v>
      </c>
      <c r="D21494">
        <v>27.760729954365623</v>
      </c>
      <c r="E21494">
        <v>14.723486095033946</v>
      </c>
      <c r="F21494">
        <v>-1</v>
      </c>
      <c r="G21494">
        <v>41.600000000000321</v>
      </c>
      <c r="H21494">
        <v>640625000</v>
      </c>
      <c r="I21494">
        <v>0</v>
      </c>
    </row>
    <row r="21495" spans="1:9" x14ac:dyDescent="0.25">
      <c r="A21495" s="1" t="s">
        <v>21502</v>
      </c>
      <c r="B21495">
        <v>35.137729713519327</v>
      </c>
      <c r="C21495">
        <v>30.958813161710378</v>
      </c>
      <c r="D21495">
        <v>18.85679450273695</v>
      </c>
      <c r="E21495">
        <v>12.102018658973439</v>
      </c>
      <c r="F21495">
        <v>-1</v>
      </c>
      <c r="G21495">
        <v>40.000000000000298</v>
      </c>
      <c r="H21495">
        <v>781250000</v>
      </c>
      <c r="I21495">
        <v>0</v>
      </c>
    </row>
    <row r="21496" spans="1:9" x14ac:dyDescent="0.25">
      <c r="A21496" s="1" t="s">
        <v>21503</v>
      </c>
      <c r="B21496">
        <v>33.777848689547014</v>
      </c>
      <c r="C21496">
        <v>32.687959513316997</v>
      </c>
      <c r="D21496">
        <v>19.749393018179656</v>
      </c>
      <c r="E21496">
        <v>12.938566495137282</v>
      </c>
      <c r="F21496">
        <v>-1</v>
      </c>
      <c r="G21496">
        <v>38.900000000000283</v>
      </c>
      <c r="H21496">
        <v>484375000</v>
      </c>
      <c r="I21496">
        <v>0</v>
      </c>
    </row>
    <row r="21497" spans="1:9" x14ac:dyDescent="0.25">
      <c r="A21497" s="1" t="s">
        <v>21504</v>
      </c>
      <c r="B21497">
        <v>49.704929523099516</v>
      </c>
      <c r="C21497">
        <v>89.067223919311289</v>
      </c>
      <c r="D21497">
        <v>50.529049495723989</v>
      </c>
      <c r="E21497">
        <v>38.538174423587328</v>
      </c>
      <c r="F21497">
        <v>1</v>
      </c>
      <c r="G21497">
        <v>0</v>
      </c>
      <c r="H21497">
        <v>906250000</v>
      </c>
      <c r="I21497">
        <v>0</v>
      </c>
    </row>
    <row r="21498" spans="1:9" x14ac:dyDescent="0.25">
      <c r="A21498" s="1" t="s">
        <v>21505</v>
      </c>
      <c r="B21498">
        <v>20.400000000000016</v>
      </c>
      <c r="C21498">
        <v>1.6840701357378403</v>
      </c>
      <c r="D21498">
        <v>0.954020738847837</v>
      </c>
      <c r="E21498">
        <v>0.73004939689000325</v>
      </c>
      <c r="F21498">
        <v>-0.132141756816607</v>
      </c>
      <c r="G21498">
        <v>20.300000000000018</v>
      </c>
      <c r="H21498">
        <v>328125000</v>
      </c>
      <c r="I21498">
        <v>0</v>
      </c>
    </row>
    <row r="21499" spans="1:9" x14ac:dyDescent="0.25">
      <c r="A21499" s="1" t="s">
        <v>21506</v>
      </c>
      <c r="B21499">
        <v>20.500000000000007</v>
      </c>
      <c r="C21499">
        <v>1.7237251645887324</v>
      </c>
      <c r="D21499">
        <v>0.97630039348781628</v>
      </c>
      <c r="E21499">
        <v>0.7474247711009161</v>
      </c>
      <c r="F21499">
        <v>-0.14095559024284254</v>
      </c>
      <c r="G21499">
        <v>20.40000000000002</v>
      </c>
      <c r="H21499">
        <v>234375000</v>
      </c>
      <c r="I21499">
        <v>0</v>
      </c>
    </row>
    <row r="21500" spans="1:9" x14ac:dyDescent="0.25">
      <c r="A21500" s="1" t="s">
        <v>21507</v>
      </c>
      <c r="B21500">
        <v>20.499999999999989</v>
      </c>
      <c r="C21500">
        <v>0.89601306775289036</v>
      </c>
      <c r="D21500">
        <v>0.58663806877681912</v>
      </c>
      <c r="E21500">
        <v>0.30937499897607124</v>
      </c>
      <c r="F21500">
        <v>2.7810313639903939E-2</v>
      </c>
      <c r="G21500">
        <v>20.40000000000002</v>
      </c>
      <c r="H21500">
        <v>406250000</v>
      </c>
      <c r="I21500">
        <v>0</v>
      </c>
    </row>
    <row r="21501" spans="1:9" x14ac:dyDescent="0.25">
      <c r="A21501" s="1" t="s">
        <v>21508</v>
      </c>
      <c r="B21501">
        <v>20.499999999999982</v>
      </c>
      <c r="C21501">
        <v>0.90374112840019016</v>
      </c>
      <c r="D21501">
        <v>0.59314548670158729</v>
      </c>
      <c r="E21501">
        <v>0.31059564169860288</v>
      </c>
      <c r="F21501">
        <v>2.8135980579244713E-2</v>
      </c>
      <c r="G21501">
        <v>20.40000000000002</v>
      </c>
      <c r="H21501">
        <v>234375000</v>
      </c>
      <c r="I21501">
        <v>0</v>
      </c>
    </row>
    <row r="21502" spans="1:9" x14ac:dyDescent="0.25">
      <c r="A21502" s="1" t="s">
        <v>21509</v>
      </c>
      <c r="B21502">
        <v>20.799999999999994</v>
      </c>
      <c r="C21502">
        <v>1.4708506867241913</v>
      </c>
      <c r="D21502">
        <v>0.89238921035437313</v>
      </c>
      <c r="E21502">
        <v>0.57846147636981815</v>
      </c>
      <c r="F21502">
        <v>-4.1873676928321224E-2</v>
      </c>
      <c r="G21502">
        <v>20.700000000000024</v>
      </c>
      <c r="H21502">
        <v>296875000</v>
      </c>
      <c r="I21502">
        <v>0</v>
      </c>
    </row>
    <row r="21503" spans="1:9" x14ac:dyDescent="0.25">
      <c r="A21503" s="1" t="s">
        <v>21510</v>
      </c>
      <c r="B21503">
        <v>20.899999999999984</v>
      </c>
      <c r="C21503">
        <v>1.4798336941396766</v>
      </c>
      <c r="D21503">
        <v>0.89942738832501412</v>
      </c>
      <c r="E21503">
        <v>0.58040630581466246</v>
      </c>
      <c r="F21503">
        <v>-4.1957107124483972E-2</v>
      </c>
      <c r="G21503">
        <v>20.800000000000026</v>
      </c>
      <c r="H21503">
        <v>312500000</v>
      </c>
      <c r="I21503">
        <v>0</v>
      </c>
    </row>
    <row r="21504" spans="1:9" x14ac:dyDescent="0.25">
      <c r="A21504" s="1" t="s">
        <v>21511</v>
      </c>
      <c r="B21504">
        <v>21.899999999999981</v>
      </c>
      <c r="C21504">
        <v>2.2513356920154313</v>
      </c>
      <c r="D21504">
        <v>1.3307671038242668</v>
      </c>
      <c r="E21504">
        <v>0.92056858819116449</v>
      </c>
      <c r="F21504">
        <v>-0.16643372212516994</v>
      </c>
      <c r="G21504">
        <v>21.80000000000004</v>
      </c>
      <c r="H21504">
        <v>375000000</v>
      </c>
      <c r="I21504">
        <v>0</v>
      </c>
    </row>
    <row r="21505" spans="1:9" x14ac:dyDescent="0.25">
      <c r="A21505" s="1" t="s">
        <v>21512</v>
      </c>
      <c r="B21505">
        <v>22.000000000000011</v>
      </c>
      <c r="C21505">
        <v>2.2661252018352873</v>
      </c>
      <c r="D21505">
        <v>1.3431488856122935</v>
      </c>
      <c r="E21505">
        <v>0.92297631622299381</v>
      </c>
      <c r="F21505">
        <v>-0.16973692287154796</v>
      </c>
      <c r="G21505">
        <v>21.900000000000041</v>
      </c>
      <c r="H21505">
        <v>296875000</v>
      </c>
      <c r="I21505">
        <v>0</v>
      </c>
    </row>
    <row r="21506" spans="1:9" x14ac:dyDescent="0.25">
      <c r="A21506" s="1" t="s">
        <v>21513</v>
      </c>
      <c r="B21506">
        <v>25.287291292426811</v>
      </c>
      <c r="C21506">
        <v>22.942755155306763</v>
      </c>
      <c r="D21506">
        <v>12.192058376725353</v>
      </c>
      <c r="E21506">
        <v>10.750696778581398</v>
      </c>
      <c r="F21506">
        <v>1</v>
      </c>
      <c r="G21506">
        <v>0</v>
      </c>
      <c r="H21506">
        <v>953125000</v>
      </c>
      <c r="I21506">
        <v>0</v>
      </c>
    </row>
    <row r="21507" spans="1:9" x14ac:dyDescent="0.25">
      <c r="A21507" s="1" t="s">
        <v>21514</v>
      </c>
      <c r="B21507">
        <v>37.31561665744038</v>
      </c>
      <c r="C21507">
        <v>44.202163656369819</v>
      </c>
      <c r="D21507">
        <v>17.833642596115165</v>
      </c>
      <c r="E21507">
        <v>26.3685210602547</v>
      </c>
      <c r="F21507">
        <v>-1</v>
      </c>
      <c r="G21507">
        <v>41.300000000000317</v>
      </c>
      <c r="H21507">
        <v>437500000</v>
      </c>
      <c r="I21507">
        <v>0</v>
      </c>
    </row>
    <row r="21508" spans="1:9" x14ac:dyDescent="0.25">
      <c r="A21508" s="1" t="s">
        <v>21515</v>
      </c>
      <c r="B21508">
        <v>44.033393480670377</v>
      </c>
      <c r="C21508">
        <v>58.695272248675096</v>
      </c>
      <c r="D21508">
        <v>29.915919752823957</v>
      </c>
      <c r="E21508">
        <v>28.779352495851072</v>
      </c>
      <c r="F21508">
        <v>1</v>
      </c>
      <c r="G21508">
        <v>51.600000000000463</v>
      </c>
      <c r="H21508">
        <v>703125000</v>
      </c>
      <c r="I21508">
        <v>0</v>
      </c>
    </row>
    <row r="21509" spans="1:9" x14ac:dyDescent="0.25">
      <c r="A21509" s="1" t="s">
        <v>21516</v>
      </c>
      <c r="B21509">
        <v>43.207725101963376</v>
      </c>
      <c r="C21509">
        <v>47.257020851813913</v>
      </c>
      <c r="D21509">
        <v>19.504990517579635</v>
      </c>
      <c r="E21509">
        <v>27.752030334234185</v>
      </c>
      <c r="F21509">
        <v>-1</v>
      </c>
      <c r="G21509">
        <v>50.400000000000446</v>
      </c>
      <c r="H21509">
        <v>703125000</v>
      </c>
      <c r="I21509">
        <v>0</v>
      </c>
    </row>
    <row r="21510" spans="1:9" x14ac:dyDescent="0.25">
      <c r="A21510" s="1" t="s">
        <v>21517</v>
      </c>
      <c r="B21510">
        <v>43.940606846530088</v>
      </c>
      <c r="C21510">
        <v>55.029060933697053</v>
      </c>
      <c r="D21510">
        <v>34.384989520381112</v>
      </c>
      <c r="E21510">
        <v>20.644071413315963</v>
      </c>
      <c r="F21510">
        <v>1</v>
      </c>
      <c r="G21510">
        <v>51.600000000000463</v>
      </c>
      <c r="H21510">
        <v>906250000</v>
      </c>
      <c r="I21510">
        <v>0</v>
      </c>
    </row>
    <row r="21511" spans="1:9" x14ac:dyDescent="0.25">
      <c r="A21511" s="1" t="s">
        <v>21518</v>
      </c>
      <c r="B21511">
        <v>46.603466490128724</v>
      </c>
      <c r="C21511">
        <v>60.286203492860736</v>
      </c>
      <c r="D21511">
        <v>30.73648875518883</v>
      </c>
      <c r="E21511">
        <v>29.549714737671895</v>
      </c>
      <c r="F21511">
        <v>1</v>
      </c>
      <c r="G21511">
        <v>56.000000000000526</v>
      </c>
      <c r="H21511">
        <v>875000000</v>
      </c>
      <c r="I21511">
        <v>0</v>
      </c>
    </row>
    <row r="21512" spans="1:9" x14ac:dyDescent="0.25">
      <c r="A21512" s="1" t="s">
        <v>21519</v>
      </c>
      <c r="B21512">
        <v>39.067927016157597</v>
      </c>
      <c r="C21512">
        <v>46.342083139442032</v>
      </c>
      <c r="D21512">
        <v>26.994199560438343</v>
      </c>
      <c r="E21512">
        <v>19.347883579003703</v>
      </c>
      <c r="F21512">
        <v>1</v>
      </c>
      <c r="G21512">
        <v>44.200000000000358</v>
      </c>
      <c r="H21512">
        <v>578125000</v>
      </c>
      <c r="I21512">
        <v>0</v>
      </c>
    </row>
    <row r="21513" spans="1:9" x14ac:dyDescent="0.25">
      <c r="A21513" s="1" t="s">
        <v>21520</v>
      </c>
      <c r="B21513">
        <v>24.666937420550713</v>
      </c>
      <c r="C21513">
        <v>23.000805332650671</v>
      </c>
      <c r="D21513">
        <v>11.377766138427834</v>
      </c>
      <c r="E21513">
        <v>11.623039194222859</v>
      </c>
      <c r="F21513">
        <v>-0.62424268454473886</v>
      </c>
      <c r="G21513">
        <v>0</v>
      </c>
      <c r="H21513">
        <v>906250000</v>
      </c>
      <c r="I21513">
        <v>0</v>
      </c>
    </row>
    <row r="21514" spans="1:9" x14ac:dyDescent="0.25">
      <c r="A21514" s="1" t="s">
        <v>21521</v>
      </c>
      <c r="B21514">
        <v>35.998960747724936</v>
      </c>
      <c r="C21514">
        <v>37.995542346721734</v>
      </c>
      <c r="D21514">
        <v>21.216127947251366</v>
      </c>
      <c r="E21514">
        <v>16.779414399470397</v>
      </c>
      <c r="F21514">
        <v>1</v>
      </c>
      <c r="G21514">
        <v>40.600000000000307</v>
      </c>
      <c r="H21514">
        <v>531250000</v>
      </c>
      <c r="I21514">
        <v>0</v>
      </c>
    </row>
    <row r="21515" spans="1:9" x14ac:dyDescent="0.25">
      <c r="A21515" s="1" t="s">
        <v>21522</v>
      </c>
      <c r="B21515">
        <v>32.632409466281274</v>
      </c>
      <c r="C21515">
        <v>28.617243164950334</v>
      </c>
      <c r="D21515">
        <v>7.0729472515004002</v>
      </c>
      <c r="E21515">
        <v>21.544295913449933</v>
      </c>
      <c r="F21515">
        <v>-1</v>
      </c>
      <c r="G21515">
        <v>35.700000000000237</v>
      </c>
      <c r="H21515">
        <v>468750000</v>
      </c>
      <c r="I21515">
        <v>0</v>
      </c>
    </row>
    <row r="21516" spans="1:9" x14ac:dyDescent="0.25">
      <c r="A21516" s="1" t="s">
        <v>21523</v>
      </c>
      <c r="B21516">
        <v>23.500000000000021</v>
      </c>
      <c r="C21516">
        <v>4.5189096519038889</v>
      </c>
      <c r="D21516">
        <v>3.3314931537676342</v>
      </c>
      <c r="E21516">
        <v>1.1874164981362543</v>
      </c>
      <c r="F21516">
        <v>-0.49769130179577115</v>
      </c>
      <c r="G21516">
        <v>23.400000000000063</v>
      </c>
      <c r="H21516">
        <v>234375000</v>
      </c>
      <c r="I21516">
        <v>0</v>
      </c>
    </row>
    <row r="21517" spans="1:9" x14ac:dyDescent="0.25">
      <c r="A21517" s="1" t="s">
        <v>21524</v>
      </c>
      <c r="B21517">
        <v>23.599999999999991</v>
      </c>
      <c r="C21517">
        <v>4.6329927530691632</v>
      </c>
      <c r="D21517">
        <v>3.4321165333636459</v>
      </c>
      <c r="E21517">
        <v>1.2008762197055174</v>
      </c>
      <c r="F21517">
        <v>-0.52336009036533948</v>
      </c>
      <c r="G21517">
        <v>23.500000000000064</v>
      </c>
      <c r="H21517">
        <v>281250000</v>
      </c>
      <c r="I21517">
        <v>0</v>
      </c>
    </row>
    <row r="21518" spans="1:9" x14ac:dyDescent="0.25">
      <c r="A21518" s="1" t="s">
        <v>21525</v>
      </c>
      <c r="B21518">
        <v>23.600000000000005</v>
      </c>
      <c r="C21518">
        <v>3.3666358977315944</v>
      </c>
      <c r="D21518">
        <v>2.7283295609688238</v>
      </c>
      <c r="E21518">
        <v>0.6383063367627706</v>
      </c>
      <c r="F21518">
        <v>0.14913427387711398</v>
      </c>
      <c r="G21518">
        <v>23.500000000000064</v>
      </c>
      <c r="H21518">
        <v>328125000</v>
      </c>
      <c r="I21518">
        <v>0</v>
      </c>
    </row>
    <row r="21519" spans="1:9" x14ac:dyDescent="0.25">
      <c r="A21519" s="1" t="s">
        <v>21526</v>
      </c>
      <c r="B21519">
        <v>23.7</v>
      </c>
      <c r="C21519">
        <v>3.5138146358987932</v>
      </c>
      <c r="D21519">
        <v>2.8780287809164364</v>
      </c>
      <c r="E21519">
        <v>0.63578585498235674</v>
      </c>
      <c r="F21519">
        <v>0.19775623082138782</v>
      </c>
      <c r="G21519">
        <v>23.600000000000065</v>
      </c>
      <c r="H21519">
        <v>343750000</v>
      </c>
      <c r="I21519">
        <v>0</v>
      </c>
    </row>
    <row r="21520" spans="1:9" x14ac:dyDescent="0.25">
      <c r="A21520" s="1" t="s">
        <v>21527</v>
      </c>
      <c r="B21520">
        <v>25.699999999999982</v>
      </c>
      <c r="C21520">
        <v>4.6073994169567358</v>
      </c>
      <c r="D21520">
        <v>0.95806238162522783</v>
      </c>
      <c r="E21520">
        <v>3.6493370353315071</v>
      </c>
      <c r="F21520">
        <v>0.18076355931083476</v>
      </c>
      <c r="G21520">
        <v>25.600000000000094</v>
      </c>
      <c r="H21520">
        <v>328125000</v>
      </c>
      <c r="I21520">
        <v>0</v>
      </c>
    </row>
    <row r="21521" spans="1:9" x14ac:dyDescent="0.25">
      <c r="A21521" s="1" t="s">
        <v>21528</v>
      </c>
      <c r="B21521">
        <v>25.800000000000015</v>
      </c>
      <c r="C21521">
        <v>4.6231476725161933</v>
      </c>
      <c r="D21521">
        <v>0.96656126418508581</v>
      </c>
      <c r="E21521">
        <v>3.6565864083311079</v>
      </c>
      <c r="F21521">
        <v>0.17971570829623884</v>
      </c>
      <c r="G21521">
        <v>25.700000000000095</v>
      </c>
      <c r="H21521">
        <v>359375000</v>
      </c>
      <c r="I21521">
        <v>0</v>
      </c>
    </row>
    <row r="21522" spans="1:9" x14ac:dyDescent="0.25">
      <c r="A21522" s="1" t="s">
        <v>21529</v>
      </c>
      <c r="B21522">
        <v>32.958984795561832</v>
      </c>
      <c r="C21522">
        <v>26.063805354957147</v>
      </c>
      <c r="D21522">
        <v>12.519565003924882</v>
      </c>
      <c r="E21522">
        <v>13.544240351032254</v>
      </c>
      <c r="F21522">
        <v>1</v>
      </c>
      <c r="G21522">
        <v>36.100000000000243</v>
      </c>
      <c r="H21522">
        <v>453125000</v>
      </c>
      <c r="I21522">
        <v>0</v>
      </c>
    </row>
    <row r="21523" spans="1:9" x14ac:dyDescent="0.25">
      <c r="A21523" s="1" t="s">
        <v>21530</v>
      </c>
      <c r="B21523">
        <v>32.727978440051736</v>
      </c>
      <c r="C21523">
        <v>27.01411014925386</v>
      </c>
      <c r="D21523">
        <v>9.8275472205961698</v>
      </c>
      <c r="E21523">
        <v>17.1865629286577</v>
      </c>
      <c r="F21523">
        <v>-1</v>
      </c>
      <c r="G21523">
        <v>35.20000000000023</v>
      </c>
      <c r="H21523">
        <v>562500000</v>
      </c>
      <c r="I21523">
        <v>0</v>
      </c>
    </row>
    <row r="21524" spans="1:9" x14ac:dyDescent="0.25">
      <c r="A21524" s="1" t="s">
        <v>21531</v>
      </c>
      <c r="B21524">
        <v>37.482452916245443</v>
      </c>
      <c r="C21524">
        <v>39.663184963847677</v>
      </c>
      <c r="D21524">
        <v>12.844953811419964</v>
      </c>
      <c r="E21524">
        <v>26.818231152427696</v>
      </c>
      <c r="F21524">
        <v>-1</v>
      </c>
      <c r="G21524">
        <v>44.200000000000358</v>
      </c>
      <c r="H21524">
        <v>906250000</v>
      </c>
      <c r="I21524">
        <v>0</v>
      </c>
    </row>
    <row r="21525" spans="1:9" x14ac:dyDescent="0.25">
      <c r="A21525" s="1" t="s">
        <v>21532</v>
      </c>
      <c r="B21525">
        <v>40.110278508855316</v>
      </c>
      <c r="C21525">
        <v>61.076011663277512</v>
      </c>
      <c r="D21525">
        <v>27.023537556921074</v>
      </c>
      <c r="E21525">
        <v>34.052474106356414</v>
      </c>
      <c r="F21525">
        <v>1</v>
      </c>
      <c r="G21525">
        <v>0</v>
      </c>
      <c r="H21525">
        <v>906250000</v>
      </c>
      <c r="I21525">
        <v>0</v>
      </c>
    </row>
    <row r="21526" spans="1:9" x14ac:dyDescent="0.25">
      <c r="A21526" s="1" t="s">
        <v>21533</v>
      </c>
      <c r="B21526">
        <v>44.771568620438096</v>
      </c>
      <c r="C21526">
        <v>52.422798627527129</v>
      </c>
      <c r="D21526">
        <v>33.194793664373336</v>
      </c>
      <c r="E21526">
        <v>19.228004963153822</v>
      </c>
      <c r="F21526">
        <v>1</v>
      </c>
      <c r="G21526">
        <v>54.300000000000502</v>
      </c>
      <c r="H21526">
        <v>578125000</v>
      </c>
      <c r="I21526">
        <v>0</v>
      </c>
    </row>
    <row r="21527" spans="1:9" x14ac:dyDescent="0.25">
      <c r="A21527" s="1" t="s">
        <v>21534</v>
      </c>
      <c r="B21527">
        <v>45.759620306230346</v>
      </c>
      <c r="C21527">
        <v>61.508569120798612</v>
      </c>
      <c r="D21527">
        <v>34.629663891118554</v>
      </c>
      <c r="E21527">
        <v>26.878905229680001</v>
      </c>
      <c r="F21527">
        <v>-1</v>
      </c>
      <c r="G21527">
        <v>58.200000000000557</v>
      </c>
      <c r="H21527">
        <v>734375000</v>
      </c>
      <c r="I21527">
        <v>0</v>
      </c>
    </row>
    <row r="21528" spans="1:9" x14ac:dyDescent="0.25">
      <c r="A21528" s="1" t="s">
        <v>21535</v>
      </c>
      <c r="B21528">
        <v>21.200000000000003</v>
      </c>
      <c r="C21528">
        <v>2.6737936415217618</v>
      </c>
      <c r="D21528">
        <v>0.79968540630212193</v>
      </c>
      <c r="E21528">
        <v>1.8741082352196399</v>
      </c>
      <c r="F21528">
        <v>0.14670905994712236</v>
      </c>
      <c r="G21528">
        <v>21.10000000000003</v>
      </c>
      <c r="H21528">
        <v>375000000</v>
      </c>
      <c r="I21528">
        <v>0</v>
      </c>
    </row>
    <row r="21529" spans="1:9" x14ac:dyDescent="0.25">
      <c r="A21529" s="1" t="s">
        <v>21536</v>
      </c>
      <c r="B21529">
        <v>21.199999999999974</v>
      </c>
      <c r="C21529">
        <v>2.6936036813897082</v>
      </c>
      <c r="D21529">
        <v>0.79538940195564134</v>
      </c>
      <c r="E21529">
        <v>1.8982142794340668</v>
      </c>
      <c r="F21529">
        <v>0.13929865270980724</v>
      </c>
      <c r="G21529">
        <v>21.10000000000003</v>
      </c>
      <c r="H21529">
        <v>296875000</v>
      </c>
      <c r="I21529">
        <v>0</v>
      </c>
    </row>
    <row r="21530" spans="1:9" x14ac:dyDescent="0.25">
      <c r="A21530" s="1" t="s">
        <v>21537</v>
      </c>
      <c r="B21530">
        <v>21.337808007061916</v>
      </c>
      <c r="C21530">
        <v>16.72079374304208</v>
      </c>
      <c r="D21530">
        <v>9.24747228152121</v>
      </c>
      <c r="E21530">
        <v>7.4733214615208698</v>
      </c>
      <c r="F21530">
        <v>1</v>
      </c>
      <c r="G21530">
        <v>0</v>
      </c>
      <c r="H21530">
        <v>328125000</v>
      </c>
      <c r="I21530">
        <v>1</v>
      </c>
    </row>
    <row r="21531" spans="1:9" x14ac:dyDescent="0.25">
      <c r="A21531" s="1" t="s">
        <v>21538</v>
      </c>
      <c r="B21531">
        <v>20.910881702258649</v>
      </c>
      <c r="C21531">
        <v>14.98756742893055</v>
      </c>
      <c r="D21531">
        <v>11.076274232832095</v>
      </c>
      <c r="E21531">
        <v>3.9112931960984572</v>
      </c>
      <c r="F21531">
        <v>1</v>
      </c>
      <c r="G21531">
        <v>0</v>
      </c>
      <c r="H21531">
        <v>343750000</v>
      </c>
      <c r="I21531">
        <v>1</v>
      </c>
    </row>
    <row r="21532" spans="1:9" x14ac:dyDescent="0.25">
      <c r="A21532" s="1" t="s">
        <v>21539</v>
      </c>
      <c r="B21532">
        <v>26.678733940942752</v>
      </c>
      <c r="C21532">
        <v>15.432305482533163</v>
      </c>
      <c r="D21532">
        <v>6.6932278740050535</v>
      </c>
      <c r="E21532">
        <v>8.7390776085281061</v>
      </c>
      <c r="F21532">
        <v>1</v>
      </c>
      <c r="G21532">
        <v>29.900000000000155</v>
      </c>
      <c r="H21532">
        <v>328125000</v>
      </c>
      <c r="I21532">
        <v>0</v>
      </c>
    </row>
    <row r="21533" spans="1:9" x14ac:dyDescent="0.25">
      <c r="A21533" s="1" t="s">
        <v>21540</v>
      </c>
      <c r="B21533">
        <v>26.800454550449047</v>
      </c>
      <c r="C21533">
        <v>22.823661118516583</v>
      </c>
      <c r="D21533">
        <v>11.412361267978349</v>
      </c>
      <c r="E21533">
        <v>11.411299850538203</v>
      </c>
      <c r="F21533">
        <v>0.5</v>
      </c>
      <c r="G21533">
        <v>0</v>
      </c>
      <c r="H21533">
        <v>859375000</v>
      </c>
      <c r="I21533">
        <v>0</v>
      </c>
    </row>
    <row r="21534" spans="1:9" x14ac:dyDescent="0.25">
      <c r="A21534" s="1" t="s">
        <v>21541</v>
      </c>
      <c r="B21534">
        <v>22.599999999999987</v>
      </c>
      <c r="C21534">
        <v>8.5751919489046688</v>
      </c>
      <c r="D21534">
        <v>2.9507768849301614</v>
      </c>
      <c r="E21534">
        <v>5.6244150639745083</v>
      </c>
      <c r="F21534">
        <v>0.8498691916566119</v>
      </c>
      <c r="G21534">
        <v>22.50000000000005</v>
      </c>
      <c r="H21534">
        <v>312500000</v>
      </c>
      <c r="I21534">
        <v>0</v>
      </c>
    </row>
    <row r="21535" spans="1:9" x14ac:dyDescent="0.25">
      <c r="A21535" s="1" t="s">
        <v>21542</v>
      </c>
      <c r="B21535">
        <v>22.899999999999991</v>
      </c>
      <c r="C21535">
        <v>9.1254327091387406</v>
      </c>
      <c r="D21535">
        <v>2.9279662357278804</v>
      </c>
      <c r="E21535">
        <v>6.1974664734108593</v>
      </c>
      <c r="F21535">
        <v>0.7788229350905107</v>
      </c>
      <c r="G21535">
        <v>22.800000000000054</v>
      </c>
      <c r="H21535">
        <v>296875000</v>
      </c>
      <c r="I21535">
        <v>0</v>
      </c>
    </row>
    <row r="21536" spans="1:9" x14ac:dyDescent="0.25">
      <c r="A21536" s="1" t="s">
        <v>21543</v>
      </c>
      <c r="B21536">
        <v>24.599999999999977</v>
      </c>
      <c r="C21536">
        <v>5.4613814798780584</v>
      </c>
      <c r="D21536">
        <v>0.46926882529617142</v>
      </c>
      <c r="E21536">
        <v>4.992112654581887</v>
      </c>
      <c r="F21536">
        <v>-0.4521841760714107</v>
      </c>
      <c r="G21536">
        <v>24.500000000000078</v>
      </c>
      <c r="H21536">
        <v>359375000</v>
      </c>
      <c r="I21536">
        <v>0</v>
      </c>
    </row>
    <row r="21537" spans="1:9" x14ac:dyDescent="0.25">
      <c r="A21537" s="1" t="s">
        <v>21544</v>
      </c>
      <c r="B21537">
        <v>24.899999999999977</v>
      </c>
      <c r="C21537">
        <v>5.5493108837568892</v>
      </c>
      <c r="D21537">
        <v>0.46929872497492831</v>
      </c>
      <c r="E21537">
        <v>5.0800121587819609</v>
      </c>
      <c r="F21537">
        <v>-0.42248160997606732</v>
      </c>
      <c r="G21537">
        <v>24.800000000000082</v>
      </c>
      <c r="H21537">
        <v>390625000</v>
      </c>
      <c r="I21537">
        <v>0</v>
      </c>
    </row>
    <row r="21538" spans="1:9" x14ac:dyDescent="0.25">
      <c r="A21538" s="1" t="s">
        <v>21545</v>
      </c>
      <c r="B21538">
        <v>44.362124923681804</v>
      </c>
      <c r="C21538">
        <v>59.50355766583035</v>
      </c>
      <c r="D21538">
        <v>30.109738863255675</v>
      </c>
      <c r="E21538">
        <v>29.393818802574671</v>
      </c>
      <c r="F21538">
        <v>-1</v>
      </c>
      <c r="G21538">
        <v>51.800000000000466</v>
      </c>
      <c r="H21538">
        <v>750000000</v>
      </c>
      <c r="I21538">
        <v>0</v>
      </c>
    </row>
    <row r="21539" spans="1:9" x14ac:dyDescent="0.25">
      <c r="A21539" s="1" t="s">
        <v>21546</v>
      </c>
      <c r="B21539">
        <v>46.285494866460311</v>
      </c>
      <c r="C21539">
        <v>57.279278671259576</v>
      </c>
      <c r="D21539">
        <v>28.999431731154381</v>
      </c>
      <c r="E21539">
        <v>28.279846940105212</v>
      </c>
      <c r="F21539">
        <v>1</v>
      </c>
      <c r="G21539">
        <v>54.300000000000502</v>
      </c>
      <c r="H21539">
        <v>703125000</v>
      </c>
      <c r="I21539">
        <v>0</v>
      </c>
    </row>
    <row r="21540" spans="1:9" x14ac:dyDescent="0.25">
      <c r="A21540" s="1" t="s">
        <v>21547</v>
      </c>
      <c r="B21540">
        <v>43.565498872105223</v>
      </c>
      <c r="C21540">
        <v>51.587959400747692</v>
      </c>
      <c r="D21540">
        <v>29.350061418687009</v>
      </c>
      <c r="E21540">
        <v>22.23789798206073</v>
      </c>
      <c r="F21540">
        <v>-1</v>
      </c>
      <c r="G21540">
        <v>49.500000000000433</v>
      </c>
      <c r="H21540">
        <v>609375000</v>
      </c>
      <c r="I21540">
        <v>0</v>
      </c>
    </row>
    <row r="21541" spans="1:9" x14ac:dyDescent="0.25">
      <c r="A21541" s="1" t="s">
        <v>21548</v>
      </c>
      <c r="B21541">
        <v>42.694076174981127</v>
      </c>
      <c r="C21541">
        <v>45.092482022231273</v>
      </c>
      <c r="D21541">
        <v>22.966057923705549</v>
      </c>
      <c r="E21541">
        <v>22.126424098525668</v>
      </c>
      <c r="F21541">
        <v>1</v>
      </c>
      <c r="G21541">
        <v>48.200000000000415</v>
      </c>
      <c r="H21541">
        <v>671875000</v>
      </c>
      <c r="I21541">
        <v>0</v>
      </c>
    </row>
    <row r="21542" spans="1:9" x14ac:dyDescent="0.25">
      <c r="A21542" s="1" t="s">
        <v>21549</v>
      </c>
      <c r="B21542">
        <v>38.490254531702831</v>
      </c>
      <c r="C21542">
        <v>36.774922278120435</v>
      </c>
      <c r="D21542">
        <v>12.619395495774906</v>
      </c>
      <c r="E21542">
        <v>24.155526782345497</v>
      </c>
      <c r="F21542">
        <v>-1</v>
      </c>
      <c r="G21542">
        <v>43.500000000000348</v>
      </c>
      <c r="H21542">
        <v>640625000</v>
      </c>
      <c r="I21542">
        <v>0</v>
      </c>
    </row>
    <row r="21543" spans="1:9" x14ac:dyDescent="0.25">
      <c r="A21543" s="1" t="s">
        <v>21550</v>
      </c>
      <c r="B21543">
        <v>41.721361744157726</v>
      </c>
      <c r="C21543">
        <v>59.035124124226719</v>
      </c>
      <c r="D21543">
        <v>33.18798286187171</v>
      </c>
      <c r="E21543">
        <v>25.847141262355006</v>
      </c>
      <c r="F21543">
        <v>1</v>
      </c>
      <c r="G21543">
        <v>46.000000000000384</v>
      </c>
      <c r="H21543">
        <v>656250000</v>
      </c>
      <c r="I21543">
        <v>0</v>
      </c>
    </row>
    <row r="21544" spans="1:9" x14ac:dyDescent="0.25">
      <c r="A21544" s="1" t="s">
        <v>21551</v>
      </c>
      <c r="B21544">
        <v>36.553170418437055</v>
      </c>
      <c r="C21544">
        <v>37.22164220518502</v>
      </c>
      <c r="D21544">
        <v>22.398132905097199</v>
      </c>
      <c r="E21544">
        <v>14.823509300087839</v>
      </c>
      <c r="F21544">
        <v>1</v>
      </c>
      <c r="G21544">
        <v>44.900000000000368</v>
      </c>
      <c r="H21544">
        <v>796875000</v>
      </c>
      <c r="I21544">
        <v>0</v>
      </c>
    </row>
    <row r="21545" spans="1:9" x14ac:dyDescent="0.25">
      <c r="A21545" s="1" t="s">
        <v>21552</v>
      </c>
      <c r="B21545">
        <v>49.601924638959858</v>
      </c>
      <c r="C21545">
        <v>85.131565386201927</v>
      </c>
      <c r="D21545">
        <v>52.750211268029858</v>
      </c>
      <c r="E21545">
        <v>32.381354118171998</v>
      </c>
      <c r="F21545">
        <v>1</v>
      </c>
      <c r="G21545">
        <v>0</v>
      </c>
      <c r="H21545">
        <v>828125000</v>
      </c>
      <c r="I21545">
        <v>0</v>
      </c>
    </row>
    <row r="21546" spans="1:9" x14ac:dyDescent="0.25">
      <c r="A21546" s="1" t="s">
        <v>21553</v>
      </c>
      <c r="B21546">
        <v>21.099999999999994</v>
      </c>
      <c r="C21546">
        <v>3.3047632206379127</v>
      </c>
      <c r="D21546">
        <v>2.5268674952409063</v>
      </c>
      <c r="E21546">
        <v>0.77789572539700647</v>
      </c>
      <c r="F21546">
        <v>0.21320423488253937</v>
      </c>
      <c r="G21546">
        <v>21.000000000000028</v>
      </c>
      <c r="H21546">
        <v>218750000</v>
      </c>
      <c r="I21546">
        <v>0</v>
      </c>
    </row>
    <row r="21547" spans="1:9" x14ac:dyDescent="0.25">
      <c r="A21547" s="1" t="s">
        <v>21554</v>
      </c>
      <c r="B21547">
        <v>21.199999999999982</v>
      </c>
      <c r="C21547">
        <v>3.5348538952810769</v>
      </c>
      <c r="D21547">
        <v>2.7378353482337499</v>
      </c>
      <c r="E21547">
        <v>0.797018547047327</v>
      </c>
      <c r="F21547">
        <v>0.27619068427671234</v>
      </c>
      <c r="G21547">
        <v>21.10000000000003</v>
      </c>
      <c r="H21547">
        <v>328125000</v>
      </c>
      <c r="I21547">
        <v>0</v>
      </c>
    </row>
    <row r="21548" spans="1:9" x14ac:dyDescent="0.25">
      <c r="A21548" s="1" t="s">
        <v>21555</v>
      </c>
      <c r="B21548">
        <v>21.400000000000016</v>
      </c>
      <c r="C21548">
        <v>2.5771104905404174</v>
      </c>
      <c r="D21548">
        <v>2.2229580989951199</v>
      </c>
      <c r="E21548">
        <v>0.35415239154529754</v>
      </c>
      <c r="F21548">
        <v>0.16857624156167095</v>
      </c>
      <c r="G21548">
        <v>21.300000000000033</v>
      </c>
      <c r="H21548">
        <v>250000000</v>
      </c>
      <c r="I21548">
        <v>0</v>
      </c>
    </row>
    <row r="21549" spans="1:9" x14ac:dyDescent="0.25">
      <c r="A21549" s="1" t="s">
        <v>21556</v>
      </c>
      <c r="B21549">
        <v>21.499999999999968</v>
      </c>
      <c r="C21549">
        <v>2.7461081236988871</v>
      </c>
      <c r="D21549">
        <v>2.3870824371185768</v>
      </c>
      <c r="E21549">
        <v>0.35902568658031031</v>
      </c>
      <c r="F21549">
        <v>0.21938880014112883</v>
      </c>
      <c r="G21549">
        <v>21.400000000000034</v>
      </c>
      <c r="H21549">
        <v>359375000</v>
      </c>
      <c r="I21549">
        <v>0</v>
      </c>
    </row>
    <row r="21550" spans="1:9" x14ac:dyDescent="0.25">
      <c r="A21550" s="1" t="s">
        <v>21557</v>
      </c>
      <c r="B21550">
        <v>21.799999999999986</v>
      </c>
      <c r="C21550">
        <v>2.8430644151155526</v>
      </c>
      <c r="D21550">
        <v>2.2498671132486536</v>
      </c>
      <c r="E21550">
        <v>0.59319730186689901</v>
      </c>
      <c r="F21550">
        <v>9.1758359096817621E-2</v>
      </c>
      <c r="G21550">
        <v>21.700000000000038</v>
      </c>
      <c r="H21550">
        <v>234375000</v>
      </c>
      <c r="I21550">
        <v>0</v>
      </c>
    </row>
    <row r="21551" spans="1:9" x14ac:dyDescent="0.25">
      <c r="A21551" s="1" t="s">
        <v>21558</v>
      </c>
      <c r="B21551">
        <v>21.899999999999988</v>
      </c>
      <c r="C21551">
        <v>2.9620235542890221</v>
      </c>
      <c r="D21551">
        <v>2.3618534751298794</v>
      </c>
      <c r="E21551">
        <v>0.60017007915914267</v>
      </c>
      <c r="F21551">
        <v>0.12066377190486577</v>
      </c>
      <c r="G21551">
        <v>21.80000000000004</v>
      </c>
      <c r="H21551">
        <v>265625000</v>
      </c>
      <c r="I21551">
        <v>0</v>
      </c>
    </row>
    <row r="21552" spans="1:9" x14ac:dyDescent="0.25">
      <c r="A21552" s="1" t="s">
        <v>21559</v>
      </c>
      <c r="B21552">
        <v>22.899999999999974</v>
      </c>
      <c r="C21552">
        <v>3.00651135710552</v>
      </c>
      <c r="D21552">
        <v>2.0835677443461349</v>
      </c>
      <c r="E21552">
        <v>0.92294361275938508</v>
      </c>
      <c r="F21552">
        <v>-0.16450626399758983</v>
      </c>
      <c r="G21552">
        <v>22.800000000000054</v>
      </c>
      <c r="H21552">
        <v>296875000</v>
      </c>
      <c r="I21552">
        <v>0</v>
      </c>
    </row>
    <row r="21553" spans="1:9" x14ac:dyDescent="0.25">
      <c r="A21553" s="1" t="s">
        <v>21560</v>
      </c>
      <c r="B21553">
        <v>23.000000000000007</v>
      </c>
      <c r="C21553">
        <v>3.0488849613715425</v>
      </c>
      <c r="D21553">
        <v>2.122487913748067</v>
      </c>
      <c r="E21553">
        <v>0.92639704762347552</v>
      </c>
      <c r="F21553">
        <v>-0.16687959971415278</v>
      </c>
      <c r="G21553">
        <v>22.900000000000055</v>
      </c>
      <c r="H21553">
        <v>359375000</v>
      </c>
      <c r="I21553">
        <v>0</v>
      </c>
    </row>
    <row r="21554" spans="1:9" x14ac:dyDescent="0.25">
      <c r="A21554" s="1" t="s">
        <v>21561</v>
      </c>
      <c r="B21554">
        <v>20.099999999999962</v>
      </c>
      <c r="C21554">
        <v>1.2675439896434861</v>
      </c>
      <c r="D21554">
        <v>0.25544155153661618</v>
      </c>
      <c r="E21554">
        <v>1.01210243810687</v>
      </c>
      <c r="F21554">
        <v>-0.16739716683799255</v>
      </c>
      <c r="G21554">
        <v>20.000000000000014</v>
      </c>
      <c r="H21554">
        <v>250000000</v>
      </c>
      <c r="I21554">
        <v>0</v>
      </c>
    </row>
    <row r="21555" spans="1:9" x14ac:dyDescent="0.25">
      <c r="A21555" s="1" t="s">
        <v>21562</v>
      </c>
      <c r="B21555">
        <v>20.099999999999969</v>
      </c>
      <c r="C21555">
        <v>1.2441887346278193</v>
      </c>
      <c r="D21555">
        <v>0.23772118332303505</v>
      </c>
      <c r="E21555">
        <v>1.0064675513047843</v>
      </c>
      <c r="F21555">
        <v>-0.18966442407319439</v>
      </c>
      <c r="G21555">
        <v>20.000000000000014</v>
      </c>
      <c r="H21555">
        <v>281250000</v>
      </c>
      <c r="I21555">
        <v>0</v>
      </c>
    </row>
    <row r="21556" spans="1:9" x14ac:dyDescent="0.25">
      <c r="A21556" s="1" t="s">
        <v>21563</v>
      </c>
      <c r="B21556">
        <v>19.999999999999982</v>
      </c>
      <c r="C21556">
        <v>1.0303081474198081</v>
      </c>
      <c r="D21556">
        <v>0.26721103397225132</v>
      </c>
      <c r="E21556">
        <v>0.76309711344755682</v>
      </c>
      <c r="F21556">
        <v>-0.19529495889456205</v>
      </c>
      <c r="G21556">
        <v>19.900000000000013</v>
      </c>
      <c r="H21556">
        <v>281250000</v>
      </c>
      <c r="I21556">
        <v>0</v>
      </c>
    </row>
    <row r="21557" spans="1:9" x14ac:dyDescent="0.25">
      <c r="A21557" s="1" t="s">
        <v>21564</v>
      </c>
      <c r="B21557">
        <v>19.999999999999986</v>
      </c>
      <c r="C21557">
        <v>0.92583372919733398</v>
      </c>
      <c r="D21557">
        <v>0.23615845134876201</v>
      </c>
      <c r="E21557">
        <v>0.68967527784857197</v>
      </c>
      <c r="F21557">
        <v>-0.20085482485087702</v>
      </c>
      <c r="G21557">
        <v>19.900000000000013</v>
      </c>
      <c r="H21557">
        <v>234375000</v>
      </c>
      <c r="I21557">
        <v>0</v>
      </c>
    </row>
    <row r="21558" spans="1:9" x14ac:dyDescent="0.25">
      <c r="A21558" s="1" t="s">
        <v>21565</v>
      </c>
      <c r="B21558">
        <v>20.099999999999952</v>
      </c>
      <c r="C21558">
        <v>1.8162291870608165</v>
      </c>
      <c r="D21558">
        <v>0.71025385790617035</v>
      </c>
      <c r="E21558">
        <v>1.1059753291546461</v>
      </c>
      <c r="F21558">
        <v>-0.25018779017201132</v>
      </c>
      <c r="G21558">
        <v>20.000000000000014</v>
      </c>
      <c r="H21558">
        <v>265625000</v>
      </c>
      <c r="I21558">
        <v>0</v>
      </c>
    </row>
    <row r="21559" spans="1:9" x14ac:dyDescent="0.25">
      <c r="A21559" s="1" t="s">
        <v>21566</v>
      </c>
      <c r="B21559">
        <v>20.099999999999987</v>
      </c>
      <c r="C21559">
        <v>1.7538267129276677</v>
      </c>
      <c r="D21559">
        <v>0.65988267034364201</v>
      </c>
      <c r="E21559">
        <v>1.0939440425840257</v>
      </c>
      <c r="F21559">
        <v>-0.22679494540734169</v>
      </c>
      <c r="G21559">
        <v>20.000000000000014</v>
      </c>
      <c r="H21559">
        <v>187500000</v>
      </c>
      <c r="I21559">
        <v>0</v>
      </c>
    </row>
    <row r="21560" spans="1:9" x14ac:dyDescent="0.25">
      <c r="A21560" s="1" t="s">
        <v>21567</v>
      </c>
      <c r="B21560">
        <v>24.245739760208007</v>
      </c>
      <c r="C21560">
        <v>9.8602060119277333</v>
      </c>
      <c r="D21560">
        <v>5.0774355129797817</v>
      </c>
      <c r="E21560">
        <v>4.7827704989479587</v>
      </c>
      <c r="F21560">
        <v>-1</v>
      </c>
      <c r="G21560">
        <v>26.000000000000099</v>
      </c>
      <c r="H21560">
        <v>421875000</v>
      </c>
      <c r="I21560">
        <v>0</v>
      </c>
    </row>
    <row r="21561" spans="1:9" x14ac:dyDescent="0.25">
      <c r="A21561" s="1" t="s">
        <v>21568</v>
      </c>
      <c r="B21561">
        <v>24.052287304649578</v>
      </c>
      <c r="C21561">
        <v>11.681799727093424</v>
      </c>
      <c r="D21561">
        <v>9.0136225253787927</v>
      </c>
      <c r="E21561">
        <v>2.6681772017146312</v>
      </c>
      <c r="F21561">
        <v>1</v>
      </c>
      <c r="G21561">
        <v>25.800000000000097</v>
      </c>
      <c r="H21561">
        <v>328125000</v>
      </c>
      <c r="I21561">
        <v>0</v>
      </c>
    </row>
    <row r="21562" spans="1:9" x14ac:dyDescent="0.25">
      <c r="A21562" s="1" t="s">
        <v>21569</v>
      </c>
      <c r="B21562">
        <v>20.399999999999963</v>
      </c>
      <c r="C21562">
        <v>2.0966844922945098</v>
      </c>
      <c r="D21562">
        <v>0.5240703898632626</v>
      </c>
      <c r="E21562">
        <v>1.5726141024312472</v>
      </c>
      <c r="F21562">
        <v>-0.15015892746936688</v>
      </c>
      <c r="G21562">
        <v>20.300000000000018</v>
      </c>
      <c r="H21562">
        <v>250000000</v>
      </c>
      <c r="I21562">
        <v>0</v>
      </c>
    </row>
    <row r="21563" spans="1:9" x14ac:dyDescent="0.25">
      <c r="A21563" s="1" t="s">
        <v>21570</v>
      </c>
      <c r="B21563">
        <v>20.299999999999958</v>
      </c>
      <c r="C21563">
        <v>1.9121077232434667</v>
      </c>
      <c r="D21563">
        <v>0.50141204442021881</v>
      </c>
      <c r="E21563">
        <v>1.4106956788232479</v>
      </c>
      <c r="F21563">
        <v>-0.11417815929739339</v>
      </c>
      <c r="G21563">
        <v>20.200000000000017</v>
      </c>
      <c r="H21563">
        <v>343750000</v>
      </c>
      <c r="I21563">
        <v>0</v>
      </c>
    </row>
    <row r="21564" spans="1:9" x14ac:dyDescent="0.25">
      <c r="A21564" s="1" t="s">
        <v>21571</v>
      </c>
      <c r="B21564">
        <v>54.575016971704315</v>
      </c>
      <c r="C21564">
        <v>66.634420524091809</v>
      </c>
      <c r="D21564">
        <v>47.806014282713534</v>
      </c>
      <c r="E21564">
        <v>18.828406241378307</v>
      </c>
      <c r="F21564">
        <v>1</v>
      </c>
      <c r="G21564">
        <v>0</v>
      </c>
      <c r="H21564">
        <v>828125000</v>
      </c>
      <c r="I21564">
        <v>0</v>
      </c>
    </row>
    <row r="21565" spans="1:9" x14ac:dyDescent="0.25">
      <c r="A21565" s="1" t="s">
        <v>21572</v>
      </c>
      <c r="B21565">
        <v>54.856166734003217</v>
      </c>
      <c r="C21565">
        <v>74.150202269663168</v>
      </c>
      <c r="D21565">
        <v>45.49240359783991</v>
      </c>
      <c r="E21565">
        <v>28.657798671823308</v>
      </c>
      <c r="F21565">
        <v>-1</v>
      </c>
      <c r="G21565">
        <v>0</v>
      </c>
      <c r="H21565">
        <v>953125000</v>
      </c>
      <c r="I21565">
        <v>0</v>
      </c>
    </row>
    <row r="21566" spans="1:9" x14ac:dyDescent="0.25">
      <c r="A21566" s="1" t="s">
        <v>21573</v>
      </c>
      <c r="B21566">
        <v>46.255523970717263</v>
      </c>
      <c r="C21566">
        <v>58.503176726256818</v>
      </c>
      <c r="D21566">
        <v>29.900113446397885</v>
      </c>
      <c r="E21566">
        <v>28.603063279858969</v>
      </c>
      <c r="F21566">
        <v>-1</v>
      </c>
      <c r="G21566">
        <v>0</v>
      </c>
      <c r="H21566">
        <v>718750000</v>
      </c>
      <c r="I21566">
        <v>0</v>
      </c>
    </row>
    <row r="21567" spans="1:9" x14ac:dyDescent="0.25">
      <c r="A21567" s="1" t="s">
        <v>21574</v>
      </c>
      <c r="B21567">
        <v>52.788212115604253</v>
      </c>
      <c r="C21567">
        <v>62.816512966789631</v>
      </c>
      <c r="D21567">
        <v>39.418214975895509</v>
      </c>
      <c r="E21567">
        <v>23.398297990894157</v>
      </c>
      <c r="F21567">
        <v>-1</v>
      </c>
      <c r="G21567">
        <v>0</v>
      </c>
      <c r="H21567">
        <v>1000000000</v>
      </c>
      <c r="I21567">
        <v>0</v>
      </c>
    </row>
    <row r="21568" spans="1:9" x14ac:dyDescent="0.25">
      <c r="A21568" s="1" t="s">
        <v>21575</v>
      </c>
      <c r="B21568">
        <v>52.176549161371611</v>
      </c>
      <c r="C21568">
        <v>67.942471321257656</v>
      </c>
      <c r="D21568">
        <v>38.47105169713636</v>
      </c>
      <c r="E21568">
        <v>29.47141962412136</v>
      </c>
      <c r="F21568">
        <v>1</v>
      </c>
      <c r="G21568">
        <v>0</v>
      </c>
      <c r="H21568">
        <v>625000000</v>
      </c>
      <c r="I21568">
        <v>0</v>
      </c>
    </row>
    <row r="21569" spans="1:9" x14ac:dyDescent="0.25">
      <c r="A21569" s="1" t="s">
        <v>21576</v>
      </c>
      <c r="B21569">
        <v>52.282325435785346</v>
      </c>
      <c r="C21569">
        <v>58.102587766059393</v>
      </c>
      <c r="D21569">
        <v>23.650626449940638</v>
      </c>
      <c r="E21569">
        <v>34.451961316118762</v>
      </c>
      <c r="F21569">
        <v>1</v>
      </c>
      <c r="G21569">
        <v>57.500000000000547</v>
      </c>
      <c r="H21569">
        <v>875000000</v>
      </c>
      <c r="I21569">
        <v>0</v>
      </c>
    </row>
    <row r="21570" spans="1:9" x14ac:dyDescent="0.25">
      <c r="A21570" s="1" t="s">
        <v>21577</v>
      </c>
      <c r="B21570">
        <v>23.316201615343626</v>
      </c>
      <c r="C21570">
        <v>9.4563480524399814</v>
      </c>
      <c r="D21570">
        <v>8.0546049213787505</v>
      </c>
      <c r="E21570">
        <v>1.401743131061238</v>
      </c>
      <c r="F21570">
        <v>1</v>
      </c>
      <c r="G21570">
        <v>25.500000000000092</v>
      </c>
      <c r="H21570">
        <v>421875000</v>
      </c>
      <c r="I21570">
        <v>0</v>
      </c>
    </row>
    <row r="21571" spans="1:9" x14ac:dyDescent="0.25">
      <c r="A21571" s="1" t="s">
        <v>21578</v>
      </c>
      <c r="B21571">
        <v>24.395340229027557</v>
      </c>
      <c r="C21571">
        <v>10.731239030882833</v>
      </c>
      <c r="D21571">
        <v>2.5982546791420491</v>
      </c>
      <c r="E21571">
        <v>8.1329843517407809</v>
      </c>
      <c r="F21571">
        <v>-1</v>
      </c>
      <c r="G21571">
        <v>26.300000000000104</v>
      </c>
      <c r="H21571">
        <v>453125000</v>
      </c>
      <c r="I21571">
        <v>0</v>
      </c>
    </row>
    <row r="21572" spans="1:9" x14ac:dyDescent="0.25">
      <c r="A21572" s="1" t="s">
        <v>21579</v>
      </c>
      <c r="B21572">
        <v>23.145137063747608</v>
      </c>
      <c r="C21572">
        <v>11.047049033509271</v>
      </c>
      <c r="D21572">
        <v>9.0579468963069587</v>
      </c>
      <c r="E21572">
        <v>1.9891021372023103</v>
      </c>
      <c r="F21572">
        <v>1</v>
      </c>
      <c r="G21572">
        <v>24.900000000000084</v>
      </c>
      <c r="H21572">
        <v>343750000</v>
      </c>
      <c r="I21572">
        <v>0</v>
      </c>
    </row>
    <row r="21573" spans="1:9" x14ac:dyDescent="0.25">
      <c r="A21573" s="1" t="s">
        <v>21580</v>
      </c>
      <c r="B21573">
        <v>23.849386287316683</v>
      </c>
      <c r="C21573">
        <v>10.458230430165827</v>
      </c>
      <c r="D21573">
        <v>2.536072203332516</v>
      </c>
      <c r="E21573">
        <v>7.9221582268333117</v>
      </c>
      <c r="F21573">
        <v>-1</v>
      </c>
      <c r="G21573">
        <v>25.600000000000094</v>
      </c>
      <c r="H21573">
        <v>375000000</v>
      </c>
      <c r="I21573">
        <v>0</v>
      </c>
    </row>
    <row r="21574" spans="1:9" x14ac:dyDescent="0.25">
      <c r="A21574" s="1" t="s">
        <v>21581</v>
      </c>
      <c r="B21574">
        <v>23.855493000572881</v>
      </c>
      <c r="C21574">
        <v>13.864388957024747</v>
      </c>
      <c r="D21574">
        <v>4.288957655544321</v>
      </c>
      <c r="E21574">
        <v>9.5754313014804211</v>
      </c>
      <c r="F21574">
        <v>-1</v>
      </c>
      <c r="G21574">
        <v>25.800000000000097</v>
      </c>
      <c r="H21574">
        <v>437500000</v>
      </c>
      <c r="I21574">
        <v>0</v>
      </c>
    </row>
    <row r="21575" spans="1:9" x14ac:dyDescent="0.25">
      <c r="A21575" s="1" t="s">
        <v>21582</v>
      </c>
      <c r="B21575">
        <v>22.506847246127908</v>
      </c>
      <c r="C21575">
        <v>8.2401500769311902</v>
      </c>
      <c r="D21575">
        <v>4.5146502211596076</v>
      </c>
      <c r="E21575">
        <v>3.7254998557715822</v>
      </c>
      <c r="F21575">
        <v>-1</v>
      </c>
      <c r="G21575">
        <v>23.000000000000057</v>
      </c>
      <c r="H21575">
        <v>406250000</v>
      </c>
      <c r="I21575">
        <v>0</v>
      </c>
    </row>
    <row r="21576" spans="1:9" x14ac:dyDescent="0.25">
      <c r="A21576" s="1" t="s">
        <v>21583</v>
      </c>
      <c r="B21576">
        <v>56.48384658967526</v>
      </c>
      <c r="C21576">
        <v>31.982997887063597</v>
      </c>
      <c r="D21576">
        <v>20.333728828437998</v>
      </c>
      <c r="E21576">
        <v>11.649269058625594</v>
      </c>
      <c r="F21576">
        <v>1</v>
      </c>
      <c r="G21576">
        <v>0</v>
      </c>
      <c r="H21576">
        <v>921875000</v>
      </c>
      <c r="I21576">
        <v>0</v>
      </c>
    </row>
    <row r="21577" spans="1:9" x14ac:dyDescent="0.25">
      <c r="A21577" s="1" t="s">
        <v>21584</v>
      </c>
      <c r="B21577">
        <v>56.58960217830591</v>
      </c>
      <c r="C21577">
        <v>32.210982969294605</v>
      </c>
      <c r="D21577">
        <v>14.062404445949424</v>
      </c>
      <c r="E21577">
        <v>18.148578523345197</v>
      </c>
      <c r="F21577">
        <v>1</v>
      </c>
      <c r="G21577">
        <v>0</v>
      </c>
      <c r="H21577">
        <v>812500000</v>
      </c>
      <c r="I21577">
        <v>0</v>
      </c>
    </row>
    <row r="21578" spans="1:9" x14ac:dyDescent="0.25">
      <c r="A21578" s="1" t="s">
        <v>21585</v>
      </c>
      <c r="B21578">
        <v>20.000000000000011</v>
      </c>
      <c r="C21578">
        <v>0.17253799542626247</v>
      </c>
      <c r="D21578">
        <v>0.13429038771800572</v>
      </c>
      <c r="E21578">
        <v>3.8247607708256748E-2</v>
      </c>
      <c r="F21578">
        <v>6.8393438184857214E-2</v>
      </c>
      <c r="G21578">
        <v>19.900000000000013</v>
      </c>
      <c r="H21578">
        <v>312500000</v>
      </c>
      <c r="I21578">
        <v>0</v>
      </c>
    </row>
    <row r="21579" spans="1:9" x14ac:dyDescent="0.25">
      <c r="A21579" s="1" t="s">
        <v>21586</v>
      </c>
      <c r="B21579">
        <v>20</v>
      </c>
      <c r="C21579">
        <v>0.15001484833188705</v>
      </c>
      <c r="D21579">
        <v>0.11560688971684963</v>
      </c>
      <c r="E21579">
        <v>3.4407958615037426E-2</v>
      </c>
      <c r="F21579">
        <v>6.1198105014192983E-2</v>
      </c>
      <c r="G21579">
        <v>19.900000000000013</v>
      </c>
      <c r="H21579">
        <v>250000000</v>
      </c>
      <c r="I21579">
        <v>0</v>
      </c>
    </row>
    <row r="21580" spans="1:9" x14ac:dyDescent="0.25">
      <c r="A21580" s="1" t="s">
        <v>21587</v>
      </c>
      <c r="B21580">
        <v>19.999999999999964</v>
      </c>
      <c r="C21580">
        <v>0.66922066868530994</v>
      </c>
      <c r="D21580">
        <v>0.26598376325012119</v>
      </c>
      <c r="E21580">
        <v>0.40323690543518875</v>
      </c>
      <c r="F21580">
        <v>2.9959778546907678E-2</v>
      </c>
      <c r="G21580">
        <v>19.900000000000013</v>
      </c>
      <c r="H21580">
        <v>296875000</v>
      </c>
      <c r="I21580">
        <v>0</v>
      </c>
    </row>
    <row r="21581" spans="1:9" x14ac:dyDescent="0.25">
      <c r="A21581" s="1" t="s">
        <v>21588</v>
      </c>
      <c r="B21581">
        <v>19.999999999999972</v>
      </c>
      <c r="C21581">
        <v>0.65825293773334304</v>
      </c>
      <c r="D21581">
        <v>0.26152080013202594</v>
      </c>
      <c r="E21581">
        <v>0.39673213760131709</v>
      </c>
      <c r="F21581">
        <v>2.9435813123665167E-2</v>
      </c>
      <c r="G21581">
        <v>19.900000000000013</v>
      </c>
      <c r="H21581">
        <v>234375000</v>
      </c>
      <c r="I21581">
        <v>0</v>
      </c>
    </row>
    <row r="21582" spans="1:9" x14ac:dyDescent="0.25">
      <c r="A21582" s="1" t="s">
        <v>21589</v>
      </c>
      <c r="B21582">
        <v>20.799999999999958</v>
      </c>
      <c r="C21582">
        <v>3.8144975600885069</v>
      </c>
      <c r="D21582">
        <v>1.6977734290435942</v>
      </c>
      <c r="E21582">
        <v>2.1167241310449127</v>
      </c>
      <c r="F21582">
        <v>0.8716342451031176</v>
      </c>
      <c r="G21582">
        <v>20.700000000000024</v>
      </c>
      <c r="H21582">
        <v>265625000</v>
      </c>
      <c r="I21582">
        <v>0</v>
      </c>
    </row>
    <row r="21583" spans="1:9" x14ac:dyDescent="0.25">
      <c r="A21583" s="1" t="s">
        <v>21590</v>
      </c>
      <c r="B21583">
        <v>20.79999999999999</v>
      </c>
      <c r="C21583">
        <v>3.7422793817569184</v>
      </c>
      <c r="D21583">
        <v>1.6617676077842667</v>
      </c>
      <c r="E21583">
        <v>2.0805117739726517</v>
      </c>
      <c r="F21583">
        <v>0.842111190573954</v>
      </c>
      <c r="G21583">
        <v>20.700000000000024</v>
      </c>
      <c r="H21583">
        <v>406250000</v>
      </c>
      <c r="I21583">
        <v>0</v>
      </c>
    </row>
    <row r="21584" spans="1:9" x14ac:dyDescent="0.25">
      <c r="A21584" s="1" t="s">
        <v>21591</v>
      </c>
      <c r="B21584">
        <v>20.399999999999977</v>
      </c>
      <c r="C21584">
        <v>2.36468411422995</v>
      </c>
      <c r="D21584">
        <v>0.47333551266952067</v>
      </c>
      <c r="E21584">
        <v>1.8913486015604293</v>
      </c>
      <c r="F21584">
        <v>-0.6043303572046903</v>
      </c>
      <c r="G21584">
        <v>20.300000000000018</v>
      </c>
      <c r="H21584">
        <v>390625000</v>
      </c>
      <c r="I21584">
        <v>0</v>
      </c>
    </row>
    <row r="21585" spans="1:9" x14ac:dyDescent="0.25">
      <c r="A21585" s="1" t="s">
        <v>21592</v>
      </c>
      <c r="B21585">
        <v>20.399999999999967</v>
      </c>
      <c r="C21585">
        <v>2.4244965748980691</v>
      </c>
      <c r="D21585">
        <v>0.48272381781090701</v>
      </c>
      <c r="E21585">
        <v>1.9417727570871621</v>
      </c>
      <c r="F21585">
        <v>-0.5885922246267361</v>
      </c>
      <c r="G21585">
        <v>20.300000000000018</v>
      </c>
      <c r="H21585">
        <v>375000000</v>
      </c>
      <c r="I21585">
        <v>0</v>
      </c>
    </row>
    <row r="21586" spans="1:9" x14ac:dyDescent="0.25">
      <c r="A21586" s="1" t="s">
        <v>21593</v>
      </c>
      <c r="B21586">
        <v>23.238792015144185</v>
      </c>
      <c r="C21586">
        <v>11.541306556761359</v>
      </c>
      <c r="D21586">
        <v>8.4028014460265865</v>
      </c>
      <c r="E21586">
        <v>3.1385051107347772</v>
      </c>
      <c r="F21586">
        <v>1</v>
      </c>
      <c r="G21586">
        <v>0</v>
      </c>
      <c r="H21586">
        <v>390625000</v>
      </c>
      <c r="I21586">
        <v>2</v>
      </c>
    </row>
    <row r="21587" spans="1:9" x14ac:dyDescent="0.25">
      <c r="A21587" s="1" t="s">
        <v>21594</v>
      </c>
      <c r="B21587">
        <v>47.63272686833588</v>
      </c>
      <c r="C21587">
        <v>77.740455171870281</v>
      </c>
      <c r="D21587">
        <v>41.755537058311241</v>
      </c>
      <c r="E21587">
        <v>35.984918113559033</v>
      </c>
      <c r="F21587">
        <v>-1</v>
      </c>
      <c r="G21587">
        <v>0</v>
      </c>
      <c r="H21587">
        <v>828125000</v>
      </c>
      <c r="I21587">
        <v>1</v>
      </c>
    </row>
    <row r="21588" spans="1:9" x14ac:dyDescent="0.25">
      <c r="A21588" s="1" t="s">
        <v>21595</v>
      </c>
      <c r="B21588">
        <v>23.912619112777428</v>
      </c>
      <c r="C21588">
        <v>11.895657866297178</v>
      </c>
      <c r="D21588">
        <v>2.6930844806948193</v>
      </c>
      <c r="E21588">
        <v>9.2025733856023599</v>
      </c>
      <c r="F21588">
        <v>-1</v>
      </c>
      <c r="G21588">
        <v>0</v>
      </c>
      <c r="H21588">
        <v>437500000</v>
      </c>
      <c r="I21588">
        <v>1</v>
      </c>
    </row>
    <row r="21589" spans="1:9" x14ac:dyDescent="0.25">
      <c r="A21589" s="1" t="s">
        <v>21596</v>
      </c>
      <c r="B21589">
        <v>24.332697838193827</v>
      </c>
      <c r="C21589">
        <v>9.3946422924970889</v>
      </c>
      <c r="D21589">
        <v>4.4721212513544106</v>
      </c>
      <c r="E21589">
        <v>4.9225210411426801</v>
      </c>
      <c r="F21589">
        <v>-1</v>
      </c>
      <c r="G21589">
        <v>0</v>
      </c>
      <c r="H21589">
        <v>500000000</v>
      </c>
      <c r="I21589">
        <v>2</v>
      </c>
    </row>
    <row r="21590" spans="1:9" x14ac:dyDescent="0.25">
      <c r="A21590" s="1" t="s">
        <v>21597</v>
      </c>
      <c r="B21590">
        <v>23.275055363329773</v>
      </c>
      <c r="C21590">
        <v>10.857547835232564</v>
      </c>
      <c r="D21590">
        <v>5.4251132498495434</v>
      </c>
      <c r="E21590">
        <v>5.4324345853830227</v>
      </c>
      <c r="F21590">
        <v>-1</v>
      </c>
      <c r="G21590">
        <v>25.800000000000097</v>
      </c>
      <c r="H21590">
        <v>296875000</v>
      </c>
      <c r="I21590">
        <v>1</v>
      </c>
    </row>
    <row r="21591" spans="1:9" x14ac:dyDescent="0.25">
      <c r="A21591" s="1" t="s">
        <v>21598</v>
      </c>
      <c r="B21591">
        <v>32.200721577951391</v>
      </c>
      <c r="C21591">
        <v>29.998612119605575</v>
      </c>
      <c r="D21591">
        <v>20.980467069495774</v>
      </c>
      <c r="E21591">
        <v>9.0181450501097977</v>
      </c>
      <c r="F21591">
        <v>0.66244887020307797</v>
      </c>
      <c r="G21591">
        <v>57.600000000000549</v>
      </c>
      <c r="H21591">
        <v>1031250000</v>
      </c>
      <c r="I21591">
        <v>0</v>
      </c>
    </row>
    <row r="21592" spans="1:9" x14ac:dyDescent="0.25">
      <c r="A21592" s="1" t="s">
        <v>21599</v>
      </c>
      <c r="B21592">
        <v>23.702342389837987</v>
      </c>
      <c r="C21592">
        <v>9.0175893426811449</v>
      </c>
      <c r="D21592">
        <v>4.7043734116090059</v>
      </c>
      <c r="E21592">
        <v>4.3132159310721399</v>
      </c>
      <c r="F21592">
        <v>-1</v>
      </c>
      <c r="G21592">
        <v>27.100000000000115</v>
      </c>
      <c r="H21592">
        <v>343750000</v>
      </c>
      <c r="I21592">
        <v>0</v>
      </c>
    </row>
    <row r="21593" spans="1:9" x14ac:dyDescent="0.25">
      <c r="A21593" s="1" t="s">
        <v>21600</v>
      </c>
      <c r="B21593">
        <v>26.019691394058889</v>
      </c>
      <c r="C21593">
        <v>11.255200915491638</v>
      </c>
      <c r="D21593">
        <v>5.7078495973664296</v>
      </c>
      <c r="E21593">
        <v>5.5473513181252141</v>
      </c>
      <c r="F21593">
        <v>-1</v>
      </c>
      <c r="G21593">
        <v>28.900000000000141</v>
      </c>
      <c r="H21593">
        <v>390625000</v>
      </c>
      <c r="I21593">
        <v>0</v>
      </c>
    </row>
    <row r="21594" spans="1:9" x14ac:dyDescent="0.25">
      <c r="A21594" s="1" t="s">
        <v>21601</v>
      </c>
      <c r="B21594">
        <v>24.984927342704182</v>
      </c>
      <c r="C21594">
        <v>10.364911761240041</v>
      </c>
      <c r="D21594">
        <v>2.7865981485548237</v>
      </c>
      <c r="E21594">
        <v>7.5783136126852169</v>
      </c>
      <c r="F21594">
        <v>-0.9883526164917571</v>
      </c>
      <c r="G21594">
        <v>27.000000000000114</v>
      </c>
      <c r="H21594">
        <v>406250000</v>
      </c>
      <c r="I21594">
        <v>0</v>
      </c>
    </row>
    <row r="21595" spans="1:9" x14ac:dyDescent="0.25">
      <c r="A21595" s="1" t="s">
        <v>21602</v>
      </c>
      <c r="B21595">
        <v>25.075420533982665</v>
      </c>
      <c r="C21595">
        <v>13.029752823088399</v>
      </c>
      <c r="D21595">
        <v>10.255146233750684</v>
      </c>
      <c r="E21595">
        <v>2.7746065893377123</v>
      </c>
      <c r="F21595">
        <v>1</v>
      </c>
      <c r="G21595">
        <v>27.100000000000115</v>
      </c>
      <c r="H21595">
        <v>515625000</v>
      </c>
      <c r="I21595">
        <v>0</v>
      </c>
    </row>
    <row r="21596" spans="1:9" x14ac:dyDescent="0.25">
      <c r="A21596" s="1" t="s">
        <v>21603</v>
      </c>
      <c r="B21596">
        <v>24.64906844617747</v>
      </c>
      <c r="C21596">
        <v>11.523150720154316</v>
      </c>
      <c r="D21596">
        <v>6.4113521188242668</v>
      </c>
      <c r="E21596">
        <v>5.1117986013300429</v>
      </c>
      <c r="F21596">
        <v>1</v>
      </c>
      <c r="G21596">
        <v>27.200000000000117</v>
      </c>
      <c r="H21596">
        <v>531250000</v>
      </c>
      <c r="I21596">
        <v>0</v>
      </c>
    </row>
    <row r="21597" spans="1:9" x14ac:dyDescent="0.25">
      <c r="A21597" s="1" t="s">
        <v>21604</v>
      </c>
      <c r="B21597">
        <v>24.662787464539754</v>
      </c>
      <c r="C21597">
        <v>11.34683910144145</v>
      </c>
      <c r="D21597">
        <v>9.2964651085068013</v>
      </c>
      <c r="E21597">
        <v>2.0503739929346447</v>
      </c>
      <c r="F21597">
        <v>1</v>
      </c>
      <c r="G21597">
        <v>27.200000000000117</v>
      </c>
      <c r="H21597">
        <v>359375000</v>
      </c>
      <c r="I21597">
        <v>0</v>
      </c>
    </row>
    <row r="21598" spans="1:9" x14ac:dyDescent="0.25">
      <c r="A21598" s="1" t="s">
        <v>21605</v>
      </c>
      <c r="B21598">
        <v>25.189047413617139</v>
      </c>
      <c r="C21598">
        <v>10.730973065962555</v>
      </c>
      <c r="D21598">
        <v>2.6648757011625208</v>
      </c>
      <c r="E21598">
        <v>8.06609736480004</v>
      </c>
      <c r="F21598">
        <v>-1</v>
      </c>
      <c r="G21598">
        <v>0</v>
      </c>
      <c r="H21598">
        <v>484375000</v>
      </c>
      <c r="I21598">
        <v>1</v>
      </c>
    </row>
    <row r="21599" spans="1:9" x14ac:dyDescent="0.25">
      <c r="A21599" s="1" t="s">
        <v>21606</v>
      </c>
      <c r="B21599">
        <v>24.682308932261062</v>
      </c>
      <c r="C21599">
        <v>11.570924380960852</v>
      </c>
      <c r="D21599">
        <v>6.0577809951047339</v>
      </c>
      <c r="E21599">
        <v>5.513143385856119</v>
      </c>
      <c r="F21599">
        <v>-1</v>
      </c>
      <c r="G21599">
        <v>0</v>
      </c>
      <c r="H21599">
        <v>343750000</v>
      </c>
      <c r="I21599">
        <v>1</v>
      </c>
    </row>
    <row r="21600" spans="1:9" x14ac:dyDescent="0.25">
      <c r="A21600" s="1" t="s">
        <v>21607</v>
      </c>
      <c r="B21600">
        <v>52.737484030183495</v>
      </c>
      <c r="C21600">
        <v>66.409100889346163</v>
      </c>
      <c r="D21600">
        <v>36.860708223142467</v>
      </c>
      <c r="E21600">
        <v>29.548392666203718</v>
      </c>
      <c r="F21600">
        <v>1</v>
      </c>
      <c r="G21600">
        <v>0</v>
      </c>
      <c r="H21600">
        <v>906250000</v>
      </c>
      <c r="I21600">
        <v>0</v>
      </c>
    </row>
    <row r="21601" spans="1:9" x14ac:dyDescent="0.25">
      <c r="A21601" s="1" t="s">
        <v>21608</v>
      </c>
      <c r="B21601">
        <v>37.926430286330849</v>
      </c>
      <c r="C21601">
        <v>28.769676556889543</v>
      </c>
      <c r="D21601">
        <v>22.240393955993113</v>
      </c>
      <c r="E21601">
        <v>6.5292826008964235</v>
      </c>
      <c r="F21601">
        <v>1</v>
      </c>
      <c r="G21601">
        <v>41.600000000000321</v>
      </c>
      <c r="H21601">
        <v>609375000</v>
      </c>
      <c r="I21601">
        <v>0</v>
      </c>
    </row>
    <row r="21602" spans="1:9" x14ac:dyDescent="0.25">
      <c r="A21602" s="1" t="s">
        <v>21609</v>
      </c>
      <c r="B21602">
        <v>44.306154989087823</v>
      </c>
      <c r="C21602">
        <v>70.049723447822984</v>
      </c>
      <c r="D21602">
        <v>41.441753879430152</v>
      </c>
      <c r="E21602">
        <v>28.607969568392804</v>
      </c>
      <c r="F21602">
        <v>-1</v>
      </c>
      <c r="G21602">
        <v>57.400000000000546</v>
      </c>
      <c r="H21602">
        <v>1031250000</v>
      </c>
      <c r="I21602">
        <v>0</v>
      </c>
    </row>
    <row r="21603" spans="1:9" x14ac:dyDescent="0.25">
      <c r="A21603" s="1" t="s">
        <v>21610</v>
      </c>
      <c r="B21603">
        <v>43.849870389536413</v>
      </c>
      <c r="C21603">
        <v>90.121360278541047</v>
      </c>
      <c r="D21603">
        <v>45.187944301130692</v>
      </c>
      <c r="E21603">
        <v>44.933415977410434</v>
      </c>
      <c r="F21603">
        <v>-1</v>
      </c>
      <c r="G21603">
        <v>0</v>
      </c>
      <c r="H21603">
        <v>890625000</v>
      </c>
      <c r="I21603">
        <v>0</v>
      </c>
    </row>
    <row r="21604" spans="1:9" x14ac:dyDescent="0.25">
      <c r="A21604" s="1" t="s">
        <v>21611</v>
      </c>
      <c r="B21604">
        <v>32.824496831408283</v>
      </c>
      <c r="C21604">
        <v>31.107941980337845</v>
      </c>
      <c r="D21604">
        <v>15.687666954744888</v>
      </c>
      <c r="E21604">
        <v>15.420275025592961</v>
      </c>
      <c r="F21604">
        <v>-1</v>
      </c>
      <c r="G21604">
        <v>38.100000000000271</v>
      </c>
      <c r="H21604">
        <v>593750000</v>
      </c>
      <c r="I21604">
        <v>0</v>
      </c>
    </row>
    <row r="21605" spans="1:9" x14ac:dyDescent="0.25">
      <c r="A21605" s="1" t="s">
        <v>21612</v>
      </c>
      <c r="B21605">
        <v>34.071660049270669</v>
      </c>
      <c r="C21605">
        <v>33.636550186733984</v>
      </c>
      <c r="D21605">
        <v>20.109987255784926</v>
      </c>
      <c r="E21605">
        <v>13.526562930949112</v>
      </c>
      <c r="F21605">
        <v>1</v>
      </c>
      <c r="G21605">
        <v>41.300000000000317</v>
      </c>
      <c r="H21605">
        <v>625000000</v>
      </c>
      <c r="I21605">
        <v>0</v>
      </c>
    </row>
    <row r="21606" spans="1:9" x14ac:dyDescent="0.25">
      <c r="A21606" s="1" t="s">
        <v>21613</v>
      </c>
      <c r="B21606">
        <v>27.508642429759782</v>
      </c>
      <c r="C21606">
        <v>18.479542603228651</v>
      </c>
      <c r="D21606">
        <v>9.3771087460469325</v>
      </c>
      <c r="E21606">
        <v>9.102433857181742</v>
      </c>
      <c r="F21606">
        <v>1</v>
      </c>
      <c r="G21606">
        <v>30.500000000000163</v>
      </c>
      <c r="H21606">
        <v>421875000</v>
      </c>
      <c r="I21606">
        <v>0</v>
      </c>
    </row>
    <row r="21607" spans="1:9" x14ac:dyDescent="0.25">
      <c r="A21607" s="1" t="s">
        <v>21614</v>
      </c>
      <c r="B21607">
        <v>27.657914218453993</v>
      </c>
      <c r="C21607">
        <v>16.618952324786694</v>
      </c>
      <c r="D21607">
        <v>8.4495203122466549</v>
      </c>
      <c r="E21607">
        <v>8.1694320125400548</v>
      </c>
      <c r="F21607">
        <v>1</v>
      </c>
      <c r="G21607">
        <v>30.400000000000162</v>
      </c>
      <c r="H21607">
        <v>546875000</v>
      </c>
      <c r="I21607">
        <v>0</v>
      </c>
    </row>
    <row r="21608" spans="1:9" x14ac:dyDescent="0.25">
      <c r="A21608" s="1" t="s">
        <v>21615</v>
      </c>
      <c r="B21608">
        <v>22.700000000000021</v>
      </c>
      <c r="C21608">
        <v>6.2204312135159139</v>
      </c>
      <c r="D21608">
        <v>3.2330231069326838</v>
      </c>
      <c r="E21608">
        <v>2.9874081065832301</v>
      </c>
      <c r="F21608">
        <v>-1</v>
      </c>
      <c r="G21608">
        <v>22.600000000000051</v>
      </c>
      <c r="H21608">
        <v>312500000</v>
      </c>
      <c r="I21608">
        <v>0</v>
      </c>
    </row>
    <row r="21609" spans="1:9" x14ac:dyDescent="0.25">
      <c r="A21609" s="1" t="s">
        <v>21616</v>
      </c>
      <c r="B21609">
        <v>22.890674163176886</v>
      </c>
      <c r="C21609">
        <v>11.208120929285565</v>
      </c>
      <c r="D21609">
        <v>5.7285322256779487</v>
      </c>
      <c r="E21609">
        <v>5.4795887036076039</v>
      </c>
      <c r="F21609">
        <v>-1</v>
      </c>
      <c r="G21609">
        <v>22.900000000000055</v>
      </c>
      <c r="H21609">
        <v>281250000</v>
      </c>
      <c r="I21609">
        <v>0</v>
      </c>
    </row>
    <row r="21610" spans="1:9" x14ac:dyDescent="0.25">
      <c r="A21610" s="1" t="s">
        <v>21617</v>
      </c>
      <c r="B21610">
        <v>37.098318198480939</v>
      </c>
      <c r="C21610">
        <v>36.754576640741803</v>
      </c>
      <c r="D21610">
        <v>18.230983281150795</v>
      </c>
      <c r="E21610">
        <v>18.523593359590969</v>
      </c>
      <c r="F21610">
        <v>1</v>
      </c>
      <c r="G21610">
        <v>48.600000000000421</v>
      </c>
      <c r="H21610">
        <v>703125000</v>
      </c>
      <c r="I21610">
        <v>0</v>
      </c>
    </row>
    <row r="21611" spans="1:9" x14ac:dyDescent="0.25">
      <c r="A21611" s="1" t="s">
        <v>21618</v>
      </c>
      <c r="B21611">
        <v>40.432440445620472</v>
      </c>
      <c r="C21611">
        <v>44.71528602918842</v>
      </c>
      <c r="D21611">
        <v>28.739183321277942</v>
      </c>
      <c r="E21611">
        <v>15.976102707910432</v>
      </c>
      <c r="F21611">
        <v>1</v>
      </c>
      <c r="G21611">
        <v>53.700000000000493</v>
      </c>
      <c r="H21611">
        <v>828125000</v>
      </c>
      <c r="I21611">
        <v>0</v>
      </c>
    </row>
    <row r="21612" spans="1:9" x14ac:dyDescent="0.25">
      <c r="A21612" s="1" t="s">
        <v>21619</v>
      </c>
      <c r="B21612">
        <v>35.343782191296697</v>
      </c>
      <c r="C21612">
        <v>34.871196198182275</v>
      </c>
      <c r="D21612">
        <v>14.12776677185926</v>
      </c>
      <c r="E21612">
        <v>20.743429426323075</v>
      </c>
      <c r="F21612">
        <v>1</v>
      </c>
      <c r="G21612">
        <v>45.100000000000371</v>
      </c>
      <c r="H21612">
        <v>593750000</v>
      </c>
      <c r="I21612">
        <v>0</v>
      </c>
    </row>
    <row r="21613" spans="1:9" x14ac:dyDescent="0.25">
      <c r="A21613" s="1" t="s">
        <v>21620</v>
      </c>
      <c r="B21613">
        <v>35.128900270538885</v>
      </c>
      <c r="C21613">
        <v>37.99762572316645</v>
      </c>
      <c r="D21613">
        <v>18.829725464155395</v>
      </c>
      <c r="E21613">
        <v>19.167900259011017</v>
      </c>
      <c r="F21613">
        <v>1</v>
      </c>
      <c r="G21613">
        <v>45.100000000000371</v>
      </c>
      <c r="H21613">
        <v>687500000</v>
      </c>
      <c r="I21613">
        <v>0</v>
      </c>
    </row>
    <row r="21614" spans="1:9" x14ac:dyDescent="0.25">
      <c r="A21614" s="1" t="s">
        <v>21621</v>
      </c>
      <c r="B21614">
        <v>34.94262022134442</v>
      </c>
      <c r="C21614">
        <v>39.225486969167662</v>
      </c>
      <c r="D21614">
        <v>19.42614523146209</v>
      </c>
      <c r="E21614">
        <v>19.799341737705646</v>
      </c>
      <c r="F21614">
        <v>-1</v>
      </c>
      <c r="G21614">
        <v>40.500000000000306</v>
      </c>
      <c r="H21614">
        <v>593750000</v>
      </c>
      <c r="I21614">
        <v>0</v>
      </c>
    </row>
    <row r="21615" spans="1:9" x14ac:dyDescent="0.25">
      <c r="A21615" s="1" t="s">
        <v>21622</v>
      </c>
      <c r="B21615">
        <v>31.905331645546877</v>
      </c>
      <c r="C21615">
        <v>31.273408364062522</v>
      </c>
      <c r="D21615">
        <v>15.465259287472945</v>
      </c>
      <c r="E21615">
        <v>15.80814907658956</v>
      </c>
      <c r="F21615">
        <v>-1</v>
      </c>
      <c r="G21615">
        <v>38.200000000000273</v>
      </c>
      <c r="H21615">
        <v>546875000</v>
      </c>
      <c r="I21615">
        <v>0</v>
      </c>
    </row>
    <row r="21616" spans="1:9" x14ac:dyDescent="0.25">
      <c r="A21616" s="1" t="s">
        <v>21623</v>
      </c>
      <c r="B21616">
        <v>20.20000000000006</v>
      </c>
      <c r="C21616">
        <v>2.2006560950727301</v>
      </c>
      <c r="D21616">
        <v>1.0784937413669811</v>
      </c>
      <c r="E21616">
        <v>1.122162353705749</v>
      </c>
      <c r="F21616">
        <v>0.72654252800536057</v>
      </c>
      <c r="G21616">
        <v>20.100000000000016</v>
      </c>
      <c r="H21616">
        <v>265625000</v>
      </c>
      <c r="I21616">
        <v>0</v>
      </c>
    </row>
    <row r="21617" spans="1:9" x14ac:dyDescent="0.25">
      <c r="A21617" s="1" t="s">
        <v>21624</v>
      </c>
      <c r="B21617">
        <v>20.199999999999921</v>
      </c>
      <c r="C21617">
        <v>2.1865531695025209</v>
      </c>
      <c r="D21617">
        <v>1.0714706559395988</v>
      </c>
      <c r="E21617">
        <v>1.1150825135629221</v>
      </c>
      <c r="F21617">
        <v>0.72654252800536057</v>
      </c>
      <c r="G21617">
        <v>20.100000000000016</v>
      </c>
      <c r="H21617">
        <v>265625000</v>
      </c>
      <c r="I21617">
        <v>0</v>
      </c>
    </row>
    <row r="21618" spans="1:9" x14ac:dyDescent="0.25">
      <c r="A21618" s="1" t="s">
        <v>21625</v>
      </c>
      <c r="B21618">
        <v>39.247443716650224</v>
      </c>
      <c r="C21618">
        <v>149.96258507210973</v>
      </c>
      <c r="D21618">
        <v>86.460160562086969</v>
      </c>
      <c r="E21618">
        <v>63.502424510022664</v>
      </c>
      <c r="F21618">
        <v>-1</v>
      </c>
      <c r="G21618">
        <v>0</v>
      </c>
      <c r="H21618">
        <v>843750000</v>
      </c>
      <c r="I21618">
        <v>0</v>
      </c>
    </row>
    <row r="21619" spans="1:9" x14ac:dyDescent="0.25">
      <c r="A21619" s="1" t="s">
        <v>21626</v>
      </c>
      <c r="B21619">
        <v>47.771885914816316</v>
      </c>
      <c r="C21619">
        <v>81.614391774627464</v>
      </c>
      <c r="D21619">
        <v>44.112175297689191</v>
      </c>
      <c r="E21619">
        <v>37.502216476938294</v>
      </c>
      <c r="F21619">
        <v>-1</v>
      </c>
      <c r="G21619">
        <v>0</v>
      </c>
      <c r="H21619">
        <v>1000000000</v>
      </c>
      <c r="I21619">
        <v>0</v>
      </c>
    </row>
    <row r="21620" spans="1:9" x14ac:dyDescent="0.25">
      <c r="A21620" s="1" t="s">
        <v>21627</v>
      </c>
      <c r="B21620">
        <v>20.999999999999929</v>
      </c>
      <c r="C21620">
        <v>3.8752454739427837</v>
      </c>
      <c r="D21620">
        <v>1.8849269683298964</v>
      </c>
      <c r="E21620">
        <v>1.9903185056128874</v>
      </c>
      <c r="F21620">
        <v>1</v>
      </c>
      <c r="G21620">
        <v>20.900000000000027</v>
      </c>
      <c r="H21620">
        <v>312500000</v>
      </c>
      <c r="I21620">
        <v>0</v>
      </c>
    </row>
    <row r="21621" spans="1:9" x14ac:dyDescent="0.25">
      <c r="A21621" s="1" t="s">
        <v>21628</v>
      </c>
      <c r="B21621">
        <v>20.999999999999925</v>
      </c>
      <c r="C21621">
        <v>3.8770460944368086</v>
      </c>
      <c r="D21621">
        <v>1.8849269683298977</v>
      </c>
      <c r="E21621">
        <v>1.9921191261069109</v>
      </c>
      <c r="F21621">
        <v>1</v>
      </c>
      <c r="G21621">
        <v>20.900000000000027</v>
      </c>
      <c r="H21621">
        <v>375000000</v>
      </c>
      <c r="I21621">
        <v>0</v>
      </c>
    </row>
    <row r="21622" spans="1:9" x14ac:dyDescent="0.25">
      <c r="A21622" s="1" t="s">
        <v>21629</v>
      </c>
      <c r="B21622">
        <v>20.94999999999996</v>
      </c>
      <c r="C21622">
        <v>3.3777851801649668</v>
      </c>
      <c r="D21622">
        <v>1.6236618580717574</v>
      </c>
      <c r="E21622">
        <v>1.7541233220932093</v>
      </c>
      <c r="F21622">
        <v>1</v>
      </c>
      <c r="G21622">
        <v>20.900000000000027</v>
      </c>
      <c r="H21622">
        <v>421875000</v>
      </c>
      <c r="I21622">
        <v>0</v>
      </c>
    </row>
    <row r="21623" spans="1:9" x14ac:dyDescent="0.25">
      <c r="A21623" s="1" t="s">
        <v>21630</v>
      </c>
      <c r="B21623">
        <v>21.050000000000015</v>
      </c>
      <c r="C21623">
        <v>3.4030624821429112</v>
      </c>
      <c r="D21623">
        <v>1.6352970953244137</v>
      </c>
      <c r="E21623">
        <v>1.7677653868184975</v>
      </c>
      <c r="F21623">
        <v>1</v>
      </c>
      <c r="G21623">
        <v>21.000000000000028</v>
      </c>
      <c r="H21623">
        <v>312500000</v>
      </c>
      <c r="I21623">
        <v>0</v>
      </c>
    </row>
    <row r="21624" spans="1:9" x14ac:dyDescent="0.25">
      <c r="A21624" s="1" t="s">
        <v>21631</v>
      </c>
      <c r="B21624">
        <v>21.250000000000057</v>
      </c>
      <c r="C21624">
        <v>3.6556808010763655</v>
      </c>
      <c r="D21624">
        <v>1.7524838007601748</v>
      </c>
      <c r="E21624">
        <v>1.9031970003161907</v>
      </c>
      <c r="F21624">
        <v>1</v>
      </c>
      <c r="G21624">
        <v>21.200000000000031</v>
      </c>
      <c r="H21624">
        <v>375000000</v>
      </c>
      <c r="I21624">
        <v>0</v>
      </c>
    </row>
    <row r="21625" spans="1:9" x14ac:dyDescent="0.25">
      <c r="A21625" s="1" t="s">
        <v>21632</v>
      </c>
      <c r="B21625">
        <v>21.250000000000021</v>
      </c>
      <c r="C21625">
        <v>3.6680119789972561</v>
      </c>
      <c r="D21625">
        <v>1.7576241481779098</v>
      </c>
      <c r="E21625">
        <v>1.9103878308193463</v>
      </c>
      <c r="F21625">
        <v>1</v>
      </c>
      <c r="G21625">
        <v>21.200000000000031</v>
      </c>
      <c r="H21625">
        <v>343750000</v>
      </c>
      <c r="I21625">
        <v>0</v>
      </c>
    </row>
    <row r="21626" spans="1:9" x14ac:dyDescent="0.25">
      <c r="A21626" s="1" t="s">
        <v>21633</v>
      </c>
      <c r="B21626">
        <v>38.511679611780792</v>
      </c>
      <c r="C21626">
        <v>43.9311953082344</v>
      </c>
      <c r="D21626">
        <v>18.701391203370758</v>
      </c>
      <c r="E21626">
        <v>25.229804104863611</v>
      </c>
      <c r="F21626">
        <v>-1</v>
      </c>
      <c r="G21626">
        <v>49.700000000000436</v>
      </c>
      <c r="H21626">
        <v>703125000</v>
      </c>
      <c r="I21626">
        <v>0</v>
      </c>
    </row>
    <row r="21627" spans="1:9" x14ac:dyDescent="0.25">
      <c r="A21627" s="1" t="s">
        <v>21634</v>
      </c>
      <c r="B21627">
        <v>38.98734869256635</v>
      </c>
      <c r="C21627">
        <v>40.195527297569214</v>
      </c>
      <c r="D21627">
        <v>16.840500893918882</v>
      </c>
      <c r="E21627">
        <v>23.355026403650285</v>
      </c>
      <c r="F21627">
        <v>-1</v>
      </c>
      <c r="G21627">
        <v>48.100000000000414</v>
      </c>
      <c r="H21627">
        <v>734375000</v>
      </c>
      <c r="I21627">
        <v>0</v>
      </c>
    </row>
    <row r="21628" spans="1:9" x14ac:dyDescent="0.25">
      <c r="A21628" s="1" t="s">
        <v>21635</v>
      </c>
      <c r="B21628">
        <v>35.4314312366783</v>
      </c>
      <c r="C21628">
        <v>36.458551710547425</v>
      </c>
      <c r="D21628">
        <v>14.965562953015798</v>
      </c>
      <c r="E21628">
        <v>21.492988757531602</v>
      </c>
      <c r="F21628">
        <v>-1</v>
      </c>
      <c r="G21628">
        <v>43.500000000000348</v>
      </c>
      <c r="H21628">
        <v>671875000</v>
      </c>
      <c r="I21628">
        <v>0</v>
      </c>
    </row>
    <row r="21629" spans="1:9" x14ac:dyDescent="0.25">
      <c r="A21629" s="1" t="s">
        <v>21636</v>
      </c>
      <c r="B21629">
        <v>35.584363649964182</v>
      </c>
      <c r="C21629">
        <v>37.474256775984344</v>
      </c>
      <c r="D21629">
        <v>15.472151323057922</v>
      </c>
      <c r="E21629">
        <v>22.002105452926429</v>
      </c>
      <c r="F21629">
        <v>-1</v>
      </c>
      <c r="G21629">
        <v>42.000000000000327</v>
      </c>
      <c r="H21629">
        <v>500000000</v>
      </c>
      <c r="I21629">
        <v>0</v>
      </c>
    </row>
    <row r="21630" spans="1:9" x14ac:dyDescent="0.25">
      <c r="A21630" s="1" t="s">
        <v>21637</v>
      </c>
      <c r="B21630">
        <v>33.40491391476634</v>
      </c>
      <c r="C21630">
        <v>37.315841037324248</v>
      </c>
      <c r="D21630">
        <v>18.507050030751852</v>
      </c>
      <c r="E21630">
        <v>18.808791006572349</v>
      </c>
      <c r="F21630">
        <v>1</v>
      </c>
      <c r="G21630">
        <v>38.00000000000027</v>
      </c>
      <c r="H21630">
        <v>562500000</v>
      </c>
      <c r="I21630">
        <v>0</v>
      </c>
    </row>
    <row r="21631" spans="1:9" x14ac:dyDescent="0.25">
      <c r="A21631" s="1" t="s">
        <v>21638</v>
      </c>
      <c r="B21631">
        <v>32.790330611107002</v>
      </c>
      <c r="C21631">
        <v>35.677665006632438</v>
      </c>
      <c r="D21631">
        <v>17.699077322110444</v>
      </c>
      <c r="E21631">
        <v>17.97858768452198</v>
      </c>
      <c r="F21631">
        <v>-1</v>
      </c>
      <c r="G21631">
        <v>37.30000000000026</v>
      </c>
      <c r="H21631">
        <v>625000000</v>
      </c>
      <c r="I21631">
        <v>0</v>
      </c>
    </row>
    <row r="21632" spans="1:9" x14ac:dyDescent="0.25">
      <c r="A21632" s="1" t="s">
        <v>21639</v>
      </c>
      <c r="B21632">
        <v>0.05</v>
      </c>
      <c r="C21632">
        <v>0.36327126400268028</v>
      </c>
      <c r="D21632">
        <v>0.36327126400268028</v>
      </c>
      <c r="E21632">
        <v>0</v>
      </c>
      <c r="F21632">
        <v>0.36327126400268028</v>
      </c>
      <c r="G21632">
        <v>0</v>
      </c>
      <c r="H21632">
        <v>15625000</v>
      </c>
      <c r="I21632">
        <v>1</v>
      </c>
    </row>
    <row r="21633" spans="1:9" x14ac:dyDescent="0.25">
      <c r="A21633" s="1" t="s">
        <v>21640</v>
      </c>
      <c r="B21633">
        <v>0.05</v>
      </c>
      <c r="C21633">
        <v>0.36327126400268028</v>
      </c>
      <c r="D21633">
        <v>0.36327126400268028</v>
      </c>
      <c r="E21633">
        <v>0</v>
      </c>
      <c r="F21633">
        <v>0.36327126400268028</v>
      </c>
      <c r="G21633">
        <v>0</v>
      </c>
      <c r="H21633">
        <v>0</v>
      </c>
      <c r="I21633">
        <v>1</v>
      </c>
    </row>
    <row r="21634" spans="1:9" x14ac:dyDescent="0.25">
      <c r="A21634" s="1" t="s">
        <v>21641</v>
      </c>
      <c r="B21634">
        <v>36.553707342414668</v>
      </c>
      <c r="C21634">
        <v>38.873941013217568</v>
      </c>
      <c r="D21634">
        <v>22.656988876833239</v>
      </c>
      <c r="E21634">
        <v>16.216952136384272</v>
      </c>
      <c r="F21634">
        <v>1</v>
      </c>
      <c r="G21634">
        <v>44.30000000000036</v>
      </c>
      <c r="H21634">
        <v>796875000</v>
      </c>
      <c r="I21634">
        <v>0</v>
      </c>
    </row>
    <row r="21635" spans="1:9" x14ac:dyDescent="0.25">
      <c r="A21635" s="1" t="s">
        <v>21642</v>
      </c>
      <c r="B21635">
        <v>38.186152800499286</v>
      </c>
      <c r="C21635">
        <v>47.920539958707081</v>
      </c>
      <c r="D21635">
        <v>33.479158863132412</v>
      </c>
      <c r="E21635">
        <v>14.441381095574625</v>
      </c>
      <c r="F21635">
        <v>1</v>
      </c>
      <c r="G21635">
        <v>47.100000000000399</v>
      </c>
      <c r="H21635">
        <v>718750000</v>
      </c>
      <c r="I21635">
        <v>0</v>
      </c>
    </row>
    <row r="21636" spans="1:9" x14ac:dyDescent="0.25">
      <c r="A21636" s="1" t="s">
        <v>21643</v>
      </c>
      <c r="B21636">
        <v>31.400116145405295</v>
      </c>
      <c r="C21636">
        <v>26.806541230529152</v>
      </c>
      <c r="D21636">
        <v>13.496688376395097</v>
      </c>
      <c r="E21636">
        <v>13.30985285413408</v>
      </c>
      <c r="F21636">
        <v>-1</v>
      </c>
      <c r="G21636">
        <v>35.90000000000024</v>
      </c>
      <c r="H21636">
        <v>546875000</v>
      </c>
      <c r="I21636">
        <v>0</v>
      </c>
    </row>
    <row r="21637" spans="1:9" x14ac:dyDescent="0.25">
      <c r="A21637" s="1" t="s">
        <v>21644</v>
      </c>
      <c r="B21637">
        <v>30.41345227839253</v>
      </c>
      <c r="C21637">
        <v>32.863470507351934</v>
      </c>
      <c r="D21637">
        <v>19.679501905305102</v>
      </c>
      <c r="E21637">
        <v>13.18396860204685</v>
      </c>
      <c r="F21637">
        <v>1</v>
      </c>
      <c r="G21637">
        <v>36.800000000000253</v>
      </c>
      <c r="H21637">
        <v>531250000</v>
      </c>
      <c r="I21637">
        <v>0</v>
      </c>
    </row>
    <row r="21638" spans="1:9" x14ac:dyDescent="0.25">
      <c r="A21638" s="1" t="s">
        <v>21645</v>
      </c>
      <c r="B21638">
        <v>27.481858962772197</v>
      </c>
      <c r="C21638">
        <v>16.580505543692233</v>
      </c>
      <c r="D21638">
        <v>8.387446934977655</v>
      </c>
      <c r="E21638">
        <v>8.1930586087145851</v>
      </c>
      <c r="F21638">
        <v>1</v>
      </c>
      <c r="G21638">
        <v>30.100000000000158</v>
      </c>
      <c r="H21638">
        <v>484375000</v>
      </c>
      <c r="I21638">
        <v>0</v>
      </c>
    </row>
    <row r="21639" spans="1:9" x14ac:dyDescent="0.25">
      <c r="A21639" s="1" t="s">
        <v>21646</v>
      </c>
      <c r="B21639">
        <v>28.930056314266054</v>
      </c>
      <c r="C21639">
        <v>21.869969683579374</v>
      </c>
      <c r="D21639">
        <v>11.030397491934192</v>
      </c>
      <c r="E21639">
        <v>10.839572191645203</v>
      </c>
      <c r="F21639">
        <v>-1</v>
      </c>
      <c r="G21639">
        <v>30.600000000000165</v>
      </c>
      <c r="H21639">
        <v>484375000</v>
      </c>
      <c r="I21639">
        <v>0</v>
      </c>
    </row>
    <row r="21640" spans="1:9" x14ac:dyDescent="0.25">
      <c r="A21640" s="1" t="s">
        <v>21647</v>
      </c>
      <c r="B21640">
        <v>21.499999999999968</v>
      </c>
      <c r="C21640">
        <v>5.584901690465923</v>
      </c>
      <c r="D21640">
        <v>2.8707955249768409</v>
      </c>
      <c r="E21640">
        <v>2.7141061654890826</v>
      </c>
      <c r="F21640">
        <v>-0.90543107698874259</v>
      </c>
      <c r="G21640">
        <v>21.400000000000034</v>
      </c>
      <c r="H21640">
        <v>359375000</v>
      </c>
      <c r="I21640">
        <v>0</v>
      </c>
    </row>
    <row r="21641" spans="1:9" x14ac:dyDescent="0.25">
      <c r="A21641" s="1" t="s">
        <v>21648</v>
      </c>
      <c r="B21641">
        <v>21.600000000000019</v>
      </c>
      <c r="C21641">
        <v>4.2872420812253171</v>
      </c>
      <c r="D21641">
        <v>2.2241019944766722</v>
      </c>
      <c r="E21641">
        <v>2.0631400867486436</v>
      </c>
      <c r="F21641">
        <v>-1</v>
      </c>
      <c r="G21641">
        <v>21.500000000000036</v>
      </c>
      <c r="H21641">
        <v>296875000</v>
      </c>
      <c r="I21641">
        <v>0</v>
      </c>
    </row>
    <row r="21642" spans="1:9" x14ac:dyDescent="0.25">
      <c r="A21642" s="1" t="s">
        <v>21649</v>
      </c>
      <c r="B21642">
        <v>41.864380454546811</v>
      </c>
      <c r="C21642">
        <v>57.277064225178528</v>
      </c>
      <c r="D21642">
        <v>25.300122528298019</v>
      </c>
      <c r="E21642">
        <v>31.976941696880502</v>
      </c>
      <c r="F21642">
        <v>1</v>
      </c>
      <c r="G21642">
        <v>52.900000000000482</v>
      </c>
      <c r="H21642">
        <v>843750000</v>
      </c>
      <c r="I21642">
        <v>0</v>
      </c>
    </row>
    <row r="21643" spans="1:9" x14ac:dyDescent="0.25">
      <c r="A21643" s="1" t="s">
        <v>21650</v>
      </c>
      <c r="B21643">
        <v>41.347082792789429</v>
      </c>
      <c r="C21643">
        <v>52.568064509406582</v>
      </c>
      <c r="D21643">
        <v>26.092585289753735</v>
      </c>
      <c r="E21643">
        <v>26.475479219652826</v>
      </c>
      <c r="F21643">
        <v>1</v>
      </c>
      <c r="G21643">
        <v>54.600000000000506</v>
      </c>
      <c r="H21643">
        <v>984375000</v>
      </c>
      <c r="I21643">
        <v>0</v>
      </c>
    </row>
    <row r="21644" spans="1:9" x14ac:dyDescent="0.25">
      <c r="A21644" s="1" t="s">
        <v>21651</v>
      </c>
      <c r="B21644">
        <v>21.250000000000039</v>
      </c>
      <c r="C21644">
        <v>3.5032342691232277</v>
      </c>
      <c r="D21644">
        <v>1.8134605339235419</v>
      </c>
      <c r="E21644">
        <v>1.6897737351996858</v>
      </c>
      <c r="F21644">
        <v>-1</v>
      </c>
      <c r="G21644">
        <v>21.200000000000031</v>
      </c>
      <c r="H21644">
        <v>234375000</v>
      </c>
      <c r="I21644">
        <v>0</v>
      </c>
    </row>
    <row r="21645" spans="1:9" x14ac:dyDescent="0.25">
      <c r="A21645" s="1" t="s">
        <v>21652</v>
      </c>
      <c r="B21645">
        <v>21.34999999999992</v>
      </c>
      <c r="C21645">
        <v>3.5091384684427345</v>
      </c>
      <c r="D21645">
        <v>1.8169886727413567</v>
      </c>
      <c r="E21645">
        <v>1.6921497957013778</v>
      </c>
      <c r="F21645">
        <v>-1</v>
      </c>
      <c r="G21645">
        <v>21.300000000000033</v>
      </c>
      <c r="H21645">
        <v>343750000</v>
      </c>
      <c r="I21645">
        <v>0</v>
      </c>
    </row>
    <row r="21646" spans="1:9" x14ac:dyDescent="0.25">
      <c r="A21646" s="1" t="s">
        <v>21653</v>
      </c>
      <c r="B21646">
        <v>21.449999999999925</v>
      </c>
      <c r="C21646">
        <v>3.9821774915595309</v>
      </c>
      <c r="D21646">
        <v>2.0588513934629047</v>
      </c>
      <c r="E21646">
        <v>1.9233260980966262</v>
      </c>
      <c r="F21646">
        <v>-1</v>
      </c>
      <c r="G21646">
        <v>21.400000000000034</v>
      </c>
      <c r="H21646">
        <v>296875000</v>
      </c>
      <c r="I21646">
        <v>0</v>
      </c>
    </row>
    <row r="21647" spans="1:9" x14ac:dyDescent="0.25">
      <c r="A21647" s="1" t="s">
        <v>21654</v>
      </c>
      <c r="B21647">
        <v>21.44999999999991</v>
      </c>
      <c r="C21647">
        <v>3.9805383320124004</v>
      </c>
      <c r="D21647">
        <v>2.0587006788719853</v>
      </c>
      <c r="E21647">
        <v>1.9218376531404151</v>
      </c>
      <c r="F21647">
        <v>-1</v>
      </c>
      <c r="G21647">
        <v>21.400000000000034</v>
      </c>
      <c r="H21647">
        <v>343750000</v>
      </c>
      <c r="I21647">
        <v>0</v>
      </c>
    </row>
    <row r="21648" spans="1:9" x14ac:dyDescent="0.25">
      <c r="A21648" s="1" t="s">
        <v>21655</v>
      </c>
      <c r="B21648">
        <v>20.899999999999995</v>
      </c>
      <c r="C21648">
        <v>2.323747666997833</v>
      </c>
      <c r="D21648">
        <v>1.2500014946113276</v>
      </c>
      <c r="E21648">
        <v>1.0737461723865054</v>
      </c>
      <c r="F21648">
        <v>-0.72654252800536057</v>
      </c>
      <c r="G21648">
        <v>20.800000000000026</v>
      </c>
      <c r="H21648">
        <v>281250000</v>
      </c>
      <c r="I21648">
        <v>0</v>
      </c>
    </row>
    <row r="21649" spans="1:9" x14ac:dyDescent="0.25">
      <c r="A21649" s="1" t="s">
        <v>21656</v>
      </c>
      <c r="B21649">
        <v>20.900000000000016</v>
      </c>
      <c r="C21649">
        <v>2.3292204686012505</v>
      </c>
      <c r="D21649">
        <v>1.254613086500612</v>
      </c>
      <c r="E21649">
        <v>1.0746073821006386</v>
      </c>
      <c r="F21649">
        <v>-0.72654252800536057</v>
      </c>
      <c r="G21649">
        <v>20.800000000000026</v>
      </c>
      <c r="H21649">
        <v>312500000</v>
      </c>
      <c r="I21649">
        <v>0</v>
      </c>
    </row>
    <row r="21650" spans="1:9" x14ac:dyDescent="0.25">
      <c r="A21650" s="1" t="s">
        <v>21657</v>
      </c>
      <c r="B21650">
        <v>36.72570105060715</v>
      </c>
      <c r="C21650">
        <v>40.495940848145409</v>
      </c>
      <c r="D21650">
        <v>20.385479162063554</v>
      </c>
      <c r="E21650">
        <v>20.110461686081862</v>
      </c>
      <c r="F21650">
        <v>-1</v>
      </c>
      <c r="G21650">
        <v>43.700000000000351</v>
      </c>
      <c r="H21650">
        <v>656250000</v>
      </c>
      <c r="I21650">
        <v>0</v>
      </c>
    </row>
    <row r="21651" spans="1:9" x14ac:dyDescent="0.25">
      <c r="A21651" s="1" t="s">
        <v>21658</v>
      </c>
      <c r="B21651">
        <v>36.782067989682751</v>
      </c>
      <c r="C21651">
        <v>38.127989935926756</v>
      </c>
      <c r="D21651">
        <v>19.222025263131485</v>
      </c>
      <c r="E21651">
        <v>18.905964672795317</v>
      </c>
      <c r="F21651">
        <v>-1</v>
      </c>
      <c r="G21651">
        <v>45.100000000000371</v>
      </c>
      <c r="H21651">
        <v>656250000</v>
      </c>
      <c r="I21651">
        <v>0</v>
      </c>
    </row>
    <row r="21652" spans="1:9" x14ac:dyDescent="0.25">
      <c r="A21652" s="1" t="s">
        <v>21659</v>
      </c>
      <c r="B21652">
        <v>31.587112469567288</v>
      </c>
      <c r="C21652">
        <v>26.901761208209688</v>
      </c>
      <c r="D21652">
        <v>13.609624580988424</v>
      </c>
      <c r="E21652">
        <v>13.292136627221295</v>
      </c>
      <c r="F21652">
        <v>-1</v>
      </c>
      <c r="G21652">
        <v>34.200000000000216</v>
      </c>
      <c r="H21652">
        <v>500000000</v>
      </c>
      <c r="I21652">
        <v>0</v>
      </c>
    </row>
    <row r="21653" spans="1:9" x14ac:dyDescent="0.25">
      <c r="A21653" s="1" t="s">
        <v>21660</v>
      </c>
      <c r="B21653">
        <v>31.595771576011835</v>
      </c>
      <c r="C21653">
        <v>30.380729355793136</v>
      </c>
      <c r="D21653">
        <v>15.355638981598041</v>
      </c>
      <c r="E21653">
        <v>15.025090374195077</v>
      </c>
      <c r="F21653">
        <v>0.95089759466428525</v>
      </c>
      <c r="G21653">
        <v>37.400000000000261</v>
      </c>
      <c r="H21653">
        <v>765625000</v>
      </c>
      <c r="I21653">
        <v>0</v>
      </c>
    </row>
    <row r="21654" spans="1:9" x14ac:dyDescent="0.25">
      <c r="A21654" s="1" t="s">
        <v>21661</v>
      </c>
      <c r="B21654">
        <v>23.199999999999992</v>
      </c>
      <c r="C21654">
        <v>7.1851884637495669</v>
      </c>
      <c r="D21654">
        <v>3.4594478923719318</v>
      </c>
      <c r="E21654">
        <v>3.7257405713776399</v>
      </c>
      <c r="F21654">
        <v>1</v>
      </c>
      <c r="G21654">
        <v>23.500000000000064</v>
      </c>
      <c r="H21654">
        <v>343750000</v>
      </c>
      <c r="I21654">
        <v>0</v>
      </c>
    </row>
    <row r="21655" spans="1:9" x14ac:dyDescent="0.25">
      <c r="A21655" s="1" t="s">
        <v>21662</v>
      </c>
      <c r="B21655">
        <v>23.300000000000008</v>
      </c>
      <c r="C21655">
        <v>7.2019373058761573</v>
      </c>
      <c r="D21655">
        <v>3.4669901404191266</v>
      </c>
      <c r="E21655">
        <v>3.7349471654570379</v>
      </c>
      <c r="F21655">
        <v>1</v>
      </c>
      <c r="G21655">
        <v>23.600000000000065</v>
      </c>
      <c r="H21655">
        <v>375000000</v>
      </c>
      <c r="I21655">
        <v>0</v>
      </c>
    </row>
    <row r="21656" spans="1:9" x14ac:dyDescent="0.25">
      <c r="A21656" s="1" t="s">
        <v>21663</v>
      </c>
      <c r="B21656">
        <v>21.699999999999996</v>
      </c>
      <c r="C21656">
        <v>2.2420398743406413</v>
      </c>
      <c r="D21656">
        <v>0.97797207093231897</v>
      </c>
      <c r="E21656">
        <v>1.2640678034083224</v>
      </c>
      <c r="F21656">
        <v>0.72654252800536057</v>
      </c>
      <c r="G21656">
        <v>21.600000000000037</v>
      </c>
      <c r="H21656">
        <v>500000000</v>
      </c>
      <c r="I21656">
        <v>0</v>
      </c>
    </row>
    <row r="21657" spans="1:9" x14ac:dyDescent="0.25">
      <c r="A21657" s="1" t="s">
        <v>21664</v>
      </c>
      <c r="B21657">
        <v>21.700000000000014</v>
      </c>
      <c r="C21657">
        <v>2.368087560306078</v>
      </c>
      <c r="D21657">
        <v>1.0401967389165221</v>
      </c>
      <c r="E21657">
        <v>1.3278908213895559</v>
      </c>
      <c r="F21657">
        <v>0.72654252800536057</v>
      </c>
      <c r="G21657">
        <v>21.600000000000037</v>
      </c>
      <c r="H21657">
        <v>390625000</v>
      </c>
      <c r="I21657">
        <v>0</v>
      </c>
    </row>
    <row r="21658" spans="1:9" x14ac:dyDescent="0.25">
      <c r="A21658" s="1" t="s">
        <v>21665</v>
      </c>
      <c r="B21658">
        <v>36.397469129018155</v>
      </c>
      <c r="C21658">
        <v>143.15210762664853</v>
      </c>
      <c r="D21658">
        <v>65.216315764125653</v>
      </c>
      <c r="E21658">
        <v>77.935791862522763</v>
      </c>
      <c r="F21658">
        <v>1</v>
      </c>
      <c r="G21658">
        <v>0</v>
      </c>
      <c r="H21658">
        <v>1203125000</v>
      </c>
      <c r="I21658">
        <v>0</v>
      </c>
    </row>
    <row r="21659" spans="1:9" x14ac:dyDescent="0.25">
      <c r="A21659" s="1" t="s">
        <v>21666</v>
      </c>
      <c r="B21659">
        <v>38.833088439788995</v>
      </c>
      <c r="C21659">
        <v>48.396988010204666</v>
      </c>
      <c r="D21659">
        <v>24.025350614518025</v>
      </c>
      <c r="E21659">
        <v>24.371637395686619</v>
      </c>
      <c r="F21659">
        <v>1</v>
      </c>
      <c r="G21659">
        <v>46.600000000000392</v>
      </c>
      <c r="H21659">
        <v>750000000</v>
      </c>
      <c r="I21659">
        <v>0</v>
      </c>
    </row>
    <row r="21660" spans="1:9" x14ac:dyDescent="0.25">
      <c r="A21660" s="1" t="s">
        <v>21667</v>
      </c>
      <c r="B21660">
        <v>34.601704062873502</v>
      </c>
      <c r="C21660">
        <v>37.198431761483107</v>
      </c>
      <c r="D21660">
        <v>18.411705373298606</v>
      </c>
      <c r="E21660">
        <v>18.786726388184547</v>
      </c>
      <c r="F21660">
        <v>1</v>
      </c>
      <c r="G21660">
        <v>39.800000000000296</v>
      </c>
      <c r="H21660">
        <v>578125000</v>
      </c>
      <c r="I21660">
        <v>0</v>
      </c>
    </row>
    <row r="21661" spans="1:9" x14ac:dyDescent="0.25">
      <c r="A21661" s="1" t="s">
        <v>21668</v>
      </c>
      <c r="B21661">
        <v>34.967985579364715</v>
      </c>
      <c r="C21661">
        <v>36.861077618232464</v>
      </c>
      <c r="D21661">
        <v>11.958045141834258</v>
      </c>
      <c r="E21661">
        <v>24.903032476398106</v>
      </c>
      <c r="F21661">
        <v>-1</v>
      </c>
      <c r="G21661">
        <v>39.40000000000029</v>
      </c>
      <c r="H21661">
        <v>656250000</v>
      </c>
      <c r="I21661">
        <v>0</v>
      </c>
    </row>
    <row r="21662" spans="1:9" x14ac:dyDescent="0.25">
      <c r="A21662" s="1" t="s">
        <v>21669</v>
      </c>
      <c r="B21662">
        <v>32.919367349751461</v>
      </c>
      <c r="C21662">
        <v>31.768889851008076</v>
      </c>
      <c r="D21662">
        <v>15.679379659309721</v>
      </c>
      <c r="E21662">
        <v>16.089510191698324</v>
      </c>
      <c r="F21662">
        <v>-1</v>
      </c>
      <c r="G21662">
        <v>35.400000000000233</v>
      </c>
      <c r="H21662">
        <v>500000000</v>
      </c>
      <c r="I21662">
        <v>0</v>
      </c>
    </row>
    <row r="21663" spans="1:9" x14ac:dyDescent="0.25">
      <c r="A21663" s="1" t="s">
        <v>21670</v>
      </c>
      <c r="B21663">
        <v>33.164985153660105</v>
      </c>
      <c r="C21663">
        <v>38.993107465676566</v>
      </c>
      <c r="D21663">
        <v>13.006845519334323</v>
      </c>
      <c r="E21663">
        <v>25.98626194634231</v>
      </c>
      <c r="F21663">
        <v>-1</v>
      </c>
      <c r="G21663">
        <v>37.200000000000259</v>
      </c>
      <c r="H21663">
        <v>640625000</v>
      </c>
      <c r="I21663">
        <v>0</v>
      </c>
    </row>
    <row r="21664" spans="1:9" x14ac:dyDescent="0.25">
      <c r="A21664" s="1" t="s">
        <v>21671</v>
      </c>
      <c r="B21664">
        <v>21.700000000000042</v>
      </c>
      <c r="C21664">
        <v>2.430061773803982</v>
      </c>
      <c r="D21664">
        <v>1.3826869612031754</v>
      </c>
      <c r="E21664">
        <v>1.0473748126008067</v>
      </c>
      <c r="F21664">
        <v>-0.27370503544660751</v>
      </c>
      <c r="G21664">
        <v>21.600000000000037</v>
      </c>
      <c r="H21664">
        <v>375000000</v>
      </c>
      <c r="I21664">
        <v>0</v>
      </c>
    </row>
    <row r="21665" spans="1:9" x14ac:dyDescent="0.25">
      <c r="A21665" s="1" t="s">
        <v>21672</v>
      </c>
      <c r="B21665">
        <v>21.799999999999994</v>
      </c>
      <c r="C21665">
        <v>2.4367402926351653</v>
      </c>
      <c r="D21665">
        <v>1.3881023643036543</v>
      </c>
      <c r="E21665">
        <v>1.048637928331511</v>
      </c>
      <c r="F21665">
        <v>-0.2630512041344808</v>
      </c>
      <c r="G21665">
        <v>21.700000000000038</v>
      </c>
      <c r="H21665">
        <v>390625000</v>
      </c>
      <c r="I21665">
        <v>0</v>
      </c>
    </row>
    <row r="21666" spans="1:9" x14ac:dyDescent="0.25">
      <c r="A21666" s="1" t="s">
        <v>21673</v>
      </c>
      <c r="B21666">
        <v>36.720319232487689</v>
      </c>
      <c r="C21666">
        <v>32.172918694320074</v>
      </c>
      <c r="D21666">
        <v>16.266408273440021</v>
      </c>
      <c r="E21666">
        <v>15.906510420880021</v>
      </c>
      <c r="F21666">
        <v>-1</v>
      </c>
      <c r="G21666">
        <v>44.700000000000365</v>
      </c>
      <c r="H21666">
        <v>718750000</v>
      </c>
      <c r="I21666">
        <v>0</v>
      </c>
    </row>
    <row r="21667" spans="1:9" x14ac:dyDescent="0.25">
      <c r="A21667" s="1" t="s">
        <v>21674</v>
      </c>
      <c r="B21667">
        <v>35.494529111260945</v>
      </c>
      <c r="C21667">
        <v>34.580207069361457</v>
      </c>
      <c r="D21667">
        <v>17.469863009371167</v>
      </c>
      <c r="E21667">
        <v>17.110344059990243</v>
      </c>
      <c r="F21667">
        <v>-1</v>
      </c>
      <c r="G21667">
        <v>43.60000000000035</v>
      </c>
      <c r="H21667">
        <v>640625000</v>
      </c>
      <c r="I21667">
        <v>0</v>
      </c>
    </row>
    <row r="21668" spans="1:9" x14ac:dyDescent="0.25">
      <c r="A21668" s="1" t="s">
        <v>21675</v>
      </c>
      <c r="B21668">
        <v>20.84999999999998</v>
      </c>
      <c r="C21668">
        <v>3.5892799004400775</v>
      </c>
      <c r="D21668">
        <v>1.7303656651017087</v>
      </c>
      <c r="E21668">
        <v>1.8589142353383687</v>
      </c>
      <c r="F21668">
        <v>1</v>
      </c>
      <c r="G21668">
        <v>20.800000000000026</v>
      </c>
      <c r="H21668">
        <v>328125000</v>
      </c>
      <c r="I21668">
        <v>0</v>
      </c>
    </row>
    <row r="21669" spans="1:9" x14ac:dyDescent="0.25">
      <c r="A21669" s="1" t="s">
        <v>21676</v>
      </c>
      <c r="B21669">
        <v>20.850000000000009</v>
      </c>
      <c r="C21669">
        <v>3.6273197730524216</v>
      </c>
      <c r="D21669">
        <v>1.7482375343901921</v>
      </c>
      <c r="E21669">
        <v>1.8790822386622295</v>
      </c>
      <c r="F21669">
        <v>1</v>
      </c>
      <c r="G21669">
        <v>20.800000000000026</v>
      </c>
      <c r="H21669">
        <v>375000000</v>
      </c>
      <c r="I21669">
        <v>0</v>
      </c>
    </row>
    <row r="21670" spans="1:9" x14ac:dyDescent="0.25">
      <c r="A21670" s="1" t="s">
        <v>21677</v>
      </c>
      <c r="B21670">
        <v>20.399999999999995</v>
      </c>
      <c r="C21670">
        <v>0.86466325079874418</v>
      </c>
      <c r="D21670">
        <v>0.35269974627227363</v>
      </c>
      <c r="E21670">
        <v>0.51196350452647055</v>
      </c>
      <c r="F21670">
        <v>0.26039458781392488</v>
      </c>
      <c r="G21670">
        <v>20.300000000000018</v>
      </c>
      <c r="H21670">
        <v>265625000</v>
      </c>
      <c r="I21670">
        <v>0</v>
      </c>
    </row>
    <row r="21671" spans="1:9" x14ac:dyDescent="0.25">
      <c r="A21671" s="1" t="s">
        <v>21678</v>
      </c>
      <c r="B21671">
        <v>20.400000000000006</v>
      </c>
      <c r="C21671">
        <v>0.88619896983554769</v>
      </c>
      <c r="D21671">
        <v>0.36219213323080135</v>
      </c>
      <c r="E21671">
        <v>0.52400683660474634</v>
      </c>
      <c r="F21671">
        <v>0.27648231598308737</v>
      </c>
      <c r="G21671">
        <v>20.300000000000018</v>
      </c>
      <c r="H21671">
        <v>265625000</v>
      </c>
      <c r="I21671">
        <v>0</v>
      </c>
    </row>
    <row r="21672" spans="1:9" x14ac:dyDescent="0.25">
      <c r="A21672" s="1" t="s">
        <v>21679</v>
      </c>
      <c r="B21672">
        <v>20.8</v>
      </c>
      <c r="C21672">
        <v>1.3594325709373392</v>
      </c>
      <c r="D21672">
        <v>0.58818218408160394</v>
      </c>
      <c r="E21672">
        <v>0.77125038685573521</v>
      </c>
      <c r="F21672">
        <v>4.2335111500539035E-2</v>
      </c>
      <c r="G21672">
        <v>20.700000000000024</v>
      </c>
      <c r="H21672">
        <v>250000000</v>
      </c>
      <c r="I21672">
        <v>0</v>
      </c>
    </row>
    <row r="21673" spans="1:9" x14ac:dyDescent="0.25">
      <c r="A21673" s="1" t="s">
        <v>21680</v>
      </c>
      <c r="B21673">
        <v>20.800000000000011</v>
      </c>
      <c r="C21673">
        <v>1.3630214428756515</v>
      </c>
      <c r="D21673">
        <v>0.58868670439782278</v>
      </c>
      <c r="E21673">
        <v>0.77433473847782874</v>
      </c>
      <c r="F21673">
        <v>4.2263228403268016E-2</v>
      </c>
      <c r="G21673">
        <v>20.700000000000024</v>
      </c>
      <c r="H21673">
        <v>296875000</v>
      </c>
      <c r="I21673">
        <v>0</v>
      </c>
    </row>
    <row r="21674" spans="1:9" x14ac:dyDescent="0.25">
      <c r="A21674" s="1" t="s">
        <v>21681</v>
      </c>
      <c r="B21674">
        <v>39.403769099403405</v>
      </c>
      <c r="C21674">
        <v>52.095564173215067</v>
      </c>
      <c r="D21674">
        <v>19.62957996879766</v>
      </c>
      <c r="E21674">
        <v>32.46598420441741</v>
      </c>
      <c r="F21674">
        <v>-1</v>
      </c>
      <c r="G21674">
        <v>45.800000000000381</v>
      </c>
      <c r="H21674">
        <v>593750000</v>
      </c>
      <c r="I21674">
        <v>0</v>
      </c>
    </row>
    <row r="21675" spans="1:9" x14ac:dyDescent="0.25">
      <c r="A21675" s="1" t="s">
        <v>21682</v>
      </c>
      <c r="B21675">
        <v>39.451227405134269</v>
      </c>
      <c r="C21675">
        <v>45.313076563138054</v>
      </c>
      <c r="D21675">
        <v>19.374748215032227</v>
      </c>
      <c r="E21675">
        <v>25.93832834810577</v>
      </c>
      <c r="F21675">
        <v>-1</v>
      </c>
      <c r="G21675">
        <v>45.100000000000371</v>
      </c>
      <c r="H21675">
        <v>671875000</v>
      </c>
      <c r="I21675">
        <v>0</v>
      </c>
    </row>
    <row r="21676" spans="1:9" x14ac:dyDescent="0.25">
      <c r="A21676" s="1" t="s">
        <v>21683</v>
      </c>
      <c r="B21676">
        <v>37.453244178244439</v>
      </c>
      <c r="C21676">
        <v>41.262205777877554</v>
      </c>
      <c r="D21676">
        <v>17.343403062643134</v>
      </c>
      <c r="E21676">
        <v>23.918802715234385</v>
      </c>
      <c r="F21676">
        <v>-1</v>
      </c>
      <c r="G21676">
        <v>41.200000000000315</v>
      </c>
      <c r="H21676">
        <v>750000000</v>
      </c>
      <c r="I21676">
        <v>0</v>
      </c>
    </row>
    <row r="21677" spans="1:9" x14ac:dyDescent="0.25">
      <c r="A21677" s="1" t="s">
        <v>21684</v>
      </c>
      <c r="B21677">
        <v>34.99559668361033</v>
      </c>
      <c r="C21677">
        <v>35.852265058817778</v>
      </c>
      <c r="D21677">
        <v>20.921630324000517</v>
      </c>
      <c r="E21677">
        <v>14.930634734817296</v>
      </c>
      <c r="F21677">
        <v>-1</v>
      </c>
      <c r="G21677">
        <v>40.1000000000003</v>
      </c>
      <c r="H21677">
        <v>546875000</v>
      </c>
      <c r="I21677">
        <v>0</v>
      </c>
    </row>
    <row r="21678" spans="1:9" x14ac:dyDescent="0.25">
      <c r="A21678" s="1" t="s">
        <v>21685</v>
      </c>
      <c r="B21678">
        <v>32.644481240734201</v>
      </c>
      <c r="C21678">
        <v>33.766979620356608</v>
      </c>
      <c r="D21678">
        <v>13.578951636334933</v>
      </c>
      <c r="E21678">
        <v>20.188027984021716</v>
      </c>
      <c r="F21678">
        <v>-1</v>
      </c>
      <c r="G21678">
        <v>37.30000000000026</v>
      </c>
      <c r="H21678">
        <v>484375000</v>
      </c>
      <c r="I21678">
        <v>0</v>
      </c>
    </row>
    <row r="21679" spans="1:9" x14ac:dyDescent="0.25">
      <c r="A21679" s="1" t="s">
        <v>21686</v>
      </c>
      <c r="B21679">
        <v>31.169866240391261</v>
      </c>
      <c r="C21679">
        <v>23.472633033380728</v>
      </c>
      <c r="D21679">
        <v>11.568791905282367</v>
      </c>
      <c r="E21679">
        <v>11.90384112809836</v>
      </c>
      <c r="F21679">
        <v>-1</v>
      </c>
      <c r="G21679">
        <v>34.700000000000223</v>
      </c>
      <c r="H21679">
        <v>531250000</v>
      </c>
      <c r="I21679">
        <v>0</v>
      </c>
    </row>
    <row r="21680" spans="1:9" x14ac:dyDescent="0.25">
      <c r="A21680" s="1" t="s">
        <v>21687</v>
      </c>
      <c r="B21680">
        <v>21.400000000000009</v>
      </c>
      <c r="C21680">
        <v>1.7574912554004891</v>
      </c>
      <c r="D21680">
        <v>0.75567905577138195</v>
      </c>
      <c r="E21680">
        <v>1.0018121996291072</v>
      </c>
      <c r="F21680">
        <v>0.11712851639269539</v>
      </c>
      <c r="G21680">
        <v>21.300000000000033</v>
      </c>
      <c r="H21680">
        <v>359375000</v>
      </c>
      <c r="I21680">
        <v>0</v>
      </c>
    </row>
    <row r="21681" spans="1:9" x14ac:dyDescent="0.25">
      <c r="A21681" s="1" t="s">
        <v>21688</v>
      </c>
      <c r="B21681">
        <v>21.400000000000009</v>
      </c>
      <c r="C21681">
        <v>1.7737110718142186</v>
      </c>
      <c r="D21681">
        <v>0.76112607191250037</v>
      </c>
      <c r="E21681">
        <v>1.0125849999017182</v>
      </c>
      <c r="F21681">
        <v>0.12001664031637338</v>
      </c>
      <c r="G21681">
        <v>21.300000000000033</v>
      </c>
      <c r="H21681">
        <v>296875000</v>
      </c>
      <c r="I21681">
        <v>0</v>
      </c>
    </row>
    <row r="21682" spans="1:9" x14ac:dyDescent="0.25">
      <c r="A21682" s="1" t="s">
        <v>21689</v>
      </c>
      <c r="B21682">
        <v>34.556094241899061</v>
      </c>
      <c r="C21682">
        <v>37.373396349097462</v>
      </c>
      <c r="D21682">
        <v>21.92185917972402</v>
      </c>
      <c r="E21682">
        <v>15.451537169373449</v>
      </c>
      <c r="F21682">
        <v>1</v>
      </c>
      <c r="G21682">
        <v>40.1000000000003</v>
      </c>
      <c r="H21682">
        <v>531250000</v>
      </c>
      <c r="I21682">
        <v>0</v>
      </c>
    </row>
    <row r="21683" spans="1:9" x14ac:dyDescent="0.25">
      <c r="A21683" s="1" t="s">
        <v>21690</v>
      </c>
      <c r="B21683">
        <v>35.541886411118583</v>
      </c>
      <c r="C21683">
        <v>39.732395981360767</v>
      </c>
      <c r="D21683">
        <v>23.103547364846975</v>
      </c>
      <c r="E21683">
        <v>16.628848616513793</v>
      </c>
      <c r="F21683">
        <v>1</v>
      </c>
      <c r="G21683">
        <v>41.600000000000321</v>
      </c>
      <c r="H21683">
        <v>765625000</v>
      </c>
      <c r="I21683">
        <v>0</v>
      </c>
    </row>
    <row r="21684" spans="1:9" x14ac:dyDescent="0.25">
      <c r="A21684" s="1" t="s">
        <v>21691</v>
      </c>
      <c r="B21684">
        <v>31.084031402320015</v>
      </c>
      <c r="C21684">
        <v>21.761215422107146</v>
      </c>
      <c r="D21684">
        <v>11.015752970705181</v>
      </c>
      <c r="E21684">
        <v>10.745462451401979</v>
      </c>
      <c r="F21684">
        <v>-1</v>
      </c>
      <c r="G21684">
        <v>34.100000000000215</v>
      </c>
      <c r="H21684">
        <v>578125000</v>
      </c>
      <c r="I21684">
        <v>0</v>
      </c>
    </row>
    <row r="21685" spans="1:9" x14ac:dyDescent="0.25">
      <c r="A21685" s="1" t="s">
        <v>21692</v>
      </c>
      <c r="B21685">
        <v>31.751224419128995</v>
      </c>
      <c r="C21685">
        <v>28.768246220585198</v>
      </c>
      <c r="D21685">
        <v>20.778753489586975</v>
      </c>
      <c r="E21685">
        <v>7.9894927309982204</v>
      </c>
      <c r="F21685">
        <v>1</v>
      </c>
      <c r="G21685">
        <v>34.400000000000219</v>
      </c>
      <c r="H21685">
        <v>593750000</v>
      </c>
      <c r="I21685">
        <v>0</v>
      </c>
    </row>
    <row r="21686" spans="1:9" x14ac:dyDescent="0.25">
      <c r="A21686" s="1" t="s">
        <v>21693</v>
      </c>
      <c r="B21686">
        <v>32.598301341456548</v>
      </c>
      <c r="C21686">
        <v>37.492620412692546</v>
      </c>
      <c r="D21686">
        <v>22.001279547312151</v>
      </c>
      <c r="E21686">
        <v>15.491340865380327</v>
      </c>
      <c r="F21686">
        <v>1</v>
      </c>
      <c r="G21686">
        <v>35.100000000000229</v>
      </c>
      <c r="H21686">
        <v>531250000</v>
      </c>
      <c r="I21686">
        <v>0</v>
      </c>
    </row>
    <row r="21687" spans="1:9" x14ac:dyDescent="0.25">
      <c r="A21687" s="1" t="s">
        <v>21694</v>
      </c>
      <c r="B21687">
        <v>31.918829946704321</v>
      </c>
      <c r="C21687">
        <v>35.649803575943565</v>
      </c>
      <c r="D21687">
        <v>24.226289779457446</v>
      </c>
      <c r="E21687">
        <v>11.423513796486155</v>
      </c>
      <c r="F21687">
        <v>1</v>
      </c>
      <c r="G21687">
        <v>35.000000000000227</v>
      </c>
      <c r="H21687">
        <v>515625000</v>
      </c>
      <c r="I21687">
        <v>0</v>
      </c>
    </row>
    <row r="21688" spans="1:9" x14ac:dyDescent="0.25">
      <c r="A21688" s="1" t="s">
        <v>21695</v>
      </c>
      <c r="B21688">
        <v>22.599999999999994</v>
      </c>
      <c r="C21688">
        <v>9.090701950688354</v>
      </c>
      <c r="D21688">
        <v>4.6415372437150113</v>
      </c>
      <c r="E21688">
        <v>4.4491647069733427</v>
      </c>
      <c r="F21688">
        <v>-1</v>
      </c>
      <c r="G21688">
        <v>22.900000000000055</v>
      </c>
      <c r="H21688">
        <v>375000000</v>
      </c>
      <c r="I21688">
        <v>0</v>
      </c>
    </row>
    <row r="21689" spans="1:9" x14ac:dyDescent="0.25">
      <c r="A21689" s="1" t="s">
        <v>21696</v>
      </c>
      <c r="B21689">
        <v>23.100000000000033</v>
      </c>
      <c r="C21689">
        <v>9.7090401193164109</v>
      </c>
      <c r="D21689">
        <v>4.953514551232308</v>
      </c>
      <c r="E21689">
        <v>4.7555255680841073</v>
      </c>
      <c r="F21689">
        <v>-1</v>
      </c>
      <c r="G21689">
        <v>23.400000000000063</v>
      </c>
      <c r="H21689">
        <v>468750000</v>
      </c>
      <c r="I21689">
        <v>0</v>
      </c>
    </row>
    <row r="21690" spans="1:9" x14ac:dyDescent="0.25">
      <c r="A21690" s="1" t="s">
        <v>21697</v>
      </c>
      <c r="B21690">
        <v>40.375716603027811</v>
      </c>
      <c r="C21690">
        <v>43.823199424460611</v>
      </c>
      <c r="D21690">
        <v>21.69194081934474</v>
      </c>
      <c r="E21690">
        <v>22.131258605115818</v>
      </c>
      <c r="F21690">
        <v>1</v>
      </c>
      <c r="G21690">
        <v>49.600000000000435</v>
      </c>
      <c r="H21690">
        <v>828125000</v>
      </c>
      <c r="I21690">
        <v>0</v>
      </c>
    </row>
    <row r="21691" spans="1:9" x14ac:dyDescent="0.25">
      <c r="A21691" s="1" t="s">
        <v>21698</v>
      </c>
      <c r="B21691">
        <v>40.042692695528359</v>
      </c>
      <c r="C21691">
        <v>48.940687853739128</v>
      </c>
      <c r="D21691">
        <v>24.252296843666635</v>
      </c>
      <c r="E21691">
        <v>24.688391010072532</v>
      </c>
      <c r="F21691">
        <v>1</v>
      </c>
      <c r="G21691">
        <v>47.900000000000411</v>
      </c>
      <c r="H21691">
        <v>734375000</v>
      </c>
      <c r="I21691">
        <v>0</v>
      </c>
    </row>
    <row r="21692" spans="1:9" x14ac:dyDescent="0.25">
      <c r="A21692" s="1" t="s">
        <v>21699</v>
      </c>
      <c r="B21692">
        <v>20.600000000000009</v>
      </c>
      <c r="C21692">
        <v>2.1037657355144912</v>
      </c>
      <c r="D21692">
        <v>1.1267563946228751</v>
      </c>
      <c r="E21692">
        <v>0.97700934089161606</v>
      </c>
      <c r="F21692">
        <v>-0.24374120217039197</v>
      </c>
      <c r="G21692">
        <v>20.500000000000021</v>
      </c>
      <c r="H21692">
        <v>250000000</v>
      </c>
      <c r="I21692">
        <v>0</v>
      </c>
    </row>
    <row r="21693" spans="1:9" x14ac:dyDescent="0.25">
      <c r="A21693" s="1" t="s">
        <v>21700</v>
      </c>
      <c r="B21693">
        <v>20.699999999999982</v>
      </c>
      <c r="C21693">
        <v>2.1204811835981543</v>
      </c>
      <c r="D21693">
        <v>1.1358736341022015</v>
      </c>
      <c r="E21693">
        <v>0.98460754949595275</v>
      </c>
      <c r="F21693">
        <v>-0.26555255434098202</v>
      </c>
      <c r="G21693">
        <v>20.600000000000023</v>
      </c>
      <c r="H21693">
        <v>375000000</v>
      </c>
      <c r="I21693">
        <v>0</v>
      </c>
    </row>
    <row r="21694" spans="1:9" x14ac:dyDescent="0.25">
      <c r="A21694" s="1" t="s">
        <v>21701</v>
      </c>
      <c r="B21694">
        <v>20.600000000000012</v>
      </c>
      <c r="C21694">
        <v>1.1879307697799901</v>
      </c>
      <c r="D21694">
        <v>0.67574947456332479</v>
      </c>
      <c r="E21694">
        <v>0.51218129521666533</v>
      </c>
      <c r="F21694">
        <v>-0.1022816544152394</v>
      </c>
      <c r="G21694">
        <v>20.500000000000021</v>
      </c>
      <c r="H21694">
        <v>328125000</v>
      </c>
      <c r="I21694">
        <v>0</v>
      </c>
    </row>
    <row r="21695" spans="1:9" x14ac:dyDescent="0.25">
      <c r="A21695" s="1" t="s">
        <v>21702</v>
      </c>
      <c r="B21695">
        <v>20.599999999999998</v>
      </c>
      <c r="C21695">
        <v>1.1812698649933613</v>
      </c>
      <c r="D21695">
        <v>0.67328559983244807</v>
      </c>
      <c r="E21695">
        <v>0.50798426516091322</v>
      </c>
      <c r="F21695">
        <v>-0.10749521682972674</v>
      </c>
      <c r="G21695">
        <v>20.500000000000021</v>
      </c>
      <c r="H21695">
        <v>359375000</v>
      </c>
      <c r="I21695">
        <v>0</v>
      </c>
    </row>
    <row r="21696" spans="1:9" x14ac:dyDescent="0.25">
      <c r="A21696" s="1" t="s">
        <v>21703</v>
      </c>
      <c r="B21696">
        <v>20.700000000000006</v>
      </c>
      <c r="C21696">
        <v>1.1308539527309009</v>
      </c>
      <c r="D21696">
        <v>0.67509272422114908</v>
      </c>
      <c r="E21696">
        <v>0.45576122850975187</v>
      </c>
      <c r="F21696">
        <v>2.9361749572034412E-2</v>
      </c>
      <c r="G21696">
        <v>20.600000000000023</v>
      </c>
      <c r="H21696">
        <v>359375000</v>
      </c>
      <c r="I21696">
        <v>0</v>
      </c>
    </row>
    <row r="21697" spans="1:9" x14ac:dyDescent="0.25">
      <c r="A21697" s="1" t="s">
        <v>21704</v>
      </c>
      <c r="B21697">
        <v>20.700000000000006</v>
      </c>
      <c r="C21697">
        <v>1.1357682502137099</v>
      </c>
      <c r="D21697">
        <v>0.68002349527665595</v>
      </c>
      <c r="E21697">
        <v>0.45574475493705391</v>
      </c>
      <c r="F21697">
        <v>2.9528203774095818E-2</v>
      </c>
      <c r="G21697">
        <v>20.600000000000023</v>
      </c>
      <c r="H21697">
        <v>296875000</v>
      </c>
      <c r="I21697">
        <v>0</v>
      </c>
    </row>
    <row r="21698" spans="1:9" x14ac:dyDescent="0.25">
      <c r="A21698" s="1" t="s">
        <v>21705</v>
      </c>
      <c r="B21698">
        <v>35.40309126042574</v>
      </c>
      <c r="C21698">
        <v>31.703993871277834</v>
      </c>
      <c r="D21698">
        <v>16.078821016778637</v>
      </c>
      <c r="E21698">
        <v>15.625172854499189</v>
      </c>
      <c r="F21698">
        <v>-1</v>
      </c>
      <c r="G21698">
        <v>43.800000000000352</v>
      </c>
      <c r="H21698">
        <v>531250000</v>
      </c>
      <c r="I21698">
        <v>0</v>
      </c>
    </row>
    <row r="21699" spans="1:9" x14ac:dyDescent="0.25">
      <c r="A21699" s="1" t="s">
        <v>21706</v>
      </c>
      <c r="B21699">
        <v>37.539256932087071</v>
      </c>
      <c r="C21699">
        <v>43.581219580748098</v>
      </c>
      <c r="D21699">
        <v>18.862038486685755</v>
      </c>
      <c r="E21699">
        <v>24.719181094062325</v>
      </c>
      <c r="F21699">
        <v>-1</v>
      </c>
      <c r="G21699">
        <v>44.400000000000361</v>
      </c>
      <c r="H21699">
        <v>796875000</v>
      </c>
      <c r="I21699">
        <v>0</v>
      </c>
    </row>
    <row r="21700" spans="1:9" x14ac:dyDescent="0.25">
      <c r="A21700" s="1" t="s">
        <v>21707</v>
      </c>
      <c r="B21700">
        <v>33.097464435084987</v>
      </c>
      <c r="C21700">
        <v>28.918542513680414</v>
      </c>
      <c r="D21700">
        <v>14.729653234091312</v>
      </c>
      <c r="E21700">
        <v>14.188889279589104</v>
      </c>
      <c r="F21700">
        <v>-1</v>
      </c>
      <c r="G21700">
        <v>35.90000000000024</v>
      </c>
      <c r="H21700">
        <v>421875000</v>
      </c>
      <c r="I21700">
        <v>0</v>
      </c>
    </row>
    <row r="21701" spans="1:9" x14ac:dyDescent="0.25">
      <c r="A21701" s="1" t="s">
        <v>21708</v>
      </c>
      <c r="B21701">
        <v>31.625919449137179</v>
      </c>
      <c r="C21701">
        <v>24.65435845205522</v>
      </c>
      <c r="D21701">
        <v>15.735565535036429</v>
      </c>
      <c r="E21701">
        <v>8.9187929170187772</v>
      </c>
      <c r="F21701">
        <v>1</v>
      </c>
      <c r="G21701">
        <v>37.100000000000257</v>
      </c>
      <c r="H21701">
        <v>687500000</v>
      </c>
      <c r="I21701">
        <v>0</v>
      </c>
    </row>
    <row r="21702" spans="1:9" x14ac:dyDescent="0.25">
      <c r="A21702" s="1" t="s">
        <v>21709</v>
      </c>
      <c r="B21702">
        <v>21.800000000000018</v>
      </c>
      <c r="C21702">
        <v>3.871820871078242</v>
      </c>
      <c r="D21702">
        <v>1.701122776900859</v>
      </c>
      <c r="E21702">
        <v>2.170698094177383</v>
      </c>
      <c r="F21702">
        <v>0.95653320366159988</v>
      </c>
      <c r="G21702">
        <v>21.700000000000038</v>
      </c>
      <c r="H21702">
        <v>250000000</v>
      </c>
      <c r="I21702">
        <v>0</v>
      </c>
    </row>
    <row r="21703" spans="1:9" x14ac:dyDescent="0.25">
      <c r="A21703" s="1" t="s">
        <v>21710</v>
      </c>
      <c r="B21703">
        <v>21.800000000000022</v>
      </c>
      <c r="C21703">
        <v>4.0709871028196458</v>
      </c>
      <c r="D21703">
        <v>1.7990264820289039</v>
      </c>
      <c r="E21703">
        <v>2.2719606207907357</v>
      </c>
      <c r="F21703">
        <v>1</v>
      </c>
      <c r="G21703">
        <v>21.700000000000038</v>
      </c>
      <c r="H21703">
        <v>265625000</v>
      </c>
      <c r="I21703">
        <v>0</v>
      </c>
    </row>
    <row r="21704" spans="1:9" x14ac:dyDescent="0.25">
      <c r="A21704" s="1" t="s">
        <v>21711</v>
      </c>
      <c r="B21704">
        <v>21.900000000000031</v>
      </c>
      <c r="C21704">
        <v>1.7915490853960461</v>
      </c>
      <c r="D21704">
        <v>0.65044033256254741</v>
      </c>
      <c r="E21704">
        <v>1.1411087528334987</v>
      </c>
      <c r="F21704">
        <v>6.889441486725012E-2</v>
      </c>
      <c r="G21704">
        <v>21.80000000000004</v>
      </c>
      <c r="H21704">
        <v>312500000</v>
      </c>
      <c r="I21704">
        <v>0</v>
      </c>
    </row>
    <row r="21705" spans="1:9" x14ac:dyDescent="0.25">
      <c r="A21705" s="1" t="s">
        <v>21712</v>
      </c>
      <c r="B21705">
        <v>21.90000000000002</v>
      </c>
      <c r="C21705">
        <v>1.7836138432234083</v>
      </c>
      <c r="D21705">
        <v>0.6448129931557296</v>
      </c>
      <c r="E21705">
        <v>1.1388008500676787</v>
      </c>
      <c r="F21705">
        <v>6.9544971935475264E-2</v>
      </c>
      <c r="G21705">
        <v>21.80000000000004</v>
      </c>
      <c r="H21705">
        <v>296875000</v>
      </c>
      <c r="I21705">
        <v>0</v>
      </c>
    </row>
    <row r="21706" spans="1:9" x14ac:dyDescent="0.25">
      <c r="A21706" s="1" t="s">
        <v>21713</v>
      </c>
      <c r="B21706">
        <v>39.380556114862536</v>
      </c>
      <c r="C21706">
        <v>49.180916381210707</v>
      </c>
      <c r="D21706">
        <v>24.335155249380875</v>
      </c>
      <c r="E21706">
        <v>24.845761131829832</v>
      </c>
      <c r="F21706">
        <v>1</v>
      </c>
      <c r="G21706">
        <v>47.000000000000398</v>
      </c>
      <c r="H21706">
        <v>812500000</v>
      </c>
      <c r="I21706">
        <v>0</v>
      </c>
    </row>
    <row r="21707" spans="1:9" x14ac:dyDescent="0.25">
      <c r="A21707" s="1" t="s">
        <v>21714</v>
      </c>
      <c r="B21707">
        <v>39.468775289892776</v>
      </c>
      <c r="C21707">
        <v>46.649635651437691</v>
      </c>
      <c r="D21707">
        <v>26.207742852102278</v>
      </c>
      <c r="E21707">
        <v>20.441892799335363</v>
      </c>
      <c r="F21707">
        <v>1</v>
      </c>
      <c r="G21707">
        <v>48.900000000000425</v>
      </c>
      <c r="H21707">
        <v>765625000</v>
      </c>
      <c r="I21707">
        <v>0</v>
      </c>
    </row>
    <row r="21708" spans="1:9" x14ac:dyDescent="0.25">
      <c r="A21708" s="1" t="s">
        <v>21715</v>
      </c>
      <c r="B21708">
        <v>38.248165356350633</v>
      </c>
      <c r="C21708">
        <v>43.061994810165025</v>
      </c>
      <c r="D21708">
        <v>24.383398547956848</v>
      </c>
      <c r="E21708">
        <v>18.678596262208231</v>
      </c>
      <c r="F21708">
        <v>1</v>
      </c>
      <c r="G21708">
        <v>43.400000000000347</v>
      </c>
      <c r="H21708">
        <v>546875000</v>
      </c>
      <c r="I21708">
        <v>0</v>
      </c>
    </row>
    <row r="21709" spans="1:9" x14ac:dyDescent="0.25">
      <c r="A21709" s="1" t="s">
        <v>21716</v>
      </c>
      <c r="B21709">
        <v>35.26212976212372</v>
      </c>
      <c r="C21709">
        <v>35.699349019342328</v>
      </c>
      <c r="D21709">
        <v>20.699139238165639</v>
      </c>
      <c r="E21709">
        <v>15.000209781176656</v>
      </c>
      <c r="F21709">
        <v>1</v>
      </c>
      <c r="G21709">
        <v>41.900000000000325</v>
      </c>
      <c r="H21709">
        <v>656250000</v>
      </c>
      <c r="I21709">
        <v>0</v>
      </c>
    </row>
    <row r="21710" spans="1:9" x14ac:dyDescent="0.25">
      <c r="A21710" s="1" t="s">
        <v>21717</v>
      </c>
      <c r="B21710">
        <v>36.26611936899311</v>
      </c>
      <c r="C21710">
        <v>45.608722961908626</v>
      </c>
      <c r="D21710">
        <v>16.185084836743151</v>
      </c>
      <c r="E21710">
        <v>29.423638125165475</v>
      </c>
      <c r="F21710">
        <v>-1</v>
      </c>
      <c r="G21710">
        <v>39.600000000000293</v>
      </c>
      <c r="H21710">
        <v>687500000</v>
      </c>
      <c r="I21710">
        <v>0</v>
      </c>
    </row>
    <row r="21711" spans="1:9" x14ac:dyDescent="0.25">
      <c r="A21711" s="1" t="s">
        <v>21718</v>
      </c>
      <c r="B21711">
        <v>34.970512910574982</v>
      </c>
      <c r="C21711">
        <v>29.742649982572807</v>
      </c>
      <c r="D21711">
        <v>11.406918185745337</v>
      </c>
      <c r="E21711">
        <v>18.335731796827453</v>
      </c>
      <c r="F21711">
        <v>1</v>
      </c>
      <c r="G21711">
        <v>38.200000000000273</v>
      </c>
      <c r="H21711">
        <v>593750000</v>
      </c>
      <c r="I21711">
        <v>0</v>
      </c>
    </row>
    <row r="21712" spans="1:9" x14ac:dyDescent="0.25">
      <c r="A21712" s="1" t="s">
        <v>21719</v>
      </c>
      <c r="B21712">
        <v>22.200000000000017</v>
      </c>
      <c r="C21712">
        <v>2.7278296486342399</v>
      </c>
      <c r="D21712">
        <v>1.6799223436990047</v>
      </c>
      <c r="E21712">
        <v>1.0479073049352352</v>
      </c>
      <c r="F21712">
        <v>-0.2725640245428953</v>
      </c>
      <c r="G21712">
        <v>22.100000000000044</v>
      </c>
      <c r="H21712">
        <v>437500000</v>
      </c>
      <c r="I21712">
        <v>0</v>
      </c>
    </row>
    <row r="21713" spans="1:9" x14ac:dyDescent="0.25">
      <c r="A21713" s="1" t="s">
        <v>21720</v>
      </c>
      <c r="B21713">
        <v>22.199999999999996</v>
      </c>
      <c r="C21713">
        <v>2.7365248696174547</v>
      </c>
      <c r="D21713">
        <v>1.6886881707912513</v>
      </c>
      <c r="E21713">
        <v>1.0478366988262033</v>
      </c>
      <c r="F21713">
        <v>-0.26088631231862092</v>
      </c>
      <c r="G21713">
        <v>22.100000000000044</v>
      </c>
      <c r="H21713">
        <v>375000000</v>
      </c>
      <c r="I21713">
        <v>0</v>
      </c>
    </row>
    <row r="21714" spans="1:9" x14ac:dyDescent="0.25">
      <c r="A21714" s="1" t="s">
        <v>21721</v>
      </c>
      <c r="B21714">
        <v>38.632185436738489</v>
      </c>
      <c r="C21714">
        <v>42.274229114575071</v>
      </c>
      <c r="D21714">
        <v>21.421905198126662</v>
      </c>
      <c r="E21714">
        <v>20.852323916448363</v>
      </c>
      <c r="F21714">
        <v>-1</v>
      </c>
      <c r="G21714">
        <v>46.600000000000392</v>
      </c>
      <c r="H21714">
        <v>718750000</v>
      </c>
      <c r="I21714">
        <v>0</v>
      </c>
    </row>
    <row r="21715" spans="1:9" x14ac:dyDescent="0.25">
      <c r="A21715" s="1" t="s">
        <v>21722</v>
      </c>
      <c r="B21715">
        <v>38.701106658240029</v>
      </c>
      <c r="C21715">
        <v>39.503458814717703</v>
      </c>
      <c r="D21715">
        <v>23.168067437521579</v>
      </c>
      <c r="E21715">
        <v>16.335391377196117</v>
      </c>
      <c r="F21715">
        <v>-1</v>
      </c>
      <c r="G21715">
        <v>45.900000000000382</v>
      </c>
      <c r="H21715">
        <v>734375000</v>
      </c>
      <c r="I21715">
        <v>0</v>
      </c>
    </row>
    <row r="21716" spans="1:9" x14ac:dyDescent="0.25">
      <c r="A21716" s="1" t="s">
        <v>21723</v>
      </c>
      <c r="B21716">
        <v>20.500000000000004</v>
      </c>
      <c r="C21716">
        <v>1.8465978019818419</v>
      </c>
      <c r="D21716">
        <v>0.80703232808341019</v>
      </c>
      <c r="E21716">
        <v>1.0395654738984317</v>
      </c>
      <c r="F21716">
        <v>0.16411339425570448</v>
      </c>
      <c r="G21716">
        <v>20.40000000000002</v>
      </c>
      <c r="H21716">
        <v>390625000</v>
      </c>
      <c r="I21716">
        <v>0</v>
      </c>
    </row>
    <row r="21717" spans="1:9" x14ac:dyDescent="0.25">
      <c r="A21717" s="1" t="s">
        <v>21724</v>
      </c>
      <c r="B21717">
        <v>20.499999999999975</v>
      </c>
      <c r="C21717">
        <v>1.886410742073922</v>
      </c>
      <c r="D21717">
        <v>0.82444826160369411</v>
      </c>
      <c r="E21717">
        <v>1.0619624804702279</v>
      </c>
      <c r="F21717">
        <v>0.16865660260671067</v>
      </c>
      <c r="G21717">
        <v>20.40000000000002</v>
      </c>
      <c r="H21717">
        <v>296875000</v>
      </c>
      <c r="I21717">
        <v>0</v>
      </c>
    </row>
    <row r="21718" spans="1:9" x14ac:dyDescent="0.25">
      <c r="A21718" s="1" t="s">
        <v>21725</v>
      </c>
      <c r="B21718">
        <v>20.500000000000011</v>
      </c>
      <c r="C21718">
        <v>0.91713917800677081</v>
      </c>
      <c r="D21718">
        <v>0.31544981142751016</v>
      </c>
      <c r="E21718">
        <v>0.60168936657926064</v>
      </c>
      <c r="F21718">
        <v>-2.8423528617012472E-2</v>
      </c>
      <c r="G21718">
        <v>20.40000000000002</v>
      </c>
      <c r="H21718">
        <v>390625000</v>
      </c>
      <c r="I21718">
        <v>0</v>
      </c>
    </row>
    <row r="21719" spans="1:9" x14ac:dyDescent="0.25">
      <c r="A21719" s="1" t="s">
        <v>21726</v>
      </c>
      <c r="B21719">
        <v>20.5</v>
      </c>
      <c r="C21719">
        <v>0.92529113968817089</v>
      </c>
      <c r="D21719">
        <v>0.31684147352198577</v>
      </c>
      <c r="E21719">
        <v>0.60844966616618512</v>
      </c>
      <c r="F21719">
        <v>-2.8603864206875329E-2</v>
      </c>
      <c r="G21719">
        <v>20.40000000000002</v>
      </c>
      <c r="H21719">
        <v>328125000</v>
      </c>
      <c r="I21719">
        <v>0</v>
      </c>
    </row>
    <row r="21720" spans="1:9" x14ac:dyDescent="0.25">
      <c r="A21720" s="1" t="s">
        <v>21727</v>
      </c>
      <c r="B21720">
        <v>20.899999999999988</v>
      </c>
      <c r="C21720">
        <v>1.4870674183322712</v>
      </c>
      <c r="D21720">
        <v>0.58319119561276889</v>
      </c>
      <c r="E21720">
        <v>0.9038762227195023</v>
      </c>
      <c r="F21720">
        <v>4.1768485054793025E-2</v>
      </c>
      <c r="G21720">
        <v>20.800000000000026</v>
      </c>
      <c r="H21720">
        <v>375000000</v>
      </c>
      <c r="I21720">
        <v>0</v>
      </c>
    </row>
    <row r="21721" spans="1:9" x14ac:dyDescent="0.25">
      <c r="A21721" s="1" t="s">
        <v>21728</v>
      </c>
      <c r="B21721">
        <v>20.899999999999977</v>
      </c>
      <c r="C21721">
        <v>1.4943514979774739</v>
      </c>
      <c r="D21721">
        <v>0.58422563568426478</v>
      </c>
      <c r="E21721">
        <v>0.91012586229320913</v>
      </c>
      <c r="F21721">
        <v>4.1849888289788861E-2</v>
      </c>
      <c r="G21721">
        <v>20.800000000000026</v>
      </c>
      <c r="H21721">
        <v>281250000</v>
      </c>
      <c r="I21721">
        <v>0</v>
      </c>
    </row>
    <row r="21722" spans="1:9" x14ac:dyDescent="0.25">
      <c r="A21722" s="1" t="s">
        <v>21729</v>
      </c>
      <c r="B21722">
        <v>39.26721432284797</v>
      </c>
      <c r="C21722">
        <v>40.939674772445166</v>
      </c>
      <c r="D21722">
        <v>17.132016137240715</v>
      </c>
      <c r="E21722">
        <v>23.807658635204408</v>
      </c>
      <c r="F21722">
        <v>-1</v>
      </c>
      <c r="G21722">
        <v>44.600000000000364</v>
      </c>
      <c r="H21722">
        <v>671875000</v>
      </c>
      <c r="I21722">
        <v>0</v>
      </c>
    </row>
    <row r="21723" spans="1:9" x14ac:dyDescent="0.25">
      <c r="A21723" s="1" t="s">
        <v>21730</v>
      </c>
      <c r="B21723">
        <v>40.832317476610541</v>
      </c>
      <c r="C21723">
        <v>46.176903809337112</v>
      </c>
      <c r="D21723">
        <v>19.726900985736982</v>
      </c>
      <c r="E21723">
        <v>26.45000282360018</v>
      </c>
      <c r="F21723">
        <v>-1</v>
      </c>
      <c r="G21723">
        <v>47.500000000000405</v>
      </c>
      <c r="H21723">
        <v>625000000</v>
      </c>
      <c r="I21723">
        <v>0</v>
      </c>
    </row>
    <row r="21724" spans="1:9" x14ac:dyDescent="0.25">
      <c r="A21724" s="1" t="s">
        <v>21731</v>
      </c>
      <c r="B21724">
        <v>37.682657983958343</v>
      </c>
      <c r="C21724">
        <v>41.369148802295619</v>
      </c>
      <c r="D21724">
        <v>11.032059180584753</v>
      </c>
      <c r="E21724">
        <v>30.337089621710909</v>
      </c>
      <c r="F21724">
        <v>-1</v>
      </c>
      <c r="G21724">
        <v>41.50000000000032</v>
      </c>
      <c r="H21724">
        <v>687500000</v>
      </c>
      <c r="I21724">
        <v>0</v>
      </c>
    </row>
    <row r="21725" spans="1:9" x14ac:dyDescent="0.25">
      <c r="A21725" s="1" t="s">
        <v>21732</v>
      </c>
      <c r="B21725">
        <v>34.499004914400835</v>
      </c>
      <c r="C21725">
        <v>32.173645230870541</v>
      </c>
      <c r="D21725">
        <v>9.5728576008815978</v>
      </c>
      <c r="E21725">
        <v>22.600787629988915</v>
      </c>
      <c r="F21725">
        <v>-1</v>
      </c>
      <c r="G21725">
        <v>38.400000000000276</v>
      </c>
      <c r="H21725">
        <v>640625000</v>
      </c>
      <c r="I21725">
        <v>0</v>
      </c>
    </row>
    <row r="21726" spans="1:9" x14ac:dyDescent="0.25">
      <c r="A21726" s="1" t="s">
        <v>21733</v>
      </c>
      <c r="B21726">
        <v>36.224399876830269</v>
      </c>
      <c r="C21726">
        <v>41.166945870294391</v>
      </c>
      <c r="D21726">
        <v>20.291153293788319</v>
      </c>
      <c r="E21726">
        <v>20.875792576506083</v>
      </c>
      <c r="F21726">
        <v>1</v>
      </c>
      <c r="G21726">
        <v>40.900000000000311</v>
      </c>
      <c r="H21726">
        <v>828125000</v>
      </c>
      <c r="I21726">
        <v>0</v>
      </c>
    </row>
    <row r="21727" spans="1:9" x14ac:dyDescent="0.25">
      <c r="A21727" s="1" t="s">
        <v>21734</v>
      </c>
      <c r="B21727">
        <v>32.160087675786045</v>
      </c>
      <c r="C21727">
        <v>26.982201716459297</v>
      </c>
      <c r="D21727">
        <v>13.223770249924561</v>
      </c>
      <c r="E21727">
        <v>13.758431466534738</v>
      </c>
      <c r="F21727">
        <v>-1</v>
      </c>
      <c r="G21727">
        <v>35.300000000000232</v>
      </c>
      <c r="H21727">
        <v>468750000</v>
      </c>
      <c r="I21727">
        <v>0</v>
      </c>
    </row>
    <row r="21728" spans="1:9" x14ac:dyDescent="0.25">
      <c r="A21728" s="1" t="s">
        <v>21735</v>
      </c>
      <c r="B21728">
        <v>21.599999999999998</v>
      </c>
      <c r="C21728">
        <v>1.9304281582656619</v>
      </c>
      <c r="D21728">
        <v>0.7548133907417629</v>
      </c>
      <c r="E21728">
        <v>1.175614767523899</v>
      </c>
      <c r="F21728">
        <v>0.11244881275805918</v>
      </c>
      <c r="G21728">
        <v>21.500000000000036</v>
      </c>
      <c r="H21728">
        <v>328125000</v>
      </c>
      <c r="I21728">
        <v>0</v>
      </c>
    </row>
    <row r="21729" spans="1:9" x14ac:dyDescent="0.25">
      <c r="A21729" s="1" t="s">
        <v>21736</v>
      </c>
      <c r="B21729">
        <v>21.600000000000016</v>
      </c>
      <c r="C21729">
        <v>1.951591693321014</v>
      </c>
      <c r="D21729">
        <v>0.76014516025263035</v>
      </c>
      <c r="E21729">
        <v>1.1914465330683837</v>
      </c>
      <c r="F21729">
        <v>0.11503301929718956</v>
      </c>
      <c r="G21729">
        <v>21.500000000000036</v>
      </c>
      <c r="H21729">
        <v>359375000</v>
      </c>
      <c r="I21729">
        <v>0</v>
      </c>
    </row>
    <row r="21730" spans="1:9" x14ac:dyDescent="0.25">
      <c r="A21730" s="1" t="s">
        <v>21737</v>
      </c>
      <c r="B21730">
        <v>35.289223969970614</v>
      </c>
      <c r="C21730">
        <v>38.535409337798434</v>
      </c>
      <c r="D21730">
        <v>25.707825655147598</v>
      </c>
      <c r="E21730">
        <v>12.82758368265085</v>
      </c>
      <c r="F21730">
        <v>1</v>
      </c>
      <c r="G21730">
        <v>40.700000000000308</v>
      </c>
      <c r="H21730">
        <v>640625000</v>
      </c>
      <c r="I21730">
        <v>0</v>
      </c>
    </row>
    <row r="21731" spans="1:9" x14ac:dyDescent="0.25">
      <c r="A21731" s="1" t="s">
        <v>21738</v>
      </c>
      <c r="B21731">
        <v>36.632540647802536</v>
      </c>
      <c r="C21731">
        <v>36.80288437264656</v>
      </c>
      <c r="D21731">
        <v>21.713659093786173</v>
      </c>
      <c r="E21731">
        <v>15.089225278860363</v>
      </c>
      <c r="F21731">
        <v>1</v>
      </c>
      <c r="G21731">
        <v>42.800000000000338</v>
      </c>
      <c r="H21731">
        <v>656250000</v>
      </c>
      <c r="I21731">
        <v>0</v>
      </c>
    </row>
    <row r="21732" spans="1:9" x14ac:dyDescent="0.25">
      <c r="A21732" s="1" t="s">
        <v>21739</v>
      </c>
      <c r="B21732">
        <v>28.932377912636028</v>
      </c>
      <c r="C21732">
        <v>19.811501532666785</v>
      </c>
      <c r="D21732">
        <v>10.092612358715616</v>
      </c>
      <c r="E21732">
        <v>9.7188891739511547</v>
      </c>
      <c r="F21732">
        <v>-1</v>
      </c>
      <c r="G21732">
        <v>30.100000000000158</v>
      </c>
      <c r="H21732">
        <v>421875000</v>
      </c>
      <c r="I21732">
        <v>0</v>
      </c>
    </row>
    <row r="21733" spans="1:9" x14ac:dyDescent="0.25">
      <c r="A21733" s="1" t="s">
        <v>21740</v>
      </c>
      <c r="B21733">
        <v>32.367884017410972</v>
      </c>
      <c r="C21733">
        <v>29.758590708535365</v>
      </c>
      <c r="D21733">
        <v>18.239010368129279</v>
      </c>
      <c r="E21733">
        <v>11.519580340406087</v>
      </c>
      <c r="F21733">
        <v>1</v>
      </c>
      <c r="G21733">
        <v>35.100000000000229</v>
      </c>
      <c r="H21733">
        <v>515625000</v>
      </c>
      <c r="I21733">
        <v>0</v>
      </c>
    </row>
    <row r="21734" spans="1:9" x14ac:dyDescent="0.25">
      <c r="A21734" s="1" t="s">
        <v>21741</v>
      </c>
      <c r="B21734">
        <v>26.839024803479596</v>
      </c>
      <c r="C21734">
        <v>14.639738975438977</v>
      </c>
      <c r="D21734">
        <v>10.652438712946935</v>
      </c>
      <c r="E21734">
        <v>3.9873002624920417</v>
      </c>
      <c r="F21734">
        <v>1</v>
      </c>
      <c r="G21734">
        <v>27.200000000000117</v>
      </c>
      <c r="H21734">
        <v>296875000</v>
      </c>
      <c r="I21734">
        <v>0</v>
      </c>
    </row>
    <row r="21735" spans="1:9" x14ac:dyDescent="0.25">
      <c r="A21735" s="1" t="s">
        <v>21742</v>
      </c>
      <c r="B21735">
        <v>27.03961321675984</v>
      </c>
      <c r="C21735">
        <v>14.568415780252035</v>
      </c>
      <c r="D21735">
        <v>10.620072251639833</v>
      </c>
      <c r="E21735">
        <v>3.9483435286122082</v>
      </c>
      <c r="F21735">
        <v>1</v>
      </c>
      <c r="G21735">
        <v>27.400000000000119</v>
      </c>
      <c r="H21735">
        <v>453125000</v>
      </c>
      <c r="I21735">
        <v>0</v>
      </c>
    </row>
    <row r="21736" spans="1:9" x14ac:dyDescent="0.25">
      <c r="A21736" s="1" t="s">
        <v>21743</v>
      </c>
      <c r="B21736">
        <v>21.4</v>
      </c>
      <c r="C21736">
        <v>5.0660061739230624</v>
      </c>
      <c r="D21736">
        <v>2.7081044773739711</v>
      </c>
      <c r="E21736">
        <v>2.3579016965490887</v>
      </c>
      <c r="F21736">
        <v>-0.45704381349686818</v>
      </c>
      <c r="G21736">
        <v>21.300000000000033</v>
      </c>
      <c r="H21736">
        <v>312500000</v>
      </c>
      <c r="I21736">
        <v>0</v>
      </c>
    </row>
    <row r="21737" spans="1:9" x14ac:dyDescent="0.25">
      <c r="A21737" s="1" t="s">
        <v>21744</v>
      </c>
      <c r="B21737">
        <v>21.499999999999986</v>
      </c>
      <c r="C21737">
        <v>5.1742810214218995</v>
      </c>
      <c r="D21737">
        <v>2.7677413373824193</v>
      </c>
      <c r="E21737">
        <v>2.4065396840394753</v>
      </c>
      <c r="F21737">
        <v>-0.45901089470670975</v>
      </c>
      <c r="G21737">
        <v>21.400000000000034</v>
      </c>
      <c r="H21737">
        <v>359375000</v>
      </c>
      <c r="I21737">
        <v>0</v>
      </c>
    </row>
    <row r="21738" spans="1:9" x14ac:dyDescent="0.25">
      <c r="A21738" s="1" t="s">
        <v>21745</v>
      </c>
      <c r="B21738">
        <v>40.84391750336097</v>
      </c>
      <c r="C21738">
        <v>119.01358789591382</v>
      </c>
      <c r="D21738">
        <v>64.273093896104214</v>
      </c>
      <c r="E21738">
        <v>54.740493999809637</v>
      </c>
      <c r="F21738">
        <v>1</v>
      </c>
      <c r="G21738">
        <v>0</v>
      </c>
      <c r="H21738">
        <v>984375000</v>
      </c>
      <c r="I21738">
        <v>0</v>
      </c>
    </row>
    <row r="21739" spans="1:9" x14ac:dyDescent="0.25">
      <c r="A21739" s="1" t="s">
        <v>21746</v>
      </c>
      <c r="B21739">
        <v>42.490791036554882</v>
      </c>
      <c r="C21739">
        <v>58.840498697713599</v>
      </c>
      <c r="D21739">
        <v>29.104361243499547</v>
      </c>
      <c r="E21739">
        <v>29.736137454214017</v>
      </c>
      <c r="F21739">
        <v>1</v>
      </c>
      <c r="G21739">
        <v>52.700000000000479</v>
      </c>
      <c r="H21739">
        <v>656250000</v>
      </c>
      <c r="I21739">
        <v>0</v>
      </c>
    </row>
    <row r="21740" spans="1:9" x14ac:dyDescent="0.25">
      <c r="A21740" s="1" t="s">
        <v>21747</v>
      </c>
      <c r="B21740">
        <v>20.699999999999982</v>
      </c>
      <c r="C21740">
        <v>2.1540754565369205</v>
      </c>
      <c r="D21740">
        <v>1.2079949193601971</v>
      </c>
      <c r="E21740">
        <v>0.94608053717672336</v>
      </c>
      <c r="F21740">
        <v>-0.2344890790575338</v>
      </c>
      <c r="G21740">
        <v>20.600000000000023</v>
      </c>
      <c r="H21740">
        <v>375000000</v>
      </c>
      <c r="I21740">
        <v>0</v>
      </c>
    </row>
    <row r="21741" spans="1:9" x14ac:dyDescent="0.25">
      <c r="A21741" s="1" t="s">
        <v>21748</v>
      </c>
      <c r="B21741">
        <v>20.699999999999989</v>
      </c>
      <c r="C21741">
        <v>2.1645270887475863</v>
      </c>
      <c r="D21741">
        <v>1.2149498928708375</v>
      </c>
      <c r="E21741">
        <v>0.94957719587674871</v>
      </c>
      <c r="F21741">
        <v>-0.23794240550968659</v>
      </c>
      <c r="G21741">
        <v>20.600000000000023</v>
      </c>
      <c r="H21741">
        <v>359375000</v>
      </c>
      <c r="I21741">
        <v>0</v>
      </c>
    </row>
    <row r="21742" spans="1:9" x14ac:dyDescent="0.25">
      <c r="A21742" s="1" t="s">
        <v>21749</v>
      </c>
      <c r="B21742">
        <v>20.699999999999989</v>
      </c>
      <c r="C21742">
        <v>1.2914191481552595</v>
      </c>
      <c r="D21742">
        <v>0.78571940700657272</v>
      </c>
      <c r="E21742">
        <v>0.50569974114868677</v>
      </c>
      <c r="F21742">
        <v>-5.2197642829997726E-2</v>
      </c>
      <c r="G21742">
        <v>20.600000000000023</v>
      </c>
      <c r="H21742">
        <v>343750000</v>
      </c>
      <c r="I21742">
        <v>0</v>
      </c>
    </row>
    <row r="21743" spans="1:9" x14ac:dyDescent="0.25">
      <c r="A21743" s="1" t="s">
        <v>21750</v>
      </c>
      <c r="B21743">
        <v>20.699999999999967</v>
      </c>
      <c r="C21743">
        <v>1.2861129042194532</v>
      </c>
      <c r="D21743">
        <v>0.7849036400662861</v>
      </c>
      <c r="E21743">
        <v>0.50120926415316713</v>
      </c>
      <c r="F21743">
        <v>-5.1305977440075257E-2</v>
      </c>
      <c r="G21743">
        <v>20.600000000000023</v>
      </c>
      <c r="H21743">
        <v>296875000</v>
      </c>
      <c r="I21743">
        <v>0</v>
      </c>
    </row>
    <row r="21744" spans="1:9" x14ac:dyDescent="0.25">
      <c r="A21744" s="1" t="s">
        <v>21751</v>
      </c>
      <c r="B21744">
        <v>20.899999999999977</v>
      </c>
      <c r="C21744">
        <v>1.3278249614585178</v>
      </c>
      <c r="D21744">
        <v>0.87875986067576406</v>
      </c>
      <c r="E21744">
        <v>0.44906510078275375</v>
      </c>
      <c r="F21744">
        <v>3.5477788171724089E-2</v>
      </c>
      <c r="G21744">
        <v>20.800000000000026</v>
      </c>
      <c r="H21744">
        <v>265625000</v>
      </c>
      <c r="I21744">
        <v>0</v>
      </c>
    </row>
    <row r="21745" spans="1:9" x14ac:dyDescent="0.25">
      <c r="A21745" s="1" t="s">
        <v>21752</v>
      </c>
      <c r="B21745">
        <v>20.89999999999997</v>
      </c>
      <c r="C21745">
        <v>1.3401491416698059</v>
      </c>
      <c r="D21745">
        <v>0.89108261858483218</v>
      </c>
      <c r="E21745">
        <v>0.44906652308497375</v>
      </c>
      <c r="F21745">
        <v>3.58557241202897E-2</v>
      </c>
      <c r="G21745">
        <v>20.800000000000026</v>
      </c>
      <c r="H21745">
        <v>312500000</v>
      </c>
      <c r="I21745">
        <v>0</v>
      </c>
    </row>
    <row r="21746" spans="1:9" x14ac:dyDescent="0.25">
      <c r="A21746" s="1" t="s">
        <v>21753</v>
      </c>
      <c r="B21746">
        <v>46.622691394283621</v>
      </c>
      <c r="C21746">
        <v>82.705076160323301</v>
      </c>
      <c r="D21746">
        <v>42.502527007613153</v>
      </c>
      <c r="E21746">
        <v>40.202549152710162</v>
      </c>
      <c r="F21746">
        <v>-1</v>
      </c>
      <c r="G21746">
        <v>0</v>
      </c>
      <c r="H21746">
        <v>875000000</v>
      </c>
      <c r="I21746">
        <v>0</v>
      </c>
    </row>
    <row r="21747" spans="1:9" x14ac:dyDescent="0.25">
      <c r="A21747" s="1" t="s">
        <v>21754</v>
      </c>
      <c r="B21747">
        <v>41.24360333346894</v>
      </c>
      <c r="C21747">
        <v>44.951440757539636</v>
      </c>
      <c r="D21747">
        <v>29.919996381631346</v>
      </c>
      <c r="E21747">
        <v>15.03144437590821</v>
      </c>
      <c r="F21747">
        <v>1</v>
      </c>
      <c r="G21747">
        <v>47.900000000000411</v>
      </c>
      <c r="H21747">
        <v>968750000</v>
      </c>
      <c r="I21747">
        <v>0</v>
      </c>
    </row>
    <row r="21748" spans="1:9" x14ac:dyDescent="0.25">
      <c r="A21748" s="1" t="s">
        <v>21755</v>
      </c>
      <c r="B21748">
        <v>34.632126223706116</v>
      </c>
      <c r="C21748">
        <v>33.337075529486931</v>
      </c>
      <c r="D21748">
        <v>20.591079838585713</v>
      </c>
      <c r="E21748">
        <v>12.745995690901186</v>
      </c>
      <c r="F21748">
        <v>-1</v>
      </c>
      <c r="G21748">
        <v>38.300000000000274</v>
      </c>
      <c r="H21748">
        <v>515625000</v>
      </c>
      <c r="I21748">
        <v>0</v>
      </c>
    </row>
    <row r="21749" spans="1:9" x14ac:dyDescent="0.25">
      <c r="A21749" s="1" t="s">
        <v>21756</v>
      </c>
      <c r="B21749">
        <v>34.889355080471205</v>
      </c>
      <c r="C21749">
        <v>38.34051037879604</v>
      </c>
      <c r="D21749">
        <v>19.945869093344378</v>
      </c>
      <c r="E21749">
        <v>18.394641285451634</v>
      </c>
      <c r="F21749">
        <v>-1</v>
      </c>
      <c r="G21749">
        <v>38.300000000000274</v>
      </c>
      <c r="H21749">
        <v>625000000</v>
      </c>
      <c r="I21749">
        <v>0</v>
      </c>
    </row>
    <row r="21750" spans="1:9" x14ac:dyDescent="0.25">
      <c r="A21750" s="1" t="s">
        <v>21757</v>
      </c>
      <c r="B21750">
        <v>23.599999999999998</v>
      </c>
      <c r="C21750">
        <v>4.9213421644378021</v>
      </c>
      <c r="D21750">
        <v>1.4784389336728854</v>
      </c>
      <c r="E21750">
        <v>3.4429032307649163</v>
      </c>
      <c r="F21750">
        <v>0.89108461431375918</v>
      </c>
      <c r="G21750">
        <v>23.500000000000064</v>
      </c>
      <c r="H21750">
        <v>390625000</v>
      </c>
      <c r="I21750">
        <v>0</v>
      </c>
    </row>
    <row r="21751" spans="1:9" x14ac:dyDescent="0.25">
      <c r="A21751" s="1" t="s">
        <v>21758</v>
      </c>
      <c r="B21751">
        <v>23.699999999999974</v>
      </c>
      <c r="C21751">
        <v>5.4523728900837272</v>
      </c>
      <c r="D21751">
        <v>1.7117457347136598</v>
      </c>
      <c r="E21751">
        <v>3.7406271553700678</v>
      </c>
      <c r="F21751">
        <v>1</v>
      </c>
      <c r="G21751">
        <v>23.600000000000065</v>
      </c>
      <c r="H21751">
        <v>296875000</v>
      </c>
      <c r="I21751">
        <v>0</v>
      </c>
    </row>
    <row r="21752" spans="1:9" x14ac:dyDescent="0.25">
      <c r="A21752" s="1" t="s">
        <v>21759</v>
      </c>
      <c r="B21752">
        <v>23.500000000000018</v>
      </c>
      <c r="C21752">
        <v>3.01056999177211</v>
      </c>
      <c r="D21752">
        <v>0.66369877351310347</v>
      </c>
      <c r="E21752">
        <v>2.3468712182590066</v>
      </c>
      <c r="F21752">
        <v>6.7733764206482139E-2</v>
      </c>
      <c r="G21752">
        <v>23.400000000000063</v>
      </c>
      <c r="H21752">
        <v>328125000</v>
      </c>
      <c r="I21752">
        <v>0</v>
      </c>
    </row>
    <row r="21753" spans="1:9" x14ac:dyDescent="0.25">
      <c r="A21753" s="1" t="s">
        <v>21760</v>
      </c>
      <c r="B21753">
        <v>23.600000000000016</v>
      </c>
      <c r="C21753">
        <v>3.076905026210317</v>
      </c>
      <c r="D21753">
        <v>0.65568914999372474</v>
      </c>
      <c r="E21753">
        <v>2.4212158762165923</v>
      </c>
      <c r="F21753">
        <v>6.8011339628754719E-2</v>
      </c>
      <c r="G21753">
        <v>23.500000000000064</v>
      </c>
      <c r="H21753">
        <v>359375000</v>
      </c>
      <c r="I21753">
        <v>0</v>
      </c>
    </row>
    <row r="21754" spans="1:9" x14ac:dyDescent="0.25">
      <c r="A21754" s="1" t="s">
        <v>21761</v>
      </c>
      <c r="B21754">
        <v>43.30227458101259</v>
      </c>
      <c r="C21754">
        <v>101.58645103300813</v>
      </c>
      <c r="D21754">
        <v>49.743937659678089</v>
      </c>
      <c r="E21754">
        <v>51.842513373330121</v>
      </c>
      <c r="F21754">
        <v>1</v>
      </c>
      <c r="G21754">
        <v>0</v>
      </c>
      <c r="H21754">
        <v>1062500000</v>
      </c>
      <c r="I21754">
        <v>0</v>
      </c>
    </row>
    <row r="21755" spans="1:9" x14ac:dyDescent="0.25">
      <c r="A21755" s="1" t="s">
        <v>21762</v>
      </c>
      <c r="B21755">
        <v>41.112460260221503</v>
      </c>
      <c r="C21755">
        <v>50.956900614142242</v>
      </c>
      <c r="D21755">
        <v>24.908748822510759</v>
      </c>
      <c r="E21755">
        <v>26.048151791631522</v>
      </c>
      <c r="F21755">
        <v>1</v>
      </c>
      <c r="G21755">
        <v>49.600000000000435</v>
      </c>
      <c r="H21755">
        <v>921875000</v>
      </c>
      <c r="I21755">
        <v>0</v>
      </c>
    </row>
    <row r="21756" spans="1:9" x14ac:dyDescent="0.25">
      <c r="A21756" s="1" t="s">
        <v>21763</v>
      </c>
      <c r="B21756">
        <v>20.489611658598157</v>
      </c>
      <c r="C21756">
        <v>24.772940665696787</v>
      </c>
      <c r="D21756">
        <v>9.8212302534980971</v>
      </c>
      <c r="E21756">
        <v>14.951710412198683</v>
      </c>
      <c r="F21756">
        <v>-1</v>
      </c>
      <c r="G21756">
        <v>0</v>
      </c>
      <c r="H21756">
        <v>500000000</v>
      </c>
      <c r="I21756">
        <v>1</v>
      </c>
    </row>
    <row r="21757" spans="1:9" x14ac:dyDescent="0.25">
      <c r="A21757" s="1" t="s">
        <v>21764</v>
      </c>
      <c r="B21757">
        <v>44.505406952942806</v>
      </c>
      <c r="C21757">
        <v>63.192798625363849</v>
      </c>
      <c r="D21757">
        <v>34.131312046608222</v>
      </c>
      <c r="E21757">
        <v>29.061486578755588</v>
      </c>
      <c r="F21757">
        <v>1</v>
      </c>
      <c r="G21757">
        <v>52.10000000000047</v>
      </c>
      <c r="H21757">
        <v>875000000</v>
      </c>
      <c r="I21757">
        <v>0</v>
      </c>
    </row>
    <row r="21758" spans="1:9" x14ac:dyDescent="0.25">
      <c r="A21758" s="1" t="s">
        <v>21765</v>
      </c>
      <c r="B21758">
        <v>44.393098171069191</v>
      </c>
      <c r="C21758">
        <v>89.09524613370715</v>
      </c>
      <c r="D21758">
        <v>44.243882660065111</v>
      </c>
      <c r="E21758">
        <v>44.851363473641953</v>
      </c>
      <c r="F21758">
        <v>1</v>
      </c>
      <c r="G21758">
        <v>0</v>
      </c>
      <c r="H21758">
        <v>1031250000</v>
      </c>
      <c r="I21758">
        <v>0</v>
      </c>
    </row>
    <row r="21759" spans="1:9" x14ac:dyDescent="0.25">
      <c r="A21759" s="1" t="s">
        <v>21766</v>
      </c>
      <c r="B21759">
        <v>40.754134222656162</v>
      </c>
      <c r="C21759">
        <v>48.729536287040666</v>
      </c>
      <c r="D21759">
        <v>14.258060945099704</v>
      </c>
      <c r="E21759">
        <v>34.471475341940952</v>
      </c>
      <c r="F21759">
        <v>-1</v>
      </c>
      <c r="G21759">
        <v>46.700000000000394</v>
      </c>
      <c r="H21759">
        <v>750000000</v>
      </c>
      <c r="I21759">
        <v>0</v>
      </c>
    </row>
    <row r="21760" spans="1:9" x14ac:dyDescent="0.25">
      <c r="A21760" s="1" t="s">
        <v>21767</v>
      </c>
      <c r="B21760">
        <v>25.499999999999975</v>
      </c>
      <c r="C21760">
        <v>4.6208244716895255</v>
      </c>
      <c r="D21760">
        <v>3.5160319457301918</v>
      </c>
      <c r="E21760">
        <v>1.1047925259593336</v>
      </c>
      <c r="F21760">
        <v>-0.26310103498621551</v>
      </c>
      <c r="G21760">
        <v>25.400000000000091</v>
      </c>
      <c r="H21760">
        <v>453125000</v>
      </c>
      <c r="I21760">
        <v>0</v>
      </c>
    </row>
    <row r="21761" spans="1:9" x14ac:dyDescent="0.25">
      <c r="A21761" s="1" t="s">
        <v>21768</v>
      </c>
      <c r="B21761">
        <v>25.599999999999994</v>
      </c>
      <c r="C21761">
        <v>4.6173128111336581</v>
      </c>
      <c r="D21761">
        <v>3.5143767115007387</v>
      </c>
      <c r="E21761">
        <v>1.1029360996329194</v>
      </c>
      <c r="F21761">
        <v>-0.26214794423276722</v>
      </c>
      <c r="G21761">
        <v>25.500000000000092</v>
      </c>
      <c r="H21761">
        <v>562500000</v>
      </c>
      <c r="I21761">
        <v>0</v>
      </c>
    </row>
    <row r="21762" spans="1:9" x14ac:dyDescent="0.25">
      <c r="A21762" s="1" t="s">
        <v>21769</v>
      </c>
      <c r="B21762">
        <v>42.278683672523336</v>
      </c>
      <c r="C21762">
        <v>90.462592289320909</v>
      </c>
      <c r="D21762">
        <v>43.123442844297784</v>
      </c>
      <c r="E21762">
        <v>47.339149445023118</v>
      </c>
      <c r="F21762">
        <v>1</v>
      </c>
      <c r="G21762">
        <v>0</v>
      </c>
      <c r="H21762">
        <v>1078125000</v>
      </c>
      <c r="I21762">
        <v>0</v>
      </c>
    </row>
    <row r="21763" spans="1:9" x14ac:dyDescent="0.25">
      <c r="A21763" s="1" t="s">
        <v>21770</v>
      </c>
      <c r="B21763">
        <v>47.221675006452962</v>
      </c>
      <c r="C21763">
        <v>53.454524093311527</v>
      </c>
      <c r="D21763">
        <v>23.209699241122483</v>
      </c>
      <c r="E21763">
        <v>30.244824852189012</v>
      </c>
      <c r="F21763">
        <v>-1</v>
      </c>
      <c r="G21763">
        <v>56.100000000000527</v>
      </c>
      <c r="H21763">
        <v>828125000</v>
      </c>
      <c r="I21763">
        <v>0</v>
      </c>
    </row>
    <row r="21764" spans="1:9" x14ac:dyDescent="0.25">
      <c r="A21764" s="1" t="s">
        <v>21771</v>
      </c>
      <c r="B21764">
        <v>21.199999999999978</v>
      </c>
      <c r="C21764">
        <v>3.4602785815137103</v>
      </c>
      <c r="D21764">
        <v>0.85692230172047079</v>
      </c>
      <c r="E21764">
        <v>2.6033562797932395</v>
      </c>
      <c r="F21764">
        <v>-0.19594470008487797</v>
      </c>
      <c r="G21764">
        <v>21.10000000000003</v>
      </c>
      <c r="H21764">
        <v>312500000</v>
      </c>
      <c r="I21764">
        <v>0</v>
      </c>
    </row>
    <row r="21765" spans="1:9" x14ac:dyDescent="0.25">
      <c r="A21765" s="1" t="s">
        <v>21772</v>
      </c>
      <c r="B21765">
        <v>21.299999999999997</v>
      </c>
      <c r="C21765">
        <v>3.6735133833552944</v>
      </c>
      <c r="D21765">
        <v>0.87778328200668554</v>
      </c>
      <c r="E21765">
        <v>2.7957301013486089</v>
      </c>
      <c r="F21765">
        <v>-0.24973865983369237</v>
      </c>
      <c r="G21765">
        <v>21.200000000000031</v>
      </c>
      <c r="H21765">
        <v>359375000</v>
      </c>
      <c r="I21765">
        <v>0</v>
      </c>
    </row>
    <row r="21766" spans="1:9" x14ac:dyDescent="0.25">
      <c r="A21766" s="1" t="s">
        <v>21773</v>
      </c>
      <c r="B21766">
        <v>21.400000000000006</v>
      </c>
      <c r="C21766">
        <v>2.4433170946598759</v>
      </c>
      <c r="D21766">
        <v>0.36308362031817776</v>
      </c>
      <c r="E21766">
        <v>2.0802334743416981</v>
      </c>
      <c r="F21766">
        <v>-0.11111814247767082</v>
      </c>
      <c r="G21766">
        <v>21.300000000000033</v>
      </c>
      <c r="H21766">
        <v>281250000</v>
      </c>
      <c r="I21766">
        <v>0</v>
      </c>
    </row>
    <row r="21767" spans="1:9" x14ac:dyDescent="0.25">
      <c r="A21767" s="1" t="s">
        <v>21774</v>
      </c>
      <c r="B21767">
        <v>21.499999999999968</v>
      </c>
      <c r="C21767">
        <v>2.571372160391225</v>
      </c>
      <c r="D21767">
        <v>0.36701292610627512</v>
      </c>
      <c r="E21767">
        <v>2.2043592342849498</v>
      </c>
      <c r="F21767">
        <v>-0.1412240854472131</v>
      </c>
      <c r="G21767">
        <v>21.400000000000034</v>
      </c>
      <c r="H21767">
        <v>312500000</v>
      </c>
      <c r="I21767">
        <v>0</v>
      </c>
    </row>
    <row r="21768" spans="1:9" x14ac:dyDescent="0.25">
      <c r="A21768" s="1" t="s">
        <v>21775</v>
      </c>
      <c r="B21768">
        <v>21.799999999999997</v>
      </c>
      <c r="C21768">
        <v>2.6593079031170914</v>
      </c>
      <c r="D21768">
        <v>0.58493554899275901</v>
      </c>
      <c r="E21768">
        <v>2.0743723541243324</v>
      </c>
      <c r="F21768">
        <v>-7.1158597363119913E-2</v>
      </c>
      <c r="G21768">
        <v>21.700000000000038</v>
      </c>
      <c r="H21768">
        <v>250000000</v>
      </c>
      <c r="I21768">
        <v>0</v>
      </c>
    </row>
    <row r="21769" spans="1:9" x14ac:dyDescent="0.25">
      <c r="A21769" s="1" t="s">
        <v>21776</v>
      </c>
      <c r="B21769">
        <v>21.899999999999977</v>
      </c>
      <c r="C21769">
        <v>2.7522652770659288</v>
      </c>
      <c r="D21769">
        <v>0.59090115454526515</v>
      </c>
      <c r="E21769">
        <v>2.1613641225206637</v>
      </c>
      <c r="F21769">
        <v>-6.9527730482751959E-2</v>
      </c>
      <c r="G21769">
        <v>21.80000000000004</v>
      </c>
      <c r="H21769">
        <v>359375000</v>
      </c>
      <c r="I21769">
        <v>0</v>
      </c>
    </row>
    <row r="21770" spans="1:9" x14ac:dyDescent="0.25">
      <c r="A21770" s="1" t="s">
        <v>21777</v>
      </c>
      <c r="B21770">
        <v>40.377323474114448</v>
      </c>
      <c r="C21770">
        <v>45.07963515774788</v>
      </c>
      <c r="D21770">
        <v>15.847135999461349</v>
      </c>
      <c r="E21770">
        <v>29.232499158286469</v>
      </c>
      <c r="F21770">
        <v>-1</v>
      </c>
      <c r="G21770">
        <v>45.800000000000381</v>
      </c>
      <c r="H21770">
        <v>750000000</v>
      </c>
      <c r="I21770">
        <v>0</v>
      </c>
    </row>
    <row r="21771" spans="1:9" x14ac:dyDescent="0.25">
      <c r="A21771" s="1" t="s">
        <v>21778</v>
      </c>
      <c r="B21771">
        <v>40.446376799730885</v>
      </c>
      <c r="C21771">
        <v>43.967679802992457</v>
      </c>
      <c r="D21771">
        <v>21.567831824880113</v>
      </c>
      <c r="E21771">
        <v>22.399847978112309</v>
      </c>
      <c r="F21771">
        <v>-1</v>
      </c>
      <c r="G21771">
        <v>45.400000000000375</v>
      </c>
      <c r="H21771">
        <v>656250000</v>
      </c>
      <c r="I21771">
        <v>0</v>
      </c>
    </row>
    <row r="21772" spans="1:9" x14ac:dyDescent="0.25">
      <c r="A21772" s="1" t="s">
        <v>21779</v>
      </c>
      <c r="B21772">
        <v>40.214483451827412</v>
      </c>
      <c r="C21772">
        <v>52.755596149897229</v>
      </c>
      <c r="D21772">
        <v>22.728943327495603</v>
      </c>
      <c r="E21772">
        <v>30.026652822401633</v>
      </c>
      <c r="F21772">
        <v>-1</v>
      </c>
      <c r="G21772">
        <v>44.600000000000364</v>
      </c>
      <c r="H21772">
        <v>656250000</v>
      </c>
      <c r="I21772">
        <v>0</v>
      </c>
    </row>
    <row r="21773" spans="1:9" x14ac:dyDescent="0.25">
      <c r="A21773" s="1" t="s">
        <v>21780</v>
      </c>
      <c r="B21773">
        <v>46.622008767800978</v>
      </c>
      <c r="C21773">
        <v>75.649418287745746</v>
      </c>
      <c r="D21773">
        <v>34.167402275499938</v>
      </c>
      <c r="E21773">
        <v>41.482016012245815</v>
      </c>
      <c r="F21773">
        <v>1</v>
      </c>
      <c r="G21773">
        <v>59.400000000000574</v>
      </c>
      <c r="H21773">
        <v>968750000</v>
      </c>
      <c r="I21773">
        <v>0</v>
      </c>
    </row>
    <row r="21774" spans="1:9" x14ac:dyDescent="0.25">
      <c r="A21774" s="1" t="s">
        <v>21781</v>
      </c>
      <c r="B21774">
        <v>43.903405075050387</v>
      </c>
      <c r="C21774">
        <v>79.967438913832993</v>
      </c>
      <c r="D21774">
        <v>33.06919614780832</v>
      </c>
      <c r="E21774">
        <v>46.898242766024666</v>
      </c>
      <c r="F21774">
        <v>-1</v>
      </c>
      <c r="G21774">
        <v>56.200000000000529</v>
      </c>
      <c r="H21774">
        <v>1093750000</v>
      </c>
      <c r="I21774">
        <v>0</v>
      </c>
    </row>
    <row r="21775" spans="1:9" x14ac:dyDescent="0.25">
      <c r="A21775" s="1" t="s">
        <v>21782</v>
      </c>
      <c r="B21775">
        <v>34.617881207886029</v>
      </c>
      <c r="C21775">
        <v>37.286556577399317</v>
      </c>
      <c r="D21775">
        <v>14.853509345522191</v>
      </c>
      <c r="E21775">
        <v>22.433047231877119</v>
      </c>
      <c r="F21775">
        <v>-1</v>
      </c>
      <c r="G21775">
        <v>42.400000000000333</v>
      </c>
      <c r="H21775">
        <v>796875000</v>
      </c>
      <c r="I21775">
        <v>0</v>
      </c>
    </row>
    <row r="21776" spans="1:9" x14ac:dyDescent="0.25">
      <c r="A21776" s="1" t="s">
        <v>21783</v>
      </c>
      <c r="B21776">
        <v>22.799999999999997</v>
      </c>
      <c r="C21776">
        <v>2.9093700482925597</v>
      </c>
      <c r="D21776">
        <v>0.75452530944324669</v>
      </c>
      <c r="E21776">
        <v>2.154844738849313</v>
      </c>
      <c r="F21776">
        <v>0.11031698544049817</v>
      </c>
      <c r="G21776">
        <v>22.700000000000053</v>
      </c>
      <c r="H21776">
        <v>375000000</v>
      </c>
      <c r="I21776">
        <v>0</v>
      </c>
    </row>
    <row r="21777" spans="1:9" x14ac:dyDescent="0.25">
      <c r="A21777" s="1" t="s">
        <v>21784</v>
      </c>
      <c r="B21777">
        <v>22.900000000000002</v>
      </c>
      <c r="C21777">
        <v>2.9627425799094005</v>
      </c>
      <c r="D21777">
        <v>0.76077386222516141</v>
      </c>
      <c r="E21777">
        <v>2.2019687176842391</v>
      </c>
      <c r="F21777">
        <v>0.11256871861390305</v>
      </c>
      <c r="G21777">
        <v>22.800000000000054</v>
      </c>
      <c r="H21777">
        <v>296875000</v>
      </c>
      <c r="I21777">
        <v>0</v>
      </c>
    </row>
    <row r="21778" spans="1:9" x14ac:dyDescent="0.25">
      <c r="A21778" s="1" t="s">
        <v>21785</v>
      </c>
      <c r="B21778">
        <v>37.190432106924078</v>
      </c>
      <c r="C21778">
        <v>30.685337603590341</v>
      </c>
      <c r="D21778">
        <v>18.929474555512861</v>
      </c>
      <c r="E21778">
        <v>11.755863048077483</v>
      </c>
      <c r="F21778">
        <v>1</v>
      </c>
      <c r="G21778">
        <v>40.300000000000303</v>
      </c>
      <c r="H21778">
        <v>609375000</v>
      </c>
      <c r="I21778">
        <v>0</v>
      </c>
    </row>
    <row r="21779" spans="1:9" x14ac:dyDescent="0.25">
      <c r="A21779" s="1" t="s">
        <v>21786</v>
      </c>
      <c r="B21779">
        <v>34.467940525154859</v>
      </c>
      <c r="C21779">
        <v>32.183945902780771</v>
      </c>
      <c r="D21779">
        <v>16.553635365372678</v>
      </c>
      <c r="E21779">
        <v>15.630310537408107</v>
      </c>
      <c r="F21779">
        <v>-1</v>
      </c>
      <c r="G21779">
        <v>40.600000000000307</v>
      </c>
      <c r="H21779">
        <v>546875000</v>
      </c>
      <c r="I21779">
        <v>0</v>
      </c>
    </row>
    <row r="21780" spans="1:9" x14ac:dyDescent="0.25">
      <c r="A21780" s="1" t="s">
        <v>21787</v>
      </c>
      <c r="B21780">
        <v>33.046391900822655</v>
      </c>
      <c r="C21780">
        <v>31.278178591848089</v>
      </c>
      <c r="D21780">
        <v>22.466835369291637</v>
      </c>
      <c r="E21780">
        <v>8.811343222556431</v>
      </c>
      <c r="F21780">
        <v>1</v>
      </c>
      <c r="G21780">
        <v>36.000000000000242</v>
      </c>
      <c r="H21780">
        <v>640625000</v>
      </c>
      <c r="I21780">
        <v>0</v>
      </c>
    </row>
    <row r="21781" spans="1:9" x14ac:dyDescent="0.25">
      <c r="A21781" s="1" t="s">
        <v>21788</v>
      </c>
      <c r="B21781">
        <v>38.114711408310008</v>
      </c>
      <c r="C21781">
        <v>46.689326422759095</v>
      </c>
      <c r="D21781">
        <v>33.361530329273904</v>
      </c>
      <c r="E21781">
        <v>13.327796093485185</v>
      </c>
      <c r="F21781">
        <v>-1</v>
      </c>
      <c r="G21781">
        <v>42.100000000000328</v>
      </c>
      <c r="H21781">
        <v>578125000</v>
      </c>
      <c r="I21781">
        <v>0</v>
      </c>
    </row>
    <row r="21782" spans="1:9" x14ac:dyDescent="0.25">
      <c r="A21782" s="1" t="s">
        <v>21789</v>
      </c>
      <c r="B21782">
        <v>27.645553962941094</v>
      </c>
      <c r="C21782">
        <v>17.03721634744273</v>
      </c>
      <c r="D21782">
        <v>12.37621439585633</v>
      </c>
      <c r="E21782">
        <v>4.6610019515864121</v>
      </c>
      <c r="F21782">
        <v>1</v>
      </c>
      <c r="G21782">
        <v>28.100000000000129</v>
      </c>
      <c r="H21782">
        <v>421875000</v>
      </c>
      <c r="I21782">
        <v>0</v>
      </c>
    </row>
    <row r="21783" spans="1:9" x14ac:dyDescent="0.25">
      <c r="A21783" s="1" t="s">
        <v>21790</v>
      </c>
      <c r="B21783">
        <v>41.799882205771546</v>
      </c>
      <c r="C21783">
        <v>70.272972971252742</v>
      </c>
      <c r="D21783">
        <v>35.873682738985735</v>
      </c>
      <c r="E21783">
        <v>34.399290232266971</v>
      </c>
      <c r="F21783">
        <v>-1</v>
      </c>
      <c r="G21783">
        <v>51.200000000000458</v>
      </c>
      <c r="H21783">
        <v>718750000</v>
      </c>
      <c r="I21783">
        <v>0</v>
      </c>
    </row>
    <row r="21784" spans="1:9" x14ac:dyDescent="0.25">
      <c r="A21784" s="1" t="s">
        <v>21791</v>
      </c>
      <c r="B21784">
        <v>28.181248222640605</v>
      </c>
      <c r="C21784">
        <v>20.419239119650118</v>
      </c>
      <c r="D21784">
        <v>11.189681902723805</v>
      </c>
      <c r="E21784">
        <v>9.2295572169263167</v>
      </c>
      <c r="F21784">
        <v>0.81000253850680259</v>
      </c>
      <c r="G21784">
        <v>32.100000000000186</v>
      </c>
      <c r="H21784">
        <v>468750000</v>
      </c>
      <c r="I21784">
        <v>0</v>
      </c>
    </row>
    <row r="21785" spans="1:9" x14ac:dyDescent="0.25">
      <c r="A21785" s="1" t="s">
        <v>21792</v>
      </c>
      <c r="B21785">
        <v>25.69514749506898</v>
      </c>
      <c r="C21785">
        <v>14.175778600486975</v>
      </c>
      <c r="D21785">
        <v>8.1437021838758721</v>
      </c>
      <c r="E21785">
        <v>6.0320764166111012</v>
      </c>
      <c r="F21785">
        <v>-1</v>
      </c>
      <c r="G21785">
        <v>29.300000000000146</v>
      </c>
      <c r="H21785">
        <v>437500000</v>
      </c>
      <c r="I21785">
        <v>0</v>
      </c>
    </row>
    <row r="21786" spans="1:9" x14ac:dyDescent="0.25">
      <c r="A21786" s="1" t="s">
        <v>21793</v>
      </c>
      <c r="B21786">
        <v>41.804056785658524</v>
      </c>
      <c r="C21786">
        <v>49.441473314801257</v>
      </c>
      <c r="D21786">
        <v>28.567014605656638</v>
      </c>
      <c r="E21786">
        <v>20.874458709144577</v>
      </c>
      <c r="F21786">
        <v>-1</v>
      </c>
      <c r="G21786">
        <v>50.200000000000443</v>
      </c>
      <c r="H21786">
        <v>906250000</v>
      </c>
      <c r="I21786">
        <v>0</v>
      </c>
    </row>
    <row r="21787" spans="1:9" x14ac:dyDescent="0.25">
      <c r="A21787" s="1" t="s">
        <v>21794</v>
      </c>
      <c r="B21787">
        <v>42.207853749476214</v>
      </c>
      <c r="C21787">
        <v>49.001858483216736</v>
      </c>
      <c r="D21787">
        <v>31.525471778899021</v>
      </c>
      <c r="E21787">
        <v>17.476386704317747</v>
      </c>
      <c r="F21787">
        <v>1</v>
      </c>
      <c r="G21787">
        <v>49.200000000000429</v>
      </c>
      <c r="H21787">
        <v>843750000</v>
      </c>
      <c r="I21787">
        <v>0</v>
      </c>
    </row>
    <row r="21788" spans="1:9" x14ac:dyDescent="0.25">
      <c r="A21788" s="1" t="s">
        <v>21795</v>
      </c>
      <c r="B21788">
        <v>21.399999999999963</v>
      </c>
      <c r="C21788">
        <v>3.378825974369108</v>
      </c>
      <c r="D21788">
        <v>2.3897439106470872</v>
      </c>
      <c r="E21788">
        <v>0.98908206372202079</v>
      </c>
      <c r="F21788">
        <v>-0.23668528920813348</v>
      </c>
      <c r="G21788">
        <v>21.300000000000033</v>
      </c>
      <c r="H21788">
        <v>312500000</v>
      </c>
      <c r="I21788">
        <v>0</v>
      </c>
    </row>
    <row r="21789" spans="1:9" x14ac:dyDescent="0.25">
      <c r="A21789" s="1" t="s">
        <v>21796</v>
      </c>
      <c r="B21789">
        <v>21.4</v>
      </c>
      <c r="C21789">
        <v>3.4103580294265265</v>
      </c>
      <c r="D21789">
        <v>2.4130793927906411</v>
      </c>
      <c r="E21789">
        <v>0.99727863663588545</v>
      </c>
      <c r="F21789">
        <v>-0.2304866724685124</v>
      </c>
      <c r="G21789">
        <v>21.300000000000033</v>
      </c>
      <c r="H21789">
        <v>281250000</v>
      </c>
      <c r="I21789">
        <v>0</v>
      </c>
    </row>
    <row r="21790" spans="1:9" x14ac:dyDescent="0.25">
      <c r="A21790" s="1" t="s">
        <v>21797</v>
      </c>
      <c r="B21790">
        <v>21.299999999999979</v>
      </c>
      <c r="C21790">
        <v>2.1308034080077034</v>
      </c>
      <c r="D21790">
        <v>1.6322514429781285</v>
      </c>
      <c r="E21790">
        <v>0.49855196502957488</v>
      </c>
      <c r="F21790">
        <v>5.6095670324928903E-2</v>
      </c>
      <c r="G21790">
        <v>21.200000000000031</v>
      </c>
      <c r="H21790">
        <v>218750000</v>
      </c>
      <c r="I21790">
        <v>0</v>
      </c>
    </row>
    <row r="21791" spans="1:9" x14ac:dyDescent="0.25">
      <c r="A21791" s="1" t="s">
        <v>21798</v>
      </c>
      <c r="B21791">
        <v>21.299999999999969</v>
      </c>
      <c r="C21791">
        <v>2.1483798087290182</v>
      </c>
      <c r="D21791">
        <v>1.6543535223667756</v>
      </c>
      <c r="E21791">
        <v>0.49402628636224266</v>
      </c>
      <c r="F21791">
        <v>5.5612337941665757E-2</v>
      </c>
      <c r="G21791">
        <v>21.200000000000031</v>
      </c>
      <c r="H21791">
        <v>359375000</v>
      </c>
      <c r="I21791">
        <v>0</v>
      </c>
    </row>
    <row r="21792" spans="1:9" x14ac:dyDescent="0.25">
      <c r="A21792" s="1" t="s">
        <v>21799</v>
      </c>
      <c r="B21792">
        <v>23.899999999999991</v>
      </c>
      <c r="C21792">
        <v>4.3816544783521145</v>
      </c>
      <c r="D21792">
        <v>3.9058981626910239</v>
      </c>
      <c r="E21792">
        <v>0.47575631566109067</v>
      </c>
      <c r="F21792">
        <v>0.28580963320720443</v>
      </c>
      <c r="G21792">
        <v>23.800000000000068</v>
      </c>
      <c r="H21792">
        <v>328125000</v>
      </c>
      <c r="I21792">
        <v>0</v>
      </c>
    </row>
    <row r="21793" spans="1:9" x14ac:dyDescent="0.25">
      <c r="A21793" s="1" t="s">
        <v>21800</v>
      </c>
      <c r="B21793">
        <v>24.199999999999996</v>
      </c>
      <c r="C21793">
        <v>4.8152590376046316</v>
      </c>
      <c r="D21793">
        <v>4.3393800812499901</v>
      </c>
      <c r="E21793">
        <v>0.47587895635464106</v>
      </c>
      <c r="F21793">
        <v>0.42893231167023105</v>
      </c>
      <c r="G21793">
        <v>24.100000000000072</v>
      </c>
      <c r="H21793">
        <v>468750000</v>
      </c>
      <c r="I21793">
        <v>0</v>
      </c>
    </row>
    <row r="21794" spans="1:9" x14ac:dyDescent="0.25">
      <c r="A21794" s="1" t="s">
        <v>21801</v>
      </c>
      <c r="B21794">
        <v>19.999999999999993</v>
      </c>
      <c r="C21794">
        <v>0.88429327621837617</v>
      </c>
      <c r="D21794">
        <v>0.63730585264288919</v>
      </c>
      <c r="E21794">
        <v>0.24698742357548698</v>
      </c>
      <c r="F21794">
        <v>7.4928468592061481E-2</v>
      </c>
      <c r="G21794">
        <v>19.900000000000013</v>
      </c>
      <c r="H21794">
        <v>234375000</v>
      </c>
      <c r="I21794">
        <v>0</v>
      </c>
    </row>
    <row r="21795" spans="1:9" x14ac:dyDescent="0.25">
      <c r="A21795" s="1" t="s">
        <v>21802</v>
      </c>
      <c r="B21795">
        <v>19.999999999999986</v>
      </c>
      <c r="C21795">
        <v>0.85557903330308482</v>
      </c>
      <c r="D21795">
        <v>0.62475837654165867</v>
      </c>
      <c r="E21795">
        <v>0.23082065676142616</v>
      </c>
      <c r="F21795">
        <v>7.8183468113801169E-2</v>
      </c>
      <c r="G21795">
        <v>19.900000000000013</v>
      </c>
      <c r="H21795">
        <v>328125000</v>
      </c>
      <c r="I21795">
        <v>0</v>
      </c>
    </row>
    <row r="21796" spans="1:9" x14ac:dyDescent="0.25">
      <c r="A21796" s="1" t="s">
        <v>21803</v>
      </c>
      <c r="B21796">
        <v>20.299999999999947</v>
      </c>
      <c r="C21796">
        <v>1.6082643225618636</v>
      </c>
      <c r="D21796">
        <v>1.081172014134296</v>
      </c>
      <c r="E21796">
        <v>0.5270923084275676</v>
      </c>
      <c r="F21796">
        <v>-6.4925372347932608E-2</v>
      </c>
      <c r="G21796">
        <v>20.200000000000017</v>
      </c>
      <c r="H21796">
        <v>312500000</v>
      </c>
      <c r="I21796">
        <v>0</v>
      </c>
    </row>
    <row r="21797" spans="1:9" x14ac:dyDescent="0.25">
      <c r="A21797" s="1" t="s">
        <v>21804</v>
      </c>
      <c r="B21797">
        <v>20.19999999999996</v>
      </c>
      <c r="C21797">
        <v>1.5216255391897766</v>
      </c>
      <c r="D21797">
        <v>1.0568290583476081</v>
      </c>
      <c r="E21797">
        <v>0.46479648084216851</v>
      </c>
      <c r="F21797">
        <v>-6.0267343525790107E-2</v>
      </c>
      <c r="G21797">
        <v>20.100000000000016</v>
      </c>
      <c r="H21797">
        <v>296875000</v>
      </c>
      <c r="I21797">
        <v>0</v>
      </c>
    </row>
    <row r="21798" spans="1:9" x14ac:dyDescent="0.25">
      <c r="A21798" s="1" t="s">
        <v>21805</v>
      </c>
      <c r="B21798">
        <v>55.045331980022929</v>
      </c>
      <c r="C21798">
        <v>67.810492725631832</v>
      </c>
      <c r="D21798">
        <v>38.24722385790092</v>
      </c>
      <c r="E21798">
        <v>29.563268867730947</v>
      </c>
      <c r="F21798">
        <v>-1</v>
      </c>
      <c r="G21798">
        <v>0</v>
      </c>
      <c r="H21798">
        <v>984375000</v>
      </c>
      <c r="I21798">
        <v>0</v>
      </c>
    </row>
    <row r="21799" spans="1:9" x14ac:dyDescent="0.25">
      <c r="A21799" s="1" t="s">
        <v>21806</v>
      </c>
      <c r="B21799">
        <v>50.19046277227234</v>
      </c>
      <c r="C21799">
        <v>69.077386285227107</v>
      </c>
      <c r="D21799">
        <v>41.580571511340892</v>
      </c>
      <c r="E21799">
        <v>27.496814773886278</v>
      </c>
      <c r="F21799">
        <v>1</v>
      </c>
      <c r="G21799">
        <v>0</v>
      </c>
      <c r="H21799">
        <v>890625000</v>
      </c>
      <c r="I21799">
        <v>0</v>
      </c>
    </row>
    <row r="21800" spans="1:9" x14ac:dyDescent="0.25">
      <c r="A21800" s="1" t="s">
        <v>21807</v>
      </c>
      <c r="B21800">
        <v>49.533553881979536</v>
      </c>
      <c r="C21800">
        <v>52.34984457271154</v>
      </c>
      <c r="D21800">
        <v>32.930061871111192</v>
      </c>
      <c r="E21800">
        <v>19.419782701600369</v>
      </c>
      <c r="F21800">
        <v>-1</v>
      </c>
      <c r="G21800">
        <v>55.000000000000512</v>
      </c>
      <c r="H21800">
        <v>984375000</v>
      </c>
      <c r="I21800">
        <v>0</v>
      </c>
    </row>
    <row r="21801" spans="1:9" x14ac:dyDescent="0.25">
      <c r="A21801" s="1" t="s">
        <v>21808</v>
      </c>
      <c r="B21801">
        <v>52.292929767665143</v>
      </c>
      <c r="C21801">
        <v>61.789846986566133</v>
      </c>
      <c r="D21801">
        <v>21.061135157907103</v>
      </c>
      <c r="E21801">
        <v>40.72871182865903</v>
      </c>
      <c r="F21801">
        <v>1</v>
      </c>
      <c r="G21801">
        <v>0</v>
      </c>
      <c r="H21801">
        <v>906250000</v>
      </c>
      <c r="I21801">
        <v>0</v>
      </c>
    </row>
    <row r="21802" spans="1:9" x14ac:dyDescent="0.25">
      <c r="A21802" s="1" t="s">
        <v>21809</v>
      </c>
      <c r="B21802">
        <v>20.099999999999962</v>
      </c>
      <c r="C21802">
        <v>1.6881940461624927</v>
      </c>
      <c r="D21802">
        <v>1.1520780321627599</v>
      </c>
      <c r="E21802">
        <v>0.53611601399973274</v>
      </c>
      <c r="F21802">
        <v>0.2377266363025532</v>
      </c>
      <c r="G21802">
        <v>20.000000000000014</v>
      </c>
      <c r="H21802">
        <v>265625000</v>
      </c>
      <c r="I21802">
        <v>0</v>
      </c>
    </row>
    <row r="21803" spans="1:9" x14ac:dyDescent="0.25">
      <c r="A21803" s="1" t="s">
        <v>21810</v>
      </c>
      <c r="B21803">
        <v>19.999999999999964</v>
      </c>
      <c r="C21803">
        <v>1.3474345767366671</v>
      </c>
      <c r="D21803">
        <v>0.84517187300010832</v>
      </c>
      <c r="E21803">
        <v>0.50226270373655879</v>
      </c>
      <c r="F21803">
        <v>0.21568236139763508</v>
      </c>
      <c r="G21803">
        <v>19.900000000000013</v>
      </c>
      <c r="H21803">
        <v>281250000</v>
      </c>
      <c r="I21803">
        <v>0</v>
      </c>
    </row>
    <row r="21804" spans="1:9" x14ac:dyDescent="0.25">
      <c r="A21804" s="1" t="s">
        <v>21811</v>
      </c>
      <c r="B21804">
        <v>24.177190015999223</v>
      </c>
      <c r="C21804">
        <v>11.590693782039171</v>
      </c>
      <c r="D21804">
        <v>5.6176114537605812</v>
      </c>
      <c r="E21804">
        <v>5.9730823282785899</v>
      </c>
      <c r="F21804">
        <v>-1</v>
      </c>
      <c r="G21804">
        <v>25.800000000000097</v>
      </c>
      <c r="H21804">
        <v>281250000</v>
      </c>
      <c r="I21804">
        <v>0</v>
      </c>
    </row>
    <row r="21805" spans="1:9" x14ac:dyDescent="0.25">
      <c r="A21805" s="1" t="s">
        <v>21812</v>
      </c>
      <c r="B21805">
        <v>20.199999999999978</v>
      </c>
      <c r="C21805">
        <v>2.4085847483652247</v>
      </c>
      <c r="D21805">
        <v>1.396970804890628</v>
      </c>
      <c r="E21805">
        <v>1.0116139434745968</v>
      </c>
      <c r="F21805">
        <v>0.27465577900701543</v>
      </c>
      <c r="G21805">
        <v>20.100000000000016</v>
      </c>
      <c r="H21805">
        <v>265625000</v>
      </c>
      <c r="I21805">
        <v>0</v>
      </c>
    </row>
    <row r="21806" spans="1:9" x14ac:dyDescent="0.25">
      <c r="A21806" s="1" t="s">
        <v>21813</v>
      </c>
      <c r="B21806">
        <v>24.532404807753522</v>
      </c>
      <c r="C21806">
        <v>11.980853524711826</v>
      </c>
      <c r="D21806">
        <v>8.8601188966534643</v>
      </c>
      <c r="E21806">
        <v>3.1207346280583637</v>
      </c>
      <c r="F21806">
        <v>1</v>
      </c>
      <c r="G21806">
        <v>26.300000000000104</v>
      </c>
      <c r="H21806">
        <v>328125000</v>
      </c>
      <c r="I21806">
        <v>0</v>
      </c>
    </row>
    <row r="21807" spans="1:9" x14ac:dyDescent="0.25">
      <c r="A21807" s="1" t="s">
        <v>21814</v>
      </c>
      <c r="B21807">
        <v>24.87843186342738</v>
      </c>
      <c r="C21807">
        <v>10.552863078729521</v>
      </c>
      <c r="D21807">
        <v>5.1146912871656092</v>
      </c>
      <c r="E21807">
        <v>5.4381717915639083</v>
      </c>
      <c r="F21807">
        <v>1</v>
      </c>
      <c r="G21807">
        <v>26.600000000000108</v>
      </c>
      <c r="H21807">
        <v>328125000</v>
      </c>
      <c r="I21807">
        <v>0</v>
      </c>
    </row>
    <row r="21808" spans="1:9" x14ac:dyDescent="0.25">
      <c r="A21808" s="1" t="s">
        <v>21815</v>
      </c>
      <c r="B21808">
        <v>46.512762433837281</v>
      </c>
      <c r="C21808">
        <v>61.231919033533757</v>
      </c>
      <c r="D21808">
        <v>23.052937077287808</v>
      </c>
      <c r="E21808">
        <v>38.178981956245934</v>
      </c>
      <c r="F21808">
        <v>1</v>
      </c>
      <c r="G21808">
        <v>0</v>
      </c>
      <c r="H21808">
        <v>781250000</v>
      </c>
      <c r="I21808">
        <v>1</v>
      </c>
    </row>
    <row r="21809" spans="1:9" x14ac:dyDescent="0.25">
      <c r="A21809" s="1" t="s">
        <v>21816</v>
      </c>
      <c r="B21809">
        <v>45.540954195652688</v>
      </c>
      <c r="C21809">
        <v>47.529883559004681</v>
      </c>
      <c r="D21809">
        <v>28.847552974070599</v>
      </c>
      <c r="E21809">
        <v>18.6823305849341</v>
      </c>
      <c r="F21809">
        <v>-1</v>
      </c>
      <c r="G21809">
        <v>51.900000000000468</v>
      </c>
      <c r="H21809">
        <v>734375000</v>
      </c>
      <c r="I21809">
        <v>0</v>
      </c>
    </row>
    <row r="21810" spans="1:9" x14ac:dyDescent="0.25">
      <c r="A21810" s="1" t="s">
        <v>21817</v>
      </c>
      <c r="B21810">
        <v>23.015756079873828</v>
      </c>
      <c r="C21810">
        <v>10.555512879763057</v>
      </c>
      <c r="D21810">
        <v>8.9354259128030264</v>
      </c>
      <c r="E21810">
        <v>1.6200869669600269</v>
      </c>
      <c r="F21810">
        <v>1</v>
      </c>
      <c r="G21810">
        <v>0</v>
      </c>
      <c r="H21810">
        <v>343750000</v>
      </c>
      <c r="I21810">
        <v>1</v>
      </c>
    </row>
    <row r="21811" spans="1:9" x14ac:dyDescent="0.25">
      <c r="A21811" s="1" t="s">
        <v>21818</v>
      </c>
      <c r="B21811">
        <v>23.429660360078348</v>
      </c>
      <c r="C21811">
        <v>12.290726161658611</v>
      </c>
      <c r="D21811">
        <v>6.5883331643969125</v>
      </c>
      <c r="E21811">
        <v>5.7023929972616969</v>
      </c>
      <c r="F21811">
        <v>-1</v>
      </c>
      <c r="G21811">
        <v>0</v>
      </c>
      <c r="H21811">
        <v>421875000</v>
      </c>
      <c r="I21811">
        <v>2</v>
      </c>
    </row>
    <row r="21812" spans="1:9" x14ac:dyDescent="0.25">
      <c r="A21812" s="1" t="s">
        <v>21819</v>
      </c>
      <c r="B21812">
        <v>25.098521891582685</v>
      </c>
      <c r="C21812">
        <v>9.5353918184289164</v>
      </c>
      <c r="D21812">
        <v>7.2005734016587706</v>
      </c>
      <c r="E21812">
        <v>2.3348184167701471</v>
      </c>
      <c r="F21812">
        <v>1</v>
      </c>
      <c r="G21812">
        <v>27.000000000000114</v>
      </c>
      <c r="H21812">
        <v>296875000</v>
      </c>
      <c r="I21812">
        <v>0</v>
      </c>
    </row>
    <row r="21813" spans="1:9" x14ac:dyDescent="0.25">
      <c r="A21813" s="1" t="s">
        <v>21820</v>
      </c>
      <c r="B21813">
        <v>25.105617714498688</v>
      </c>
      <c r="C21813">
        <v>13.808631590078267</v>
      </c>
      <c r="D21813">
        <v>6.1085929011246591</v>
      </c>
      <c r="E21813">
        <v>7.7000386889536081</v>
      </c>
      <c r="F21813">
        <v>-1</v>
      </c>
      <c r="G21813">
        <v>27.900000000000126</v>
      </c>
      <c r="H21813">
        <v>406250000</v>
      </c>
      <c r="I21813">
        <v>0</v>
      </c>
    </row>
    <row r="21814" spans="1:9" x14ac:dyDescent="0.25">
      <c r="A21814" s="1" t="s">
        <v>21821</v>
      </c>
      <c r="B21814">
        <v>25.284821496335976</v>
      </c>
      <c r="C21814">
        <v>8.9834065637502327</v>
      </c>
      <c r="D21814">
        <v>3.9562867247952034</v>
      </c>
      <c r="E21814">
        <v>5.0271198389550307</v>
      </c>
      <c r="F21814">
        <v>-1</v>
      </c>
      <c r="G21814">
        <v>27.100000000000115</v>
      </c>
      <c r="H21814">
        <v>437500000</v>
      </c>
      <c r="I21814">
        <v>2</v>
      </c>
    </row>
    <row r="21815" spans="1:9" x14ac:dyDescent="0.25">
      <c r="A21815" s="1" t="s">
        <v>21822</v>
      </c>
      <c r="B21815">
        <v>24.931390709268239</v>
      </c>
      <c r="C21815">
        <v>10.509172534186588</v>
      </c>
      <c r="D21815">
        <v>4.8379726174983357</v>
      </c>
      <c r="E21815">
        <v>5.6711999166882467</v>
      </c>
      <c r="F21815">
        <v>-1</v>
      </c>
      <c r="G21815">
        <v>26.700000000000109</v>
      </c>
      <c r="H21815">
        <v>453125000</v>
      </c>
      <c r="I21815">
        <v>2</v>
      </c>
    </row>
    <row r="21816" spans="1:9" x14ac:dyDescent="0.25">
      <c r="A21816" s="1" t="s">
        <v>21823</v>
      </c>
      <c r="B21816">
        <v>25.376792416904895</v>
      </c>
      <c r="C21816">
        <v>11.567693300045775</v>
      </c>
      <c r="D21816">
        <v>2.3180092021032328</v>
      </c>
      <c r="E21816">
        <v>9.2496840979425414</v>
      </c>
      <c r="F21816">
        <v>-1</v>
      </c>
      <c r="G21816">
        <v>0</v>
      </c>
      <c r="H21816">
        <v>406250000</v>
      </c>
      <c r="I21816">
        <v>2</v>
      </c>
    </row>
    <row r="21817" spans="1:9" x14ac:dyDescent="0.25">
      <c r="A21817" s="1" t="s">
        <v>21824</v>
      </c>
      <c r="B21817">
        <v>53.067740339182279</v>
      </c>
      <c r="C21817">
        <v>69.415978050736939</v>
      </c>
      <c r="D21817">
        <v>37.497875029968071</v>
      </c>
      <c r="E21817">
        <v>31.918103020768818</v>
      </c>
      <c r="F21817">
        <v>1</v>
      </c>
      <c r="G21817">
        <v>0</v>
      </c>
      <c r="H21817">
        <v>875000000</v>
      </c>
      <c r="I21817">
        <v>0</v>
      </c>
    </row>
    <row r="21818" spans="1:9" x14ac:dyDescent="0.25">
      <c r="A21818" s="1" t="s">
        <v>21825</v>
      </c>
      <c r="B21818">
        <v>22.933657135269186</v>
      </c>
      <c r="C21818">
        <v>12.657900800132822</v>
      </c>
      <c r="D21818">
        <v>9.661400167470731</v>
      </c>
      <c r="E21818">
        <v>2.9965006326620909</v>
      </c>
      <c r="F21818">
        <v>1</v>
      </c>
      <c r="G21818">
        <v>0</v>
      </c>
      <c r="H21818">
        <v>453125000</v>
      </c>
      <c r="I21818">
        <v>1</v>
      </c>
    </row>
    <row r="21819" spans="1:9" x14ac:dyDescent="0.25">
      <c r="A21819" s="1" t="s">
        <v>21826</v>
      </c>
      <c r="B21819">
        <v>23.88115132961504</v>
      </c>
      <c r="C21819">
        <v>10.904859650035025</v>
      </c>
      <c r="D21819">
        <v>8.7237688063429459</v>
      </c>
      <c r="E21819">
        <v>2.1810908436920786</v>
      </c>
      <c r="F21819">
        <v>1</v>
      </c>
      <c r="G21819">
        <v>0</v>
      </c>
      <c r="H21819">
        <v>390625000</v>
      </c>
      <c r="I21819">
        <v>2</v>
      </c>
    </row>
    <row r="21820" spans="1:9" x14ac:dyDescent="0.25">
      <c r="A21820" s="1" t="s">
        <v>21827</v>
      </c>
      <c r="B21820">
        <v>23.982854975003018</v>
      </c>
      <c r="C21820">
        <v>8.8090634708695994</v>
      </c>
      <c r="D21820">
        <v>4.471362579044623</v>
      </c>
      <c r="E21820">
        <v>4.3377008918249764</v>
      </c>
      <c r="F21820">
        <v>1</v>
      </c>
      <c r="G21820">
        <v>25.600000000000094</v>
      </c>
      <c r="H21820">
        <v>343750000</v>
      </c>
      <c r="I21820">
        <v>2</v>
      </c>
    </row>
    <row r="21821" spans="1:9" x14ac:dyDescent="0.25">
      <c r="A21821" s="1" t="s">
        <v>21828</v>
      </c>
      <c r="B21821">
        <v>24.176398874802924</v>
      </c>
      <c r="C21821">
        <v>8.5661670698274488</v>
      </c>
      <c r="D21821">
        <v>1.1869647041249576</v>
      </c>
      <c r="E21821">
        <v>7.3792023657024934</v>
      </c>
      <c r="F21821">
        <v>-1</v>
      </c>
      <c r="G21821">
        <v>25.900000000000098</v>
      </c>
      <c r="H21821">
        <v>281250000</v>
      </c>
      <c r="I21821">
        <v>0</v>
      </c>
    </row>
    <row r="21822" spans="1:9" x14ac:dyDescent="0.25">
      <c r="A21822" s="1" t="s">
        <v>21829</v>
      </c>
      <c r="B21822">
        <v>23.640209956826975</v>
      </c>
      <c r="C21822">
        <v>8.8361703599389987</v>
      </c>
      <c r="D21822">
        <v>4.4146008132651886</v>
      </c>
      <c r="E21822">
        <v>4.4215695466738092</v>
      </c>
      <c r="F21822">
        <v>0.98010596219456847</v>
      </c>
      <c r="G21822">
        <v>25.900000000000098</v>
      </c>
      <c r="H21822">
        <v>218750000</v>
      </c>
      <c r="I21822">
        <v>0</v>
      </c>
    </row>
    <row r="21823" spans="1:9" x14ac:dyDescent="0.25">
      <c r="A21823" s="1" t="s">
        <v>21830</v>
      </c>
      <c r="B21823">
        <v>23.65474776343676</v>
      </c>
      <c r="C21823">
        <v>10.421182171171447</v>
      </c>
      <c r="D21823">
        <v>2.2787676657716514</v>
      </c>
      <c r="E21823">
        <v>8.1424145053997972</v>
      </c>
      <c r="F21823">
        <v>-1</v>
      </c>
      <c r="G21823">
        <v>26.100000000000101</v>
      </c>
      <c r="H21823">
        <v>390625000</v>
      </c>
      <c r="I21823">
        <v>0</v>
      </c>
    </row>
    <row r="21824" spans="1:9" x14ac:dyDescent="0.25">
      <c r="A21824" s="1" t="s">
        <v>21831</v>
      </c>
      <c r="B21824">
        <v>52.937260082695339</v>
      </c>
      <c r="C21824">
        <v>83.563611205500578</v>
      </c>
      <c r="D21824">
        <v>43.46779706769226</v>
      </c>
      <c r="E21824">
        <v>40.095814137808304</v>
      </c>
      <c r="F21824">
        <v>1</v>
      </c>
      <c r="G21824">
        <v>0</v>
      </c>
      <c r="H21824">
        <v>890625000</v>
      </c>
      <c r="I21824">
        <v>0</v>
      </c>
    </row>
    <row r="21825" spans="1:9" x14ac:dyDescent="0.25">
      <c r="A21825" s="1" t="s">
        <v>21832</v>
      </c>
      <c r="B21825">
        <v>35.857321175124135</v>
      </c>
      <c r="C21825">
        <v>31.564129260627709</v>
      </c>
      <c r="D21825">
        <v>13.927780443314887</v>
      </c>
      <c r="E21825">
        <v>17.636348817312829</v>
      </c>
      <c r="F21825">
        <v>-1</v>
      </c>
      <c r="G21825">
        <v>38.400000000000276</v>
      </c>
      <c r="H21825">
        <v>593750000</v>
      </c>
      <c r="I21825">
        <v>0</v>
      </c>
    </row>
    <row r="21826" spans="1:9" x14ac:dyDescent="0.25">
      <c r="A21826" s="1" t="s">
        <v>21833</v>
      </c>
      <c r="B21826">
        <v>23.823935638869735</v>
      </c>
      <c r="C21826">
        <v>8.5573405417929447</v>
      </c>
      <c r="D21826">
        <v>7.0703095378964935</v>
      </c>
      <c r="E21826">
        <v>1.4870310038964516</v>
      </c>
      <c r="F21826">
        <v>1</v>
      </c>
      <c r="G21826">
        <v>25.600000000000094</v>
      </c>
      <c r="H21826">
        <v>343750000</v>
      </c>
      <c r="I21826">
        <v>2</v>
      </c>
    </row>
    <row r="21827" spans="1:9" x14ac:dyDescent="0.25">
      <c r="A21827" s="1" t="s">
        <v>21834</v>
      </c>
      <c r="B21827">
        <v>24.918685701881962</v>
      </c>
      <c r="C21827">
        <v>10.731497347024565</v>
      </c>
      <c r="D21827">
        <v>5.0011219798474862</v>
      </c>
      <c r="E21827">
        <v>5.7303753671770759</v>
      </c>
      <c r="F21827">
        <v>1</v>
      </c>
      <c r="G21827">
        <v>27.700000000000124</v>
      </c>
      <c r="H21827">
        <v>328125000</v>
      </c>
      <c r="I21827">
        <v>1</v>
      </c>
    </row>
    <row r="21828" spans="1:9" x14ac:dyDescent="0.25">
      <c r="A21828" s="1" t="s">
        <v>21835</v>
      </c>
      <c r="B21828">
        <v>24.067976802896819</v>
      </c>
      <c r="C21828">
        <v>8.9135752333292402</v>
      </c>
      <c r="D21828">
        <v>4.2476425918727099</v>
      </c>
      <c r="E21828">
        <v>4.6659326414565321</v>
      </c>
      <c r="F21828">
        <v>-0.99126959568551509</v>
      </c>
      <c r="G21828">
        <v>26.000000000000099</v>
      </c>
      <c r="H21828">
        <v>390625000</v>
      </c>
      <c r="I21828">
        <v>0</v>
      </c>
    </row>
    <row r="21829" spans="1:9" x14ac:dyDescent="0.25">
      <c r="A21829" s="1" t="s">
        <v>21836</v>
      </c>
      <c r="B21829">
        <v>20.09999999999998</v>
      </c>
      <c r="C21829">
        <v>1.5590653415996534</v>
      </c>
      <c r="D21829">
        <v>0.45208662391596066</v>
      </c>
      <c r="E21829">
        <v>1.1069787176836927</v>
      </c>
      <c r="F21829">
        <v>-0.44464779443680902</v>
      </c>
      <c r="G21829">
        <v>20.000000000000014</v>
      </c>
      <c r="H21829">
        <v>250000000</v>
      </c>
      <c r="I21829">
        <v>0</v>
      </c>
    </row>
    <row r="21830" spans="1:9" x14ac:dyDescent="0.25">
      <c r="A21830" s="1" t="s">
        <v>21837</v>
      </c>
      <c r="B21830">
        <v>19.999999999999961</v>
      </c>
      <c r="C21830">
        <v>0.8197691501299369</v>
      </c>
      <c r="D21830">
        <v>0.40303722790593532</v>
      </c>
      <c r="E21830">
        <v>0.41673192222400157</v>
      </c>
      <c r="F21830">
        <v>-8.6986129737390616E-2</v>
      </c>
      <c r="G21830">
        <v>19.900000000000013</v>
      </c>
      <c r="H21830">
        <v>343750000</v>
      </c>
      <c r="I21830">
        <v>0</v>
      </c>
    </row>
    <row r="21831" spans="1:9" x14ac:dyDescent="0.25">
      <c r="A21831" s="1" t="s">
        <v>21838</v>
      </c>
      <c r="B21831">
        <v>19.999999999999972</v>
      </c>
      <c r="C21831">
        <v>0.76370095440005503</v>
      </c>
      <c r="D21831">
        <v>0.3873115759285497</v>
      </c>
      <c r="E21831">
        <v>0.37638937847150533</v>
      </c>
      <c r="F21831">
        <v>-7.4198597787130005E-2</v>
      </c>
      <c r="G21831">
        <v>19.900000000000013</v>
      </c>
      <c r="H21831">
        <v>234375000</v>
      </c>
      <c r="I21831">
        <v>0</v>
      </c>
    </row>
    <row r="21832" spans="1:9" x14ac:dyDescent="0.25">
      <c r="A21832" s="1" t="s">
        <v>21839</v>
      </c>
      <c r="B21832">
        <v>20.599999999999977</v>
      </c>
      <c r="C21832">
        <v>2.6343979340601962</v>
      </c>
      <c r="D21832">
        <v>1.5035285117583279</v>
      </c>
      <c r="E21832">
        <v>1.1308694223018683</v>
      </c>
      <c r="F21832">
        <v>-0.42285825049313708</v>
      </c>
      <c r="G21832">
        <v>20.500000000000021</v>
      </c>
      <c r="H21832">
        <v>218750000</v>
      </c>
      <c r="I21832">
        <v>0</v>
      </c>
    </row>
    <row r="21833" spans="1:9" x14ac:dyDescent="0.25">
      <c r="A21833" s="1" t="s">
        <v>21840</v>
      </c>
      <c r="B21833">
        <v>20.699999999999985</v>
      </c>
      <c r="C21833">
        <v>2.6704927165703656</v>
      </c>
      <c r="D21833">
        <v>1.5145556635580837</v>
      </c>
      <c r="E21833">
        <v>1.1559370530122819</v>
      </c>
      <c r="F21833">
        <v>-0.40278560710786415</v>
      </c>
      <c r="G21833">
        <v>20.600000000000023</v>
      </c>
      <c r="H21833">
        <v>281250000</v>
      </c>
      <c r="I21833">
        <v>0</v>
      </c>
    </row>
    <row r="21834" spans="1:9" x14ac:dyDescent="0.25">
      <c r="A21834" s="1" t="s">
        <v>21841</v>
      </c>
      <c r="B21834">
        <v>23.273582907562329</v>
      </c>
      <c r="C21834">
        <v>12.657495469206898</v>
      </c>
      <c r="D21834">
        <v>5.8995611821360274</v>
      </c>
      <c r="E21834">
        <v>6.7579342870708707</v>
      </c>
      <c r="F21834">
        <v>-1</v>
      </c>
      <c r="G21834">
        <v>0</v>
      </c>
      <c r="H21834">
        <v>265625000</v>
      </c>
      <c r="I21834">
        <v>1</v>
      </c>
    </row>
    <row r="21835" spans="1:9" x14ac:dyDescent="0.25">
      <c r="A21835" s="1" t="s">
        <v>21842</v>
      </c>
      <c r="B21835">
        <v>23.142698300001584</v>
      </c>
      <c r="C21835">
        <v>10.057723105794752</v>
      </c>
      <c r="D21835">
        <v>4.5274638096825175</v>
      </c>
      <c r="E21835">
        <v>5.5302592961122308</v>
      </c>
      <c r="F21835">
        <v>-1</v>
      </c>
      <c r="G21835">
        <v>24.800000000000082</v>
      </c>
      <c r="H21835">
        <v>250000000</v>
      </c>
      <c r="I21835">
        <v>2</v>
      </c>
    </row>
    <row r="21836" spans="1:9" x14ac:dyDescent="0.25">
      <c r="A21836" s="1" t="s">
        <v>21843</v>
      </c>
      <c r="B21836">
        <v>26.30730837946162</v>
      </c>
      <c r="C21836">
        <v>11.371102222824309</v>
      </c>
      <c r="D21836">
        <v>3.169443846359822</v>
      </c>
      <c r="E21836">
        <v>8.2016583764644917</v>
      </c>
      <c r="F21836">
        <v>-1</v>
      </c>
      <c r="G21836">
        <v>0</v>
      </c>
      <c r="H21836">
        <v>375000000</v>
      </c>
      <c r="I21836">
        <v>1</v>
      </c>
    </row>
    <row r="21837" spans="1:9" x14ac:dyDescent="0.25">
      <c r="A21837" s="1" t="s">
        <v>21844</v>
      </c>
      <c r="B21837">
        <v>51.717260638709234</v>
      </c>
      <c r="C21837">
        <v>62.386683768400744</v>
      </c>
      <c r="D21837">
        <v>24.439468321263973</v>
      </c>
      <c r="E21837">
        <v>37.947215447136742</v>
      </c>
      <c r="F21837">
        <v>1</v>
      </c>
      <c r="G21837">
        <v>0</v>
      </c>
      <c r="H21837">
        <v>937500000</v>
      </c>
      <c r="I21837">
        <v>0</v>
      </c>
    </row>
    <row r="21838" spans="1:9" x14ac:dyDescent="0.25">
      <c r="A21838" s="1" t="s">
        <v>21845</v>
      </c>
      <c r="B21838">
        <v>34.726972885282187</v>
      </c>
      <c r="C21838">
        <v>16.444156893954521</v>
      </c>
      <c r="D21838">
        <v>9.0266950749684334</v>
      </c>
      <c r="E21838">
        <v>7.4174618189860926</v>
      </c>
      <c r="F21838">
        <v>1</v>
      </c>
      <c r="G21838">
        <v>0</v>
      </c>
      <c r="H21838">
        <v>593750000</v>
      </c>
      <c r="I21838">
        <v>2</v>
      </c>
    </row>
    <row r="21839" spans="1:9" x14ac:dyDescent="0.25">
      <c r="A21839" s="1" t="s">
        <v>21846</v>
      </c>
      <c r="B21839">
        <v>56.365553525598223</v>
      </c>
      <c r="C21839">
        <v>30.25667202871961</v>
      </c>
      <c r="D21839">
        <v>20.519775397367216</v>
      </c>
      <c r="E21839">
        <v>9.7368966313523782</v>
      </c>
      <c r="F21839">
        <v>1</v>
      </c>
      <c r="G21839">
        <v>0</v>
      </c>
      <c r="H21839">
        <v>1109375000</v>
      </c>
      <c r="I21839">
        <v>0</v>
      </c>
    </row>
    <row r="21840" spans="1:9" x14ac:dyDescent="0.25">
      <c r="A21840" s="1" t="s">
        <v>21847</v>
      </c>
      <c r="B21840">
        <v>23.549225938064772</v>
      </c>
      <c r="C21840">
        <v>9.6057250796669997</v>
      </c>
      <c r="D21840">
        <v>5.1168906981059443</v>
      </c>
      <c r="E21840">
        <v>4.4888343815610527</v>
      </c>
      <c r="F21840">
        <v>0.91949461282238509</v>
      </c>
      <c r="G21840">
        <v>26.800000000000111</v>
      </c>
      <c r="H21840">
        <v>390625000</v>
      </c>
      <c r="I21840">
        <v>0</v>
      </c>
    </row>
    <row r="21841" spans="1:9" x14ac:dyDescent="0.25">
      <c r="A21841" s="1" t="s">
        <v>21848</v>
      </c>
      <c r="B21841">
        <v>23.552639442163592</v>
      </c>
      <c r="C21841">
        <v>9.6260967017870733</v>
      </c>
      <c r="D21841">
        <v>5.1277493095890243</v>
      </c>
      <c r="E21841">
        <v>4.498347392198049</v>
      </c>
      <c r="F21841">
        <v>0.91935043473980649</v>
      </c>
      <c r="G21841">
        <v>26.800000000000111</v>
      </c>
      <c r="H21841">
        <v>375000000</v>
      </c>
      <c r="I21841">
        <v>0</v>
      </c>
    </row>
    <row r="21842" spans="1:9" x14ac:dyDescent="0.25">
      <c r="A21842" s="1" t="s">
        <v>21849</v>
      </c>
      <c r="B21842">
        <v>43.836190700310283</v>
      </c>
      <c r="C21842">
        <v>61.522070064645924</v>
      </c>
      <c r="D21842">
        <v>24.3565607202124</v>
      </c>
      <c r="E21842">
        <v>37.165509344433495</v>
      </c>
      <c r="F21842">
        <v>1</v>
      </c>
      <c r="G21842">
        <v>54.2000000000005</v>
      </c>
      <c r="H21842">
        <v>812500000</v>
      </c>
      <c r="I21842">
        <v>0</v>
      </c>
    </row>
    <row r="21843" spans="1:9" x14ac:dyDescent="0.25">
      <c r="A21843" s="1" t="s">
        <v>21850</v>
      </c>
      <c r="B21843">
        <v>38.627956946196143</v>
      </c>
      <c r="C21843">
        <v>46.058159068310459</v>
      </c>
      <c r="D21843">
        <v>19.760147522246207</v>
      </c>
      <c r="E21843">
        <v>26.298011546064252</v>
      </c>
      <c r="F21843">
        <v>1</v>
      </c>
      <c r="G21843">
        <v>51.700000000000465</v>
      </c>
      <c r="H21843">
        <v>1015625000</v>
      </c>
      <c r="I21843">
        <v>0</v>
      </c>
    </row>
    <row r="21844" spans="1:9" x14ac:dyDescent="0.25">
      <c r="A21844" s="1" t="s">
        <v>21851</v>
      </c>
      <c r="B21844">
        <v>39.852187381139963</v>
      </c>
      <c r="C21844">
        <v>48.340673302946655</v>
      </c>
      <c r="D21844">
        <v>24.319036659899002</v>
      </c>
      <c r="E21844">
        <v>24.02163664304766</v>
      </c>
      <c r="F21844">
        <v>-1</v>
      </c>
      <c r="G21844">
        <v>50.400000000000446</v>
      </c>
      <c r="H21844">
        <v>828125000</v>
      </c>
      <c r="I21844">
        <v>0</v>
      </c>
    </row>
    <row r="21845" spans="1:9" x14ac:dyDescent="0.25">
      <c r="A21845" s="1" t="s">
        <v>21852</v>
      </c>
      <c r="B21845">
        <v>40.204748842861662</v>
      </c>
      <c r="C21845">
        <v>47.742931676895637</v>
      </c>
      <c r="D21845">
        <v>24.040365385253367</v>
      </c>
      <c r="E21845">
        <v>23.70256629164226</v>
      </c>
      <c r="F21845">
        <v>-1</v>
      </c>
      <c r="G21845">
        <v>53.400000000000489</v>
      </c>
      <c r="H21845">
        <v>1000000000</v>
      </c>
      <c r="I21845">
        <v>0</v>
      </c>
    </row>
    <row r="21846" spans="1:9" x14ac:dyDescent="0.25">
      <c r="A21846" s="1" t="s">
        <v>21853</v>
      </c>
      <c r="B21846">
        <v>35.364818510476518</v>
      </c>
      <c r="C21846">
        <v>37.351943674496994</v>
      </c>
      <c r="D21846">
        <v>21.976582384056094</v>
      </c>
      <c r="E21846">
        <v>15.375361290440917</v>
      </c>
      <c r="F21846">
        <v>-1</v>
      </c>
      <c r="G21846">
        <v>45.500000000000377</v>
      </c>
      <c r="H21846">
        <v>703125000</v>
      </c>
      <c r="I21846">
        <v>0</v>
      </c>
    </row>
    <row r="21847" spans="1:9" x14ac:dyDescent="0.25">
      <c r="A21847" s="1" t="s">
        <v>21854</v>
      </c>
      <c r="B21847">
        <v>35.748239134753611</v>
      </c>
      <c r="C21847">
        <v>38.444773743759967</v>
      </c>
      <c r="D21847">
        <v>22.530260373375441</v>
      </c>
      <c r="E21847">
        <v>15.914513370384491</v>
      </c>
      <c r="F21847">
        <v>1</v>
      </c>
      <c r="G21847">
        <v>45.000000000000369</v>
      </c>
      <c r="H21847">
        <v>593750000</v>
      </c>
      <c r="I21847">
        <v>0</v>
      </c>
    </row>
    <row r="21848" spans="1:9" x14ac:dyDescent="0.25">
      <c r="A21848" s="1" t="s">
        <v>21855</v>
      </c>
      <c r="B21848">
        <v>32.564342539246894</v>
      </c>
      <c r="C21848">
        <v>28.020427782038546</v>
      </c>
      <c r="D21848">
        <v>11.038378337269833</v>
      </c>
      <c r="E21848">
        <v>16.982049444768705</v>
      </c>
      <c r="F21848">
        <v>-1</v>
      </c>
      <c r="G21848">
        <v>38.00000000000027</v>
      </c>
      <c r="H21848">
        <v>718750000</v>
      </c>
      <c r="I21848">
        <v>0</v>
      </c>
    </row>
    <row r="21849" spans="1:9" x14ac:dyDescent="0.25">
      <c r="A21849" s="1" t="s">
        <v>21856</v>
      </c>
      <c r="B21849">
        <v>33.171357360543411</v>
      </c>
      <c r="C21849">
        <v>33.931617560611258</v>
      </c>
      <c r="D21849">
        <v>23.417523507511955</v>
      </c>
      <c r="E21849">
        <v>10.514094053099351</v>
      </c>
      <c r="F21849">
        <v>1</v>
      </c>
      <c r="G21849">
        <v>38.400000000000276</v>
      </c>
      <c r="H21849">
        <v>468750000</v>
      </c>
      <c r="I21849">
        <v>0</v>
      </c>
    </row>
    <row r="21850" spans="1:9" x14ac:dyDescent="0.25">
      <c r="A21850" s="1" t="s">
        <v>21857</v>
      </c>
      <c r="B21850">
        <v>33.405252721917876</v>
      </c>
      <c r="C21850">
        <v>36.212814849066483</v>
      </c>
      <c r="D21850">
        <v>17.968373313504795</v>
      </c>
      <c r="E21850">
        <v>18.24444153556167</v>
      </c>
      <c r="F21850">
        <v>1</v>
      </c>
      <c r="G21850">
        <v>40.1000000000003</v>
      </c>
      <c r="H21850">
        <v>562500000</v>
      </c>
      <c r="I21850">
        <v>0</v>
      </c>
    </row>
    <row r="21851" spans="1:9" x14ac:dyDescent="0.25">
      <c r="A21851" s="1" t="s">
        <v>21858</v>
      </c>
      <c r="B21851">
        <v>31.2528480897778</v>
      </c>
      <c r="C21851">
        <v>27.344745926744409</v>
      </c>
      <c r="D21851">
        <v>10.39325374644941</v>
      </c>
      <c r="E21851">
        <v>16.951492180294991</v>
      </c>
      <c r="F21851">
        <v>1</v>
      </c>
      <c r="G21851">
        <v>38.100000000000271</v>
      </c>
      <c r="H21851">
        <v>781250000</v>
      </c>
      <c r="I21851">
        <v>0</v>
      </c>
    </row>
    <row r="21852" spans="1:9" x14ac:dyDescent="0.25">
      <c r="A21852" s="1" t="s">
        <v>21859</v>
      </c>
      <c r="B21852">
        <v>27.778956610293324</v>
      </c>
      <c r="C21852">
        <v>18.45390790324608</v>
      </c>
      <c r="D21852">
        <v>5.945466326756133</v>
      </c>
      <c r="E21852">
        <v>12.508441576489968</v>
      </c>
      <c r="F21852">
        <v>-0.86509921998860229</v>
      </c>
      <c r="G21852">
        <v>30.600000000000165</v>
      </c>
      <c r="H21852">
        <v>562500000</v>
      </c>
      <c r="I21852">
        <v>0</v>
      </c>
    </row>
    <row r="21853" spans="1:9" x14ac:dyDescent="0.25">
      <c r="A21853" s="1" t="s">
        <v>21860</v>
      </c>
      <c r="B21853">
        <v>31.227436205063636</v>
      </c>
      <c r="C21853">
        <v>29.945519685309062</v>
      </c>
      <c r="D21853">
        <v>14.829315827548422</v>
      </c>
      <c r="E21853">
        <v>15.116203857760635</v>
      </c>
      <c r="F21853">
        <v>-1</v>
      </c>
      <c r="G21853">
        <v>34.700000000000223</v>
      </c>
      <c r="H21853">
        <v>765625000</v>
      </c>
      <c r="I21853">
        <v>0</v>
      </c>
    </row>
    <row r="21854" spans="1:9" x14ac:dyDescent="0.25">
      <c r="A21854" s="1" t="s">
        <v>21861</v>
      </c>
      <c r="B21854">
        <v>25.606099297914657</v>
      </c>
      <c r="C21854">
        <v>16.47282625216139</v>
      </c>
      <c r="D21854">
        <v>8.1039894011739744</v>
      </c>
      <c r="E21854">
        <v>8.3688368509873996</v>
      </c>
      <c r="F21854">
        <v>1</v>
      </c>
      <c r="G21854">
        <v>27.800000000000125</v>
      </c>
      <c r="H21854">
        <v>406250000</v>
      </c>
      <c r="I21854">
        <v>0</v>
      </c>
    </row>
    <row r="21855" spans="1:9" x14ac:dyDescent="0.25">
      <c r="A21855" s="1" t="s">
        <v>21862</v>
      </c>
      <c r="B21855">
        <v>26.278669992528204</v>
      </c>
      <c r="C21855">
        <v>16.295038948058249</v>
      </c>
      <c r="D21855">
        <v>8.0115091048364508</v>
      </c>
      <c r="E21855">
        <v>8.2835298432217925</v>
      </c>
      <c r="F21855">
        <v>1</v>
      </c>
      <c r="G21855">
        <v>29.600000000000151</v>
      </c>
      <c r="H21855">
        <v>468750000</v>
      </c>
      <c r="I21855">
        <v>0</v>
      </c>
    </row>
    <row r="21856" spans="1:9" x14ac:dyDescent="0.25">
      <c r="A21856" s="1" t="s">
        <v>21863</v>
      </c>
      <c r="B21856">
        <v>20.19999999999991</v>
      </c>
      <c r="C21856">
        <v>2.0925697452913106</v>
      </c>
      <c r="D21856">
        <v>1.0656756532962204</v>
      </c>
      <c r="E21856">
        <v>1.0268940919950902</v>
      </c>
      <c r="F21856">
        <v>-0.72654252800536057</v>
      </c>
      <c r="G21856">
        <v>20.100000000000016</v>
      </c>
      <c r="H21856">
        <v>281250000</v>
      </c>
      <c r="I21856">
        <v>0</v>
      </c>
    </row>
    <row r="21857" spans="1:9" x14ac:dyDescent="0.25">
      <c r="A21857" s="1" t="s">
        <v>21864</v>
      </c>
      <c r="B21857">
        <v>20.200000000000049</v>
      </c>
      <c r="C21857">
        <v>2.0775869432394152</v>
      </c>
      <c r="D21857">
        <v>1.0581765924998918</v>
      </c>
      <c r="E21857">
        <v>1.0194103507395234</v>
      </c>
      <c r="F21857">
        <v>-0.72654252800536057</v>
      </c>
      <c r="G21857">
        <v>20.100000000000016</v>
      </c>
      <c r="H21857">
        <v>218750000</v>
      </c>
      <c r="I21857">
        <v>0</v>
      </c>
    </row>
    <row r="21858" spans="1:9" x14ac:dyDescent="0.25">
      <c r="A21858" s="1" t="s">
        <v>21865</v>
      </c>
      <c r="B21858">
        <v>37.34515674620144</v>
      </c>
      <c r="C21858">
        <v>48.166281417284196</v>
      </c>
      <c r="D21858">
        <v>24.004122882708735</v>
      </c>
      <c r="E21858">
        <v>24.162158534575447</v>
      </c>
      <c r="F21858">
        <v>-1</v>
      </c>
      <c r="G21858">
        <v>47.300000000000402</v>
      </c>
      <c r="H21858">
        <v>812500000</v>
      </c>
      <c r="I21858">
        <v>0</v>
      </c>
    </row>
    <row r="21859" spans="1:9" x14ac:dyDescent="0.25">
      <c r="A21859" s="1" t="s">
        <v>21866</v>
      </c>
      <c r="B21859">
        <v>38.282658996509838</v>
      </c>
      <c r="C21859">
        <v>47.533999589056904</v>
      </c>
      <c r="D21859">
        <v>17.39774711092193</v>
      </c>
      <c r="E21859">
        <v>30.136252478134963</v>
      </c>
      <c r="F21859">
        <v>-1</v>
      </c>
      <c r="G21859">
        <v>47.700000000000408</v>
      </c>
      <c r="H21859">
        <v>687500000</v>
      </c>
      <c r="I21859">
        <v>0</v>
      </c>
    </row>
    <row r="21860" spans="1:9" x14ac:dyDescent="0.25">
      <c r="A21860" s="1" t="s">
        <v>21867</v>
      </c>
      <c r="B21860">
        <v>41.033702463259985</v>
      </c>
      <c r="C21860">
        <v>60.362496388981114</v>
      </c>
      <c r="D21860">
        <v>33.502740201274108</v>
      </c>
      <c r="E21860">
        <v>26.859756187706953</v>
      </c>
      <c r="F21860">
        <v>-1</v>
      </c>
      <c r="G21860">
        <v>53.600000000000492</v>
      </c>
      <c r="H21860">
        <v>937500000</v>
      </c>
      <c r="I21860">
        <v>0</v>
      </c>
    </row>
    <row r="21861" spans="1:9" x14ac:dyDescent="0.25">
      <c r="A21861" s="1" t="s">
        <v>21868</v>
      </c>
      <c r="B21861">
        <v>43.943913757937899</v>
      </c>
      <c r="C21861">
        <v>61.019056137810992</v>
      </c>
      <c r="D21861">
        <v>36.99807291038077</v>
      </c>
      <c r="E21861">
        <v>24.020983227430186</v>
      </c>
      <c r="F21861">
        <v>-1</v>
      </c>
      <c r="G21861">
        <v>55.100000000000513</v>
      </c>
      <c r="H21861">
        <v>1218750000</v>
      </c>
      <c r="I21861">
        <v>0</v>
      </c>
    </row>
    <row r="21862" spans="1:9" x14ac:dyDescent="0.25">
      <c r="A21862" s="1" t="s">
        <v>21869</v>
      </c>
      <c r="B21862">
        <v>21.250000000000025</v>
      </c>
      <c r="C21862">
        <v>3.5003491268740987</v>
      </c>
      <c r="D21862">
        <v>1.6881585452998742</v>
      </c>
      <c r="E21862">
        <v>1.8121905815742245</v>
      </c>
      <c r="F21862">
        <v>1</v>
      </c>
      <c r="G21862">
        <v>21.200000000000031</v>
      </c>
      <c r="H21862">
        <v>343750000</v>
      </c>
      <c r="I21862">
        <v>0</v>
      </c>
    </row>
    <row r="21863" spans="1:9" x14ac:dyDescent="0.25">
      <c r="A21863" s="1" t="s">
        <v>21870</v>
      </c>
      <c r="B21863">
        <v>21.349999999999973</v>
      </c>
      <c r="C21863">
        <v>3.5064925867070476</v>
      </c>
      <c r="D21863">
        <v>1.6906375467850876</v>
      </c>
      <c r="E21863">
        <v>1.81585503992196</v>
      </c>
      <c r="F21863">
        <v>1</v>
      </c>
      <c r="G21863">
        <v>21.300000000000033</v>
      </c>
      <c r="H21863">
        <v>250000000</v>
      </c>
      <c r="I21863">
        <v>0</v>
      </c>
    </row>
    <row r="21864" spans="1:9" x14ac:dyDescent="0.25">
      <c r="A21864" s="1" t="s">
        <v>21871</v>
      </c>
      <c r="B21864">
        <v>21.449999999999946</v>
      </c>
      <c r="C21864">
        <v>3.969295851751224</v>
      </c>
      <c r="D21864">
        <v>1.9164537551489889</v>
      </c>
      <c r="E21864">
        <v>2.0528420966022352</v>
      </c>
      <c r="F21864">
        <v>1</v>
      </c>
      <c r="G21864">
        <v>21.400000000000034</v>
      </c>
      <c r="H21864">
        <v>234375000</v>
      </c>
      <c r="I21864">
        <v>0</v>
      </c>
    </row>
    <row r="21865" spans="1:9" x14ac:dyDescent="0.25">
      <c r="A21865" s="1" t="s">
        <v>21872</v>
      </c>
      <c r="B21865">
        <v>21.450000000000035</v>
      </c>
      <c r="C21865">
        <v>3.9679230029012538</v>
      </c>
      <c r="D21865">
        <v>1.9150885953196948</v>
      </c>
      <c r="E21865">
        <v>2.052834407581559</v>
      </c>
      <c r="F21865">
        <v>1</v>
      </c>
      <c r="G21865">
        <v>21.400000000000034</v>
      </c>
      <c r="H21865">
        <v>328125000</v>
      </c>
      <c r="I21865">
        <v>0</v>
      </c>
    </row>
    <row r="21866" spans="1:9" x14ac:dyDescent="0.25">
      <c r="A21866" s="1" t="s">
        <v>21873</v>
      </c>
      <c r="B21866">
        <v>29.896896549888929</v>
      </c>
      <c r="C21866">
        <v>24.366410065711225</v>
      </c>
      <c r="D21866">
        <v>8.9368165300773512</v>
      </c>
      <c r="E21866">
        <v>15.429593535633867</v>
      </c>
      <c r="F21866">
        <v>-0.76243415446996732</v>
      </c>
      <c r="G21866">
        <v>37.30000000000026</v>
      </c>
      <c r="H21866">
        <v>546875000</v>
      </c>
      <c r="I21866">
        <v>0</v>
      </c>
    </row>
    <row r="21867" spans="1:9" x14ac:dyDescent="0.25">
      <c r="A21867" s="1" t="s">
        <v>21874</v>
      </c>
      <c r="B21867">
        <v>31.736440278296929</v>
      </c>
      <c r="C21867">
        <v>33.611625111880024</v>
      </c>
      <c r="D21867">
        <v>16.709786789065539</v>
      </c>
      <c r="E21867">
        <v>16.901838322814498</v>
      </c>
      <c r="F21867">
        <v>-1</v>
      </c>
      <c r="G21867">
        <v>36.100000000000243</v>
      </c>
      <c r="H21867">
        <v>671875000</v>
      </c>
      <c r="I21867">
        <v>0</v>
      </c>
    </row>
    <row r="21868" spans="1:9" x14ac:dyDescent="0.25">
      <c r="A21868" s="1" t="s">
        <v>21875</v>
      </c>
      <c r="B21868">
        <v>27.220448661498779</v>
      </c>
      <c r="C21868">
        <v>22.824875533064919</v>
      </c>
      <c r="D21868">
        <v>11.320752542267664</v>
      </c>
      <c r="E21868">
        <v>11.504122990797242</v>
      </c>
      <c r="F21868">
        <v>1</v>
      </c>
      <c r="G21868">
        <v>29.600000000000151</v>
      </c>
      <c r="H21868">
        <v>546875000</v>
      </c>
      <c r="I21868">
        <v>0</v>
      </c>
    </row>
    <row r="21869" spans="1:9" x14ac:dyDescent="0.25">
      <c r="A21869" s="1" t="s">
        <v>21876</v>
      </c>
      <c r="B21869">
        <v>27.613046632073612</v>
      </c>
      <c r="C21869">
        <v>20.062081964517606</v>
      </c>
      <c r="D21869">
        <v>6.7955967462354625</v>
      </c>
      <c r="E21869">
        <v>13.266485218282121</v>
      </c>
      <c r="F21869">
        <v>-1</v>
      </c>
      <c r="G21869">
        <v>29.600000000000151</v>
      </c>
      <c r="H21869">
        <v>421875000</v>
      </c>
      <c r="I21869">
        <v>0</v>
      </c>
    </row>
    <row r="21870" spans="1:9" x14ac:dyDescent="0.25">
      <c r="A21870" s="1" t="s">
        <v>21877</v>
      </c>
      <c r="B21870">
        <v>21.599999999999934</v>
      </c>
      <c r="C21870">
        <v>4.232341593870828</v>
      </c>
      <c r="D21870">
        <v>2.0348865864105483</v>
      </c>
      <c r="E21870">
        <v>2.1974550074602792</v>
      </c>
      <c r="F21870">
        <v>1</v>
      </c>
      <c r="G21870">
        <v>21.500000000000036</v>
      </c>
      <c r="H21870">
        <v>390625000</v>
      </c>
      <c r="I21870">
        <v>0</v>
      </c>
    </row>
    <row r="21871" spans="1:9" x14ac:dyDescent="0.25">
      <c r="A21871" s="1" t="s">
        <v>21878</v>
      </c>
      <c r="B21871">
        <v>21.700000000000021</v>
      </c>
      <c r="C21871">
        <v>4.5259291049415911</v>
      </c>
      <c r="D21871">
        <v>2.1795407818531434</v>
      </c>
      <c r="E21871">
        <v>2.3463883230884486</v>
      </c>
      <c r="F21871">
        <v>1</v>
      </c>
      <c r="G21871">
        <v>21.600000000000037</v>
      </c>
      <c r="H21871">
        <v>281250000</v>
      </c>
      <c r="I21871">
        <v>0</v>
      </c>
    </row>
    <row r="21872" spans="1:9" x14ac:dyDescent="0.25">
      <c r="A21872" s="1" t="s">
        <v>21879</v>
      </c>
      <c r="B21872">
        <v>20.900000000000006</v>
      </c>
      <c r="C21872">
        <v>2.6182812488400025</v>
      </c>
      <c r="D21872">
        <v>1.2195149566871533</v>
      </c>
      <c r="E21872">
        <v>1.3987662921528492</v>
      </c>
      <c r="F21872">
        <v>0.72654252800536057</v>
      </c>
      <c r="G21872">
        <v>20.800000000000026</v>
      </c>
      <c r="H21872">
        <v>375000000</v>
      </c>
      <c r="I21872">
        <v>0</v>
      </c>
    </row>
    <row r="21873" spans="1:9" x14ac:dyDescent="0.25">
      <c r="A21873" s="1" t="s">
        <v>21880</v>
      </c>
      <c r="B21873">
        <v>20.899999999999981</v>
      </c>
      <c r="C21873">
        <v>2.6261601155414036</v>
      </c>
      <c r="D21873">
        <v>1.2215722082795262</v>
      </c>
      <c r="E21873">
        <v>1.4045879072618774</v>
      </c>
      <c r="F21873">
        <v>0.72654252800536057</v>
      </c>
      <c r="G21873">
        <v>20.800000000000026</v>
      </c>
      <c r="H21873">
        <v>375000000</v>
      </c>
      <c r="I21873">
        <v>0</v>
      </c>
    </row>
    <row r="21874" spans="1:9" x14ac:dyDescent="0.25">
      <c r="A21874" s="1" t="s">
        <v>21881</v>
      </c>
      <c r="B21874">
        <v>38.72650678184629</v>
      </c>
      <c r="C21874">
        <v>43.153846634844371</v>
      </c>
      <c r="D21874">
        <v>21.419576747826447</v>
      </c>
      <c r="E21874">
        <v>21.734269887017909</v>
      </c>
      <c r="F21874">
        <v>1</v>
      </c>
      <c r="G21874">
        <v>48.000000000000412</v>
      </c>
      <c r="H21874">
        <v>906250000</v>
      </c>
      <c r="I21874">
        <v>0</v>
      </c>
    </row>
    <row r="21875" spans="1:9" x14ac:dyDescent="0.25">
      <c r="A21875" s="1" t="s">
        <v>21882</v>
      </c>
      <c r="B21875">
        <v>44.46861434783429</v>
      </c>
      <c r="C21875">
        <v>61.215691334914283</v>
      </c>
      <c r="D21875">
        <v>30.448133059427455</v>
      </c>
      <c r="E21875">
        <v>30.767558275486788</v>
      </c>
      <c r="F21875">
        <v>1</v>
      </c>
      <c r="G21875">
        <v>54.500000000000504</v>
      </c>
      <c r="H21875">
        <v>890625000</v>
      </c>
      <c r="I21875">
        <v>0</v>
      </c>
    </row>
    <row r="21876" spans="1:9" x14ac:dyDescent="0.25">
      <c r="A21876" s="1" t="s">
        <v>21883</v>
      </c>
      <c r="B21876">
        <v>38.111017187265986</v>
      </c>
      <c r="C21876">
        <v>47.100910156767</v>
      </c>
      <c r="D21876">
        <v>29.94211748848841</v>
      </c>
      <c r="E21876">
        <v>17.158792668278547</v>
      </c>
      <c r="F21876">
        <v>1</v>
      </c>
      <c r="G21876">
        <v>46.600000000000392</v>
      </c>
      <c r="H21876">
        <v>609375000</v>
      </c>
      <c r="I21876">
        <v>0</v>
      </c>
    </row>
    <row r="21877" spans="1:9" x14ac:dyDescent="0.25">
      <c r="A21877" s="1" t="s">
        <v>21884</v>
      </c>
      <c r="B21877">
        <v>38.351710961711156</v>
      </c>
      <c r="C21877">
        <v>39.980164608406341</v>
      </c>
      <c r="D21877">
        <v>23.242844559115809</v>
      </c>
      <c r="E21877">
        <v>16.737320049290542</v>
      </c>
      <c r="F21877">
        <v>1</v>
      </c>
      <c r="G21877">
        <v>48.200000000000415</v>
      </c>
      <c r="H21877">
        <v>640625000</v>
      </c>
      <c r="I21877">
        <v>0</v>
      </c>
    </row>
    <row r="21878" spans="1:9" x14ac:dyDescent="0.25">
      <c r="A21878" s="1" t="s">
        <v>21885</v>
      </c>
      <c r="B21878">
        <v>33.627067963217456</v>
      </c>
      <c r="C21878">
        <v>33.927419418571063</v>
      </c>
      <c r="D21878">
        <v>17.092706165990016</v>
      </c>
      <c r="E21878">
        <v>16.834713252581029</v>
      </c>
      <c r="F21878">
        <v>1</v>
      </c>
      <c r="G21878">
        <v>42.100000000000328</v>
      </c>
      <c r="H21878">
        <v>609375000</v>
      </c>
      <c r="I21878">
        <v>0</v>
      </c>
    </row>
    <row r="21879" spans="1:9" x14ac:dyDescent="0.25">
      <c r="A21879" s="1" t="s">
        <v>21886</v>
      </c>
      <c r="B21879">
        <v>33.925680181997684</v>
      </c>
      <c r="C21879">
        <v>35.168127919667583</v>
      </c>
      <c r="D21879">
        <v>17.712994657573454</v>
      </c>
      <c r="E21879">
        <v>17.455133262094144</v>
      </c>
      <c r="F21879">
        <v>1</v>
      </c>
      <c r="G21879">
        <v>40.500000000000306</v>
      </c>
      <c r="H21879">
        <v>593750000</v>
      </c>
      <c r="I21879">
        <v>0</v>
      </c>
    </row>
    <row r="21880" spans="1:9" x14ac:dyDescent="0.25">
      <c r="A21880" s="1" t="s">
        <v>21887</v>
      </c>
      <c r="B21880">
        <v>32.770937651765465</v>
      </c>
      <c r="C21880">
        <v>31.583993534989663</v>
      </c>
      <c r="D21880">
        <v>15.930977124560211</v>
      </c>
      <c r="E21880">
        <v>15.653016410429457</v>
      </c>
      <c r="F21880">
        <v>1</v>
      </c>
      <c r="G21880">
        <v>37.100000000000257</v>
      </c>
      <c r="H21880">
        <v>421875000</v>
      </c>
      <c r="I21880">
        <v>0</v>
      </c>
    </row>
    <row r="21881" spans="1:9" x14ac:dyDescent="0.25">
      <c r="A21881" s="1" t="s">
        <v>21888</v>
      </c>
      <c r="B21881">
        <v>30.62361856027092</v>
      </c>
      <c r="C21881">
        <v>25.126457143489574</v>
      </c>
      <c r="D21881">
        <v>15.83301081921238</v>
      </c>
      <c r="E21881">
        <v>9.2934463242772072</v>
      </c>
      <c r="F21881">
        <v>1</v>
      </c>
      <c r="G21881">
        <v>34.800000000000225</v>
      </c>
      <c r="H21881">
        <v>562500000</v>
      </c>
      <c r="I21881">
        <v>0</v>
      </c>
    </row>
    <row r="21882" spans="1:9" x14ac:dyDescent="0.25">
      <c r="A21882" s="1" t="s">
        <v>21889</v>
      </c>
      <c r="B21882">
        <v>20.900000000000045</v>
      </c>
      <c r="C21882">
        <v>3.8743358530940175</v>
      </c>
      <c r="D21882">
        <v>1.9894088847641207</v>
      </c>
      <c r="E21882">
        <v>1.8849269683298968</v>
      </c>
      <c r="F21882">
        <v>-1</v>
      </c>
      <c r="G21882">
        <v>20.800000000000026</v>
      </c>
      <c r="H21882">
        <v>312500000</v>
      </c>
      <c r="I21882">
        <v>0</v>
      </c>
    </row>
    <row r="21883" spans="1:9" x14ac:dyDescent="0.25">
      <c r="A21883" s="1" t="s">
        <v>21890</v>
      </c>
      <c r="B21883">
        <v>20.999999999999947</v>
      </c>
      <c r="C21883">
        <v>3.8760742541242585</v>
      </c>
      <c r="D21883">
        <v>1.9911472857943591</v>
      </c>
      <c r="E21883">
        <v>1.8849269683298995</v>
      </c>
      <c r="F21883">
        <v>-1</v>
      </c>
      <c r="G21883">
        <v>20.900000000000027</v>
      </c>
      <c r="H21883">
        <v>265625000</v>
      </c>
      <c r="I21883">
        <v>0</v>
      </c>
    </row>
    <row r="21884" spans="1:9" x14ac:dyDescent="0.25">
      <c r="A21884" s="1" t="s">
        <v>21891</v>
      </c>
      <c r="B21884">
        <v>20.94999999999995</v>
      </c>
      <c r="C21884">
        <v>3.3488415747365319</v>
      </c>
      <c r="D21884">
        <v>1.7388829903712928</v>
      </c>
      <c r="E21884">
        <v>1.6099585843652391</v>
      </c>
      <c r="F21884">
        <v>-1</v>
      </c>
      <c r="G21884">
        <v>20.900000000000027</v>
      </c>
      <c r="H21884">
        <v>265625000</v>
      </c>
      <c r="I21884">
        <v>0</v>
      </c>
    </row>
    <row r="21885" spans="1:9" x14ac:dyDescent="0.25">
      <c r="A21885" s="1" t="s">
        <v>21892</v>
      </c>
      <c r="B21885">
        <v>20.949999999999939</v>
      </c>
      <c r="C21885">
        <v>3.3742622943191463</v>
      </c>
      <c r="D21885">
        <v>1.7525607782166928</v>
      </c>
      <c r="E21885">
        <v>1.6217015161024535</v>
      </c>
      <c r="F21885">
        <v>-1</v>
      </c>
      <c r="G21885">
        <v>20.900000000000027</v>
      </c>
      <c r="H21885">
        <v>281250000</v>
      </c>
      <c r="I21885">
        <v>0</v>
      </c>
    </row>
    <row r="21886" spans="1:9" x14ac:dyDescent="0.25">
      <c r="A21886" s="1" t="s">
        <v>21893</v>
      </c>
      <c r="B21886">
        <v>21.250000000000007</v>
      </c>
      <c r="C21886">
        <v>3.6113486457769386</v>
      </c>
      <c r="D21886">
        <v>1.879921094481503</v>
      </c>
      <c r="E21886">
        <v>1.7314275512954356</v>
      </c>
      <c r="F21886">
        <v>-1</v>
      </c>
      <c r="G21886">
        <v>21.200000000000031</v>
      </c>
      <c r="H21886">
        <v>234375000</v>
      </c>
      <c r="I21886">
        <v>0</v>
      </c>
    </row>
    <row r="21887" spans="1:9" x14ac:dyDescent="0.25">
      <c r="A21887" s="1" t="s">
        <v>21894</v>
      </c>
      <c r="B21887">
        <v>21.250000000000025</v>
      </c>
      <c r="C21887">
        <v>3.6210696172288426</v>
      </c>
      <c r="D21887">
        <v>1.8857752456226966</v>
      </c>
      <c r="E21887">
        <v>1.735294371606146</v>
      </c>
      <c r="F21887">
        <v>-1</v>
      </c>
      <c r="G21887">
        <v>21.200000000000031</v>
      </c>
      <c r="H21887">
        <v>250000000</v>
      </c>
      <c r="I21887">
        <v>0</v>
      </c>
    </row>
    <row r="21888" spans="1:9" x14ac:dyDescent="0.25">
      <c r="A21888" s="1" t="s">
        <v>21895</v>
      </c>
      <c r="B21888">
        <v>23.300000000000008</v>
      </c>
      <c r="C21888">
        <v>5.969643548471006</v>
      </c>
      <c r="D21888">
        <v>3.0859711679519939</v>
      </c>
      <c r="E21888">
        <v>2.8836723805190161</v>
      </c>
      <c r="F21888">
        <v>-1</v>
      </c>
      <c r="G21888">
        <v>23.600000000000065</v>
      </c>
      <c r="H21888">
        <v>312500000</v>
      </c>
      <c r="I21888">
        <v>0</v>
      </c>
    </row>
    <row r="21889" spans="1:9" x14ac:dyDescent="0.25">
      <c r="A21889" s="1" t="s">
        <v>21896</v>
      </c>
      <c r="B21889">
        <v>23.300000000000036</v>
      </c>
      <c r="C21889">
        <v>5.974906913564995</v>
      </c>
      <c r="D21889">
        <v>3.0907161823560987</v>
      </c>
      <c r="E21889">
        <v>2.8841907312088986</v>
      </c>
      <c r="F21889">
        <v>-1</v>
      </c>
      <c r="G21889">
        <v>23.600000000000065</v>
      </c>
      <c r="H21889">
        <v>375000000</v>
      </c>
      <c r="I21889">
        <v>0</v>
      </c>
    </row>
    <row r="21890" spans="1:9" x14ac:dyDescent="0.25">
      <c r="A21890" s="1" t="s">
        <v>21897</v>
      </c>
      <c r="B21890">
        <v>35.745047721862782</v>
      </c>
      <c r="C21890">
        <v>35.391854603669373</v>
      </c>
      <c r="D21890">
        <v>17.557906354724906</v>
      </c>
      <c r="E21890">
        <v>17.833948248944559</v>
      </c>
      <c r="F21890">
        <v>1</v>
      </c>
      <c r="G21890">
        <v>42.000000000000327</v>
      </c>
      <c r="H21890">
        <v>750000000</v>
      </c>
      <c r="I21890">
        <v>0</v>
      </c>
    </row>
    <row r="21891" spans="1:9" x14ac:dyDescent="0.25">
      <c r="A21891" s="1" t="s">
        <v>21898</v>
      </c>
      <c r="B21891">
        <v>41.496753862031866</v>
      </c>
      <c r="C21891">
        <v>49.704331794774532</v>
      </c>
      <c r="D21891">
        <v>24.7136292005179</v>
      </c>
      <c r="E21891">
        <v>24.990702594256625</v>
      </c>
      <c r="F21891">
        <v>1</v>
      </c>
      <c r="G21891">
        <v>51.500000000000462</v>
      </c>
      <c r="H21891">
        <v>812500000</v>
      </c>
      <c r="I21891">
        <v>0</v>
      </c>
    </row>
    <row r="21892" spans="1:9" x14ac:dyDescent="0.25">
      <c r="A21892" s="1" t="s">
        <v>21899</v>
      </c>
      <c r="B21892">
        <v>38.252861496986434</v>
      </c>
      <c r="C21892">
        <v>43.758160290721271</v>
      </c>
      <c r="D21892">
        <v>25.191369206948288</v>
      </c>
      <c r="E21892">
        <v>18.566791083773001</v>
      </c>
      <c r="F21892">
        <v>-1</v>
      </c>
      <c r="G21892">
        <v>48.800000000000423</v>
      </c>
      <c r="H21892">
        <v>703125000</v>
      </c>
      <c r="I21892">
        <v>0</v>
      </c>
    </row>
    <row r="21893" spans="1:9" x14ac:dyDescent="0.25">
      <c r="A21893" s="1" t="s">
        <v>21900</v>
      </c>
      <c r="B21893">
        <v>43.490592941381564</v>
      </c>
      <c r="C21893">
        <v>58.992890977806965</v>
      </c>
      <c r="D21893">
        <v>26.546317053260978</v>
      </c>
      <c r="E21893">
        <v>32.446573924545952</v>
      </c>
      <c r="F21893">
        <v>-1</v>
      </c>
      <c r="G21893">
        <v>51.200000000000458</v>
      </c>
      <c r="H21893">
        <v>796875000</v>
      </c>
      <c r="I21893">
        <v>0</v>
      </c>
    </row>
    <row r="21894" spans="1:9" x14ac:dyDescent="0.25">
      <c r="A21894" s="1" t="s">
        <v>21901</v>
      </c>
      <c r="B21894">
        <v>34.398741394180888</v>
      </c>
      <c r="C21894">
        <v>32.495488103492974</v>
      </c>
      <c r="D21894">
        <v>19.581312202435537</v>
      </c>
      <c r="E21894">
        <v>12.914175901057408</v>
      </c>
      <c r="F21894">
        <v>-1</v>
      </c>
      <c r="G21894">
        <v>40.500000000000306</v>
      </c>
      <c r="H21894">
        <v>531250000</v>
      </c>
      <c r="I21894">
        <v>0</v>
      </c>
    </row>
    <row r="21895" spans="1:9" x14ac:dyDescent="0.25">
      <c r="A21895" s="1" t="s">
        <v>21902</v>
      </c>
      <c r="B21895">
        <v>34.651255081726987</v>
      </c>
      <c r="C21895">
        <v>37.681125889711211</v>
      </c>
      <c r="D21895">
        <v>25.311985225570311</v>
      </c>
      <c r="E21895">
        <v>12.369140664140877</v>
      </c>
      <c r="F21895">
        <v>1</v>
      </c>
      <c r="G21895">
        <v>42.300000000000331</v>
      </c>
      <c r="H21895">
        <v>640625000</v>
      </c>
      <c r="I21895">
        <v>0</v>
      </c>
    </row>
    <row r="21896" spans="1:9" x14ac:dyDescent="0.25">
      <c r="A21896" s="1" t="s">
        <v>21903</v>
      </c>
      <c r="B21896">
        <v>32.802911019108045</v>
      </c>
      <c r="C21896">
        <v>29.098239161679167</v>
      </c>
      <c r="D21896">
        <v>17.891538424345487</v>
      </c>
      <c r="E21896">
        <v>11.206700737333655</v>
      </c>
      <c r="F21896">
        <v>1</v>
      </c>
      <c r="G21896">
        <v>35.700000000000237</v>
      </c>
      <c r="H21896">
        <v>421875000</v>
      </c>
      <c r="I21896">
        <v>0</v>
      </c>
    </row>
    <row r="21897" spans="1:9" x14ac:dyDescent="0.25">
      <c r="A21897" s="1" t="s">
        <v>21904</v>
      </c>
      <c r="B21897">
        <v>32.497497121104331</v>
      </c>
      <c r="C21897">
        <v>35.964796161368469</v>
      </c>
      <c r="D21897">
        <v>24.466992814005025</v>
      </c>
      <c r="E21897">
        <v>11.49780334736341</v>
      </c>
      <c r="F21897">
        <v>1</v>
      </c>
      <c r="G21897">
        <v>35.600000000000236</v>
      </c>
      <c r="H21897">
        <v>531250000</v>
      </c>
      <c r="I21897">
        <v>0</v>
      </c>
    </row>
    <row r="21898" spans="1:9" x14ac:dyDescent="0.25">
      <c r="A21898" s="1" t="s">
        <v>21905</v>
      </c>
      <c r="B21898">
        <v>32.129465197830136</v>
      </c>
      <c r="C21898">
        <v>29.607193254486241</v>
      </c>
      <c r="D21898">
        <v>14.63792854015556</v>
      </c>
      <c r="E21898">
        <v>14.969264714330677</v>
      </c>
      <c r="F21898">
        <v>1</v>
      </c>
      <c r="G21898">
        <v>36.300000000000246</v>
      </c>
      <c r="H21898">
        <v>484375000</v>
      </c>
      <c r="I21898">
        <v>0</v>
      </c>
    </row>
    <row r="21899" spans="1:9" x14ac:dyDescent="0.25">
      <c r="A21899" s="1" t="s">
        <v>21906</v>
      </c>
      <c r="B21899">
        <v>33.163058074522979</v>
      </c>
      <c r="C21899">
        <v>34.52035827486236</v>
      </c>
      <c r="D21899">
        <v>13.951547626882375</v>
      </c>
      <c r="E21899">
        <v>20.568810647980051</v>
      </c>
      <c r="F21899">
        <v>1</v>
      </c>
      <c r="G21899">
        <v>35.90000000000024</v>
      </c>
      <c r="H21899">
        <v>625000000</v>
      </c>
      <c r="I21899">
        <v>0</v>
      </c>
    </row>
    <row r="21900" spans="1:9" x14ac:dyDescent="0.25">
      <c r="A21900" s="1" t="s">
        <v>21907</v>
      </c>
      <c r="B21900">
        <v>23.099999999999991</v>
      </c>
      <c r="C21900">
        <v>7.1378015347105368</v>
      </c>
      <c r="D21900">
        <v>3.7010193331160601</v>
      </c>
      <c r="E21900">
        <v>3.4367822015944776</v>
      </c>
      <c r="F21900">
        <v>-1</v>
      </c>
      <c r="G21900">
        <v>23.400000000000063</v>
      </c>
      <c r="H21900">
        <v>328125000</v>
      </c>
      <c r="I21900">
        <v>0</v>
      </c>
    </row>
    <row r="21901" spans="1:9" x14ac:dyDescent="0.25">
      <c r="A21901" s="1" t="s">
        <v>21908</v>
      </c>
      <c r="B21901">
        <v>23.199999999999974</v>
      </c>
      <c r="C21901">
        <v>7.1514960859246655</v>
      </c>
      <c r="D21901">
        <v>3.7088538446249366</v>
      </c>
      <c r="E21901">
        <v>3.4426422412997293</v>
      </c>
      <c r="F21901">
        <v>-1</v>
      </c>
      <c r="G21901">
        <v>23.500000000000064</v>
      </c>
      <c r="H21901">
        <v>421875000</v>
      </c>
      <c r="I21901">
        <v>0</v>
      </c>
    </row>
    <row r="21902" spans="1:9" x14ac:dyDescent="0.25">
      <c r="A21902" s="1" t="s">
        <v>21909</v>
      </c>
      <c r="B21902">
        <v>21.599999999999977</v>
      </c>
      <c r="C21902">
        <v>2.1199418595334332</v>
      </c>
      <c r="D21902">
        <v>1.2015899993460621</v>
      </c>
      <c r="E21902">
        <v>0.91835186018737103</v>
      </c>
      <c r="F21902">
        <v>-0.72654252800536057</v>
      </c>
      <c r="G21902">
        <v>21.500000000000036</v>
      </c>
      <c r="H21902">
        <v>312500000</v>
      </c>
      <c r="I21902">
        <v>0</v>
      </c>
    </row>
    <row r="21903" spans="1:9" x14ac:dyDescent="0.25">
      <c r="A21903" s="1" t="s">
        <v>21910</v>
      </c>
      <c r="B21903">
        <v>21.699999999999996</v>
      </c>
      <c r="C21903">
        <v>2.2460047358754358</v>
      </c>
      <c r="D21903">
        <v>1.2654912648986354</v>
      </c>
      <c r="E21903">
        <v>0.98051347097680042</v>
      </c>
      <c r="F21903">
        <v>-0.72654252800536057</v>
      </c>
      <c r="G21903">
        <v>21.600000000000037</v>
      </c>
      <c r="H21903">
        <v>281250000</v>
      </c>
      <c r="I21903">
        <v>0</v>
      </c>
    </row>
    <row r="21904" spans="1:9" x14ac:dyDescent="0.25">
      <c r="A21904" s="1" t="s">
        <v>21911</v>
      </c>
      <c r="B21904">
        <v>21.800000000000018</v>
      </c>
      <c r="C21904">
        <v>2.6023953146195429</v>
      </c>
      <c r="D21904">
        <v>1.1319426206721452</v>
      </c>
      <c r="E21904">
        <v>1.4704526939473976</v>
      </c>
      <c r="F21904">
        <v>0.32208674701373319</v>
      </c>
      <c r="G21904">
        <v>21.700000000000038</v>
      </c>
      <c r="H21904">
        <v>281250000</v>
      </c>
      <c r="I21904">
        <v>0</v>
      </c>
    </row>
    <row r="21905" spans="1:9" x14ac:dyDescent="0.25">
      <c r="A21905" s="1" t="s">
        <v>21912</v>
      </c>
      <c r="B21905">
        <v>21.800000000000008</v>
      </c>
      <c r="C21905">
        <v>2.617819066865287</v>
      </c>
      <c r="D21905">
        <v>1.1376108840574459</v>
      </c>
      <c r="E21905">
        <v>1.4802081828078411</v>
      </c>
      <c r="F21905">
        <v>0.35000174867821654</v>
      </c>
      <c r="G21905">
        <v>21.700000000000038</v>
      </c>
      <c r="H21905">
        <v>390625000</v>
      </c>
      <c r="I21905">
        <v>0</v>
      </c>
    </row>
    <row r="21906" spans="1:9" x14ac:dyDescent="0.25">
      <c r="A21906" s="1" t="s">
        <v>21913</v>
      </c>
      <c r="B21906">
        <v>36.103833261837948</v>
      </c>
      <c r="C21906">
        <v>40.482323914284052</v>
      </c>
      <c r="D21906">
        <v>16.985001281530042</v>
      </c>
      <c r="E21906">
        <v>23.497322632753992</v>
      </c>
      <c r="F21906">
        <v>-1</v>
      </c>
      <c r="G21906">
        <v>44.800000000000367</v>
      </c>
      <c r="H21906">
        <v>562500000</v>
      </c>
      <c r="I21906">
        <v>0</v>
      </c>
    </row>
    <row r="21907" spans="1:9" x14ac:dyDescent="0.25">
      <c r="A21907" s="1" t="s">
        <v>21914</v>
      </c>
      <c r="B21907">
        <v>35.931453568668779</v>
      </c>
      <c r="C21907">
        <v>34.928135362733443</v>
      </c>
      <c r="D21907">
        <v>11.08519581939002</v>
      </c>
      <c r="E21907">
        <v>23.842939543343448</v>
      </c>
      <c r="F21907">
        <v>-1</v>
      </c>
      <c r="G21907">
        <v>41.900000000000325</v>
      </c>
      <c r="H21907">
        <v>671875000</v>
      </c>
      <c r="I21907">
        <v>0</v>
      </c>
    </row>
    <row r="21908" spans="1:9" x14ac:dyDescent="0.25">
      <c r="A21908" s="1" t="s">
        <v>21915</v>
      </c>
      <c r="B21908">
        <v>38.61788030545442</v>
      </c>
      <c r="C21908">
        <v>45.556873175964995</v>
      </c>
      <c r="D21908">
        <v>22.988143412485972</v>
      </c>
      <c r="E21908">
        <v>22.568729763479059</v>
      </c>
      <c r="F21908">
        <v>-1</v>
      </c>
      <c r="G21908">
        <v>48.300000000000416</v>
      </c>
      <c r="H21908">
        <v>812500000</v>
      </c>
      <c r="I21908">
        <v>0</v>
      </c>
    </row>
    <row r="21909" spans="1:9" x14ac:dyDescent="0.25">
      <c r="A21909" s="1" t="s">
        <v>21916</v>
      </c>
      <c r="B21909">
        <v>39.79021321335869</v>
      </c>
      <c r="C21909">
        <v>46.815862143914572</v>
      </c>
      <c r="D21909">
        <v>23.618599050805251</v>
      </c>
      <c r="E21909">
        <v>23.19726309310925</v>
      </c>
      <c r="F21909">
        <v>-1</v>
      </c>
      <c r="G21909">
        <v>46.800000000000395</v>
      </c>
      <c r="H21909">
        <v>656250000</v>
      </c>
      <c r="I21909">
        <v>0</v>
      </c>
    </row>
    <row r="21910" spans="1:9" x14ac:dyDescent="0.25">
      <c r="A21910" s="1" t="s">
        <v>21917</v>
      </c>
      <c r="B21910">
        <v>20.600000000000009</v>
      </c>
      <c r="C21910">
        <v>2.1161391876748379</v>
      </c>
      <c r="D21910">
        <v>0.98294289255474299</v>
      </c>
      <c r="E21910">
        <v>1.1331962951200949</v>
      </c>
      <c r="F21910">
        <v>0.26180494539590127</v>
      </c>
      <c r="G21910">
        <v>20.500000000000021</v>
      </c>
      <c r="H21910">
        <v>250000000</v>
      </c>
      <c r="I21910">
        <v>0</v>
      </c>
    </row>
    <row r="21911" spans="1:9" x14ac:dyDescent="0.25">
      <c r="A21911" s="1" t="s">
        <v>21918</v>
      </c>
      <c r="B21911">
        <v>20.7</v>
      </c>
      <c r="C21911">
        <v>2.1483915561419153</v>
      </c>
      <c r="D21911">
        <v>0.99828823803011391</v>
      </c>
      <c r="E21911">
        <v>1.1501033181118014</v>
      </c>
      <c r="F21911">
        <v>0.27460616996523779</v>
      </c>
      <c r="G21911">
        <v>20.600000000000023</v>
      </c>
      <c r="H21911">
        <v>281250000</v>
      </c>
      <c r="I21911">
        <v>0</v>
      </c>
    </row>
    <row r="21912" spans="1:9" x14ac:dyDescent="0.25">
      <c r="A21912" s="1" t="s">
        <v>21919</v>
      </c>
      <c r="B21912">
        <v>20.600000000000019</v>
      </c>
      <c r="C21912">
        <v>1.171706703288296</v>
      </c>
      <c r="D21912">
        <v>0.50349393304066448</v>
      </c>
      <c r="E21912">
        <v>0.66821277024763148</v>
      </c>
      <c r="F21912">
        <v>0.10392932506979236</v>
      </c>
      <c r="G21912">
        <v>20.500000000000021</v>
      </c>
      <c r="H21912">
        <v>250000000</v>
      </c>
      <c r="I21912">
        <v>0</v>
      </c>
    </row>
    <row r="21913" spans="1:9" x14ac:dyDescent="0.25">
      <c r="A21913" s="1" t="s">
        <v>21920</v>
      </c>
      <c r="B21913">
        <v>20.599999999999994</v>
      </c>
      <c r="C21913">
        <v>1.1660069792349295</v>
      </c>
      <c r="D21913">
        <v>0.49976661615908657</v>
      </c>
      <c r="E21913">
        <v>0.66624036307584289</v>
      </c>
      <c r="F21913">
        <v>0.10922029269167677</v>
      </c>
      <c r="G21913">
        <v>20.500000000000021</v>
      </c>
      <c r="H21913">
        <v>265625000</v>
      </c>
      <c r="I21913">
        <v>0</v>
      </c>
    </row>
    <row r="21914" spans="1:9" x14ac:dyDescent="0.25">
      <c r="A21914" s="1" t="s">
        <v>21921</v>
      </c>
      <c r="B21914">
        <v>30.6955475622525</v>
      </c>
      <c r="C21914">
        <v>21.614789319910304</v>
      </c>
      <c r="D21914">
        <v>7.544827653881395</v>
      </c>
      <c r="E21914">
        <v>14.069961666028906</v>
      </c>
      <c r="F21914">
        <v>-1</v>
      </c>
      <c r="G21914">
        <v>36.200000000000244</v>
      </c>
      <c r="H21914">
        <v>578125000</v>
      </c>
      <c r="I21914">
        <v>0</v>
      </c>
    </row>
    <row r="21915" spans="1:9" x14ac:dyDescent="0.25">
      <c r="A21915" s="1" t="s">
        <v>21922</v>
      </c>
      <c r="B21915">
        <v>31.661903655207198</v>
      </c>
      <c r="C21915">
        <v>25.936319343251668</v>
      </c>
      <c r="D21915">
        <v>6.5703075645618094</v>
      </c>
      <c r="E21915">
        <v>19.366011778689874</v>
      </c>
      <c r="F21915">
        <v>-1</v>
      </c>
      <c r="G21915">
        <v>34.400000000000219</v>
      </c>
      <c r="H21915">
        <v>578125000</v>
      </c>
      <c r="I21915">
        <v>0</v>
      </c>
    </row>
    <row r="21916" spans="1:9" x14ac:dyDescent="0.25">
      <c r="A21916" s="1" t="s">
        <v>21923</v>
      </c>
      <c r="B21916">
        <v>27.877463532965976</v>
      </c>
      <c r="C21916">
        <v>23.944187964601443</v>
      </c>
      <c r="D21916">
        <v>5.5662878061214567</v>
      </c>
      <c r="E21916">
        <v>18.377900158479985</v>
      </c>
      <c r="F21916">
        <v>-1</v>
      </c>
      <c r="G21916">
        <v>29.400000000000148</v>
      </c>
      <c r="H21916">
        <v>390625000</v>
      </c>
      <c r="I21916">
        <v>0</v>
      </c>
    </row>
    <row r="21917" spans="1:9" x14ac:dyDescent="0.25">
      <c r="A21917" s="1" t="s">
        <v>21924</v>
      </c>
      <c r="B21917">
        <v>7.9845717830554852</v>
      </c>
      <c r="C21917">
        <v>12.175770125497552</v>
      </c>
      <c r="D21917">
        <v>4.4447734417228304</v>
      </c>
      <c r="E21917">
        <v>7.730996683774725</v>
      </c>
      <c r="F21917">
        <v>-0.83204487828490858</v>
      </c>
      <c r="G21917">
        <v>0</v>
      </c>
      <c r="H21917">
        <v>187500000</v>
      </c>
      <c r="I21917">
        <v>1</v>
      </c>
    </row>
    <row r="21918" spans="1:9" x14ac:dyDescent="0.25">
      <c r="A21918" s="1" t="s">
        <v>21925</v>
      </c>
      <c r="B21918">
        <v>23.099999999999984</v>
      </c>
      <c r="C21918">
        <v>10.065487796299431</v>
      </c>
      <c r="D21918">
        <v>4.9328783633692401</v>
      </c>
      <c r="E21918">
        <v>5.132609432930181</v>
      </c>
      <c r="F21918">
        <v>1</v>
      </c>
      <c r="G21918">
        <v>23.400000000000063</v>
      </c>
      <c r="H21918">
        <v>343750000</v>
      </c>
      <c r="I21918">
        <v>0</v>
      </c>
    </row>
    <row r="21919" spans="1:9" x14ac:dyDescent="0.25">
      <c r="A21919" s="1" t="s">
        <v>21926</v>
      </c>
      <c r="B21919">
        <v>23.200000000000006</v>
      </c>
      <c r="C21919">
        <v>10.3473686825608</v>
      </c>
      <c r="D21919">
        <v>5.0710768313821815</v>
      </c>
      <c r="E21919">
        <v>5.2762918511786179</v>
      </c>
      <c r="F21919">
        <v>1</v>
      </c>
      <c r="G21919">
        <v>23.500000000000064</v>
      </c>
      <c r="H21919">
        <v>375000000</v>
      </c>
      <c r="I21919">
        <v>0</v>
      </c>
    </row>
    <row r="21920" spans="1:9" x14ac:dyDescent="0.25">
      <c r="A21920" s="1" t="s">
        <v>21927</v>
      </c>
      <c r="B21920">
        <v>20.700000000000003</v>
      </c>
      <c r="C21920">
        <v>1.1321112761385077</v>
      </c>
      <c r="D21920">
        <v>0.45458857794758156</v>
      </c>
      <c r="E21920">
        <v>0.67752269819092614</v>
      </c>
      <c r="F21920">
        <v>2.943341772307928E-2</v>
      </c>
      <c r="G21920">
        <v>20.600000000000023</v>
      </c>
      <c r="H21920">
        <v>343750000</v>
      </c>
      <c r="I21920">
        <v>0</v>
      </c>
    </row>
    <row r="21921" spans="1:9" x14ac:dyDescent="0.25">
      <c r="A21921" s="1" t="s">
        <v>21928</v>
      </c>
      <c r="B21921">
        <v>20.8</v>
      </c>
      <c r="C21921">
        <v>1.1370614800358814</v>
      </c>
      <c r="D21921">
        <v>0.45458262310943187</v>
      </c>
      <c r="E21921">
        <v>0.6824788569264495</v>
      </c>
      <c r="F21921">
        <v>2.9928433181017677E-2</v>
      </c>
      <c r="G21921">
        <v>20.700000000000024</v>
      </c>
      <c r="H21921">
        <v>328125000</v>
      </c>
      <c r="I21921">
        <v>0</v>
      </c>
    </row>
    <row r="21922" spans="1:9" x14ac:dyDescent="0.25">
      <c r="A21922" s="1" t="s">
        <v>21929</v>
      </c>
      <c r="B21922">
        <v>36.857427568407786</v>
      </c>
      <c r="C21922">
        <v>36.193532130648258</v>
      </c>
      <c r="D21922">
        <v>17.916813230142303</v>
      </c>
      <c r="E21922">
        <v>18.276718900505994</v>
      </c>
      <c r="F21922">
        <v>1</v>
      </c>
      <c r="G21922">
        <v>44.800000000000367</v>
      </c>
      <c r="H21922">
        <v>625000000</v>
      </c>
      <c r="I21922">
        <v>0</v>
      </c>
    </row>
    <row r="21923" spans="1:9" x14ac:dyDescent="0.25">
      <c r="A21923" s="1" t="s">
        <v>21930</v>
      </c>
      <c r="B21923">
        <v>43.95462846570328</v>
      </c>
      <c r="C21923">
        <v>56.766010164574027</v>
      </c>
      <c r="D21923">
        <v>28.202654299897009</v>
      </c>
      <c r="E21923">
        <v>28.563355864676964</v>
      </c>
      <c r="F21923">
        <v>1</v>
      </c>
      <c r="G21923">
        <v>54.400000000000503</v>
      </c>
      <c r="H21923">
        <v>687500000</v>
      </c>
      <c r="I21923">
        <v>0</v>
      </c>
    </row>
    <row r="21924" spans="1:9" x14ac:dyDescent="0.25">
      <c r="A21924" s="1" t="s">
        <v>21931</v>
      </c>
      <c r="B21924">
        <v>39.361016925838641</v>
      </c>
      <c r="C21924">
        <v>48.746665372777059</v>
      </c>
      <c r="D21924">
        <v>30.78367741866623</v>
      </c>
      <c r="E21924">
        <v>17.962987954110826</v>
      </c>
      <c r="F21924">
        <v>1</v>
      </c>
      <c r="G21924">
        <v>44.800000000000367</v>
      </c>
      <c r="H21924">
        <v>718750000</v>
      </c>
      <c r="I21924">
        <v>0</v>
      </c>
    </row>
    <row r="21925" spans="1:9" x14ac:dyDescent="0.25">
      <c r="A21925" s="1" t="s">
        <v>21932</v>
      </c>
      <c r="B21925">
        <v>38.64285023512776</v>
      </c>
      <c r="C21925">
        <v>41.641251396468377</v>
      </c>
      <c r="D21925">
        <v>24.091488955429963</v>
      </c>
      <c r="E21925">
        <v>17.549762441038407</v>
      </c>
      <c r="F21925">
        <v>1</v>
      </c>
      <c r="G21925">
        <v>42.800000000000338</v>
      </c>
      <c r="H21925">
        <v>656250000</v>
      </c>
      <c r="I21925">
        <v>0</v>
      </c>
    </row>
    <row r="21926" spans="1:9" x14ac:dyDescent="0.25">
      <c r="A21926" s="1" t="s">
        <v>21933</v>
      </c>
      <c r="B21926">
        <v>37.154323493971653</v>
      </c>
      <c r="C21926">
        <v>40.606949502876702</v>
      </c>
      <c r="D21926">
        <v>26.73130971686814</v>
      </c>
      <c r="E21926">
        <v>13.875639786008563</v>
      </c>
      <c r="F21926">
        <v>1</v>
      </c>
      <c r="G21926">
        <v>41.100000000000314</v>
      </c>
      <c r="H21926">
        <v>546875000</v>
      </c>
      <c r="I21926">
        <v>0</v>
      </c>
    </row>
    <row r="21927" spans="1:9" x14ac:dyDescent="0.25">
      <c r="A21927" s="1" t="s">
        <v>21934</v>
      </c>
      <c r="B21927">
        <v>33.846983890440931</v>
      </c>
      <c r="C21927">
        <v>26.126081787980226</v>
      </c>
      <c r="D21927">
        <v>19.491365775135897</v>
      </c>
      <c r="E21927">
        <v>6.6347160128443399</v>
      </c>
      <c r="F21927">
        <v>1</v>
      </c>
      <c r="G21927">
        <v>37.500000000000263</v>
      </c>
      <c r="H21927">
        <v>625000000</v>
      </c>
      <c r="I21927">
        <v>0</v>
      </c>
    </row>
    <row r="21928" spans="1:9" x14ac:dyDescent="0.25">
      <c r="A21928" s="1" t="s">
        <v>21935</v>
      </c>
      <c r="B21928">
        <v>34.847137504881964</v>
      </c>
      <c r="C21928">
        <v>41.296060434663666</v>
      </c>
      <c r="D21928">
        <v>27.101064283865426</v>
      </c>
      <c r="E21928">
        <v>14.194996150798222</v>
      </c>
      <c r="F21928">
        <v>1</v>
      </c>
      <c r="G21928">
        <v>40.600000000000307</v>
      </c>
      <c r="H21928">
        <v>546875000</v>
      </c>
      <c r="I21928">
        <v>0</v>
      </c>
    </row>
    <row r="21929" spans="1:9" x14ac:dyDescent="0.25">
      <c r="A21929" s="1" t="s">
        <v>21936</v>
      </c>
      <c r="B21929">
        <v>37.674958068634908</v>
      </c>
      <c r="C21929">
        <v>53.237912976975807</v>
      </c>
      <c r="D21929">
        <v>36.202392079210895</v>
      </c>
      <c r="E21929">
        <v>17.035520897764933</v>
      </c>
      <c r="F21929">
        <v>1</v>
      </c>
      <c r="G21929">
        <v>42.300000000000331</v>
      </c>
      <c r="H21929">
        <v>640625000</v>
      </c>
      <c r="I21929">
        <v>0</v>
      </c>
    </row>
    <row r="21930" spans="1:9" x14ac:dyDescent="0.25">
      <c r="A21930" s="1" t="s">
        <v>21937</v>
      </c>
      <c r="B21930">
        <v>20.750000000000039</v>
      </c>
      <c r="C21930">
        <v>3.5776795589735615</v>
      </c>
      <c r="D21930">
        <v>1.8525480916369297</v>
      </c>
      <c r="E21930">
        <v>1.7251314673366318</v>
      </c>
      <c r="F21930">
        <v>-1</v>
      </c>
      <c r="G21930">
        <v>20.700000000000024</v>
      </c>
      <c r="H21930">
        <v>234375000</v>
      </c>
      <c r="I21930">
        <v>0</v>
      </c>
    </row>
    <row r="21931" spans="1:9" x14ac:dyDescent="0.25">
      <c r="A21931" s="1" t="s">
        <v>21938</v>
      </c>
      <c r="B21931">
        <v>20.849999999999991</v>
      </c>
      <c r="C21931">
        <v>3.6294135439806925</v>
      </c>
      <c r="D21931">
        <v>1.8795248456530871</v>
      </c>
      <c r="E21931">
        <v>1.7498886983276054</v>
      </c>
      <c r="F21931">
        <v>-1</v>
      </c>
      <c r="G21931">
        <v>20.800000000000026</v>
      </c>
      <c r="H21931">
        <v>343750000</v>
      </c>
      <c r="I21931">
        <v>0</v>
      </c>
    </row>
    <row r="21932" spans="1:9" x14ac:dyDescent="0.25">
      <c r="A21932" s="1" t="s">
        <v>21939</v>
      </c>
      <c r="B21932">
        <v>20.400000000000006</v>
      </c>
      <c r="C21932">
        <v>0.84600374101636744</v>
      </c>
      <c r="D21932">
        <v>0.5016727445814686</v>
      </c>
      <c r="E21932">
        <v>0.34433099643489884</v>
      </c>
      <c r="F21932">
        <v>-0.23389763881689163</v>
      </c>
      <c r="G21932">
        <v>20.300000000000018</v>
      </c>
      <c r="H21932">
        <v>218750000</v>
      </c>
      <c r="I21932">
        <v>0</v>
      </c>
    </row>
    <row r="21933" spans="1:9" x14ac:dyDescent="0.25">
      <c r="A21933" s="1" t="s">
        <v>21940</v>
      </c>
      <c r="B21933">
        <v>20.400000000000013</v>
      </c>
      <c r="C21933">
        <v>0.86361726128334171</v>
      </c>
      <c r="D21933">
        <v>0.51170979731329735</v>
      </c>
      <c r="E21933">
        <v>0.35190746397004435</v>
      </c>
      <c r="F21933">
        <v>-0.24901372702129176</v>
      </c>
      <c r="G21933">
        <v>20.300000000000018</v>
      </c>
      <c r="H21933">
        <v>234375000</v>
      </c>
      <c r="I21933">
        <v>0</v>
      </c>
    </row>
    <row r="21934" spans="1:9" x14ac:dyDescent="0.25">
      <c r="A21934" s="1" t="s">
        <v>21941</v>
      </c>
      <c r="B21934">
        <v>20.799999999999994</v>
      </c>
      <c r="C21934">
        <v>1.3563495153080085</v>
      </c>
      <c r="D21934">
        <v>0.7683376122350345</v>
      </c>
      <c r="E21934">
        <v>0.58801190307297402</v>
      </c>
      <c r="F21934">
        <v>-4.2328844623569672E-2</v>
      </c>
      <c r="G21934">
        <v>20.700000000000024</v>
      </c>
      <c r="H21934">
        <v>343750000</v>
      </c>
      <c r="I21934">
        <v>0</v>
      </c>
    </row>
    <row r="21935" spans="1:9" x14ac:dyDescent="0.25">
      <c r="A21935" s="1" t="s">
        <v>21942</v>
      </c>
      <c r="B21935">
        <v>20.800000000000008</v>
      </c>
      <c r="C21935">
        <v>1.3600632230267227</v>
      </c>
      <c r="D21935">
        <v>0.77144550085103969</v>
      </c>
      <c r="E21935">
        <v>0.58861772217568298</v>
      </c>
      <c r="F21935">
        <v>-4.2265490408343265E-2</v>
      </c>
      <c r="G21935">
        <v>20.700000000000024</v>
      </c>
      <c r="H21935">
        <v>296875000</v>
      </c>
      <c r="I21935">
        <v>0</v>
      </c>
    </row>
    <row r="21936" spans="1:9" x14ac:dyDescent="0.25">
      <c r="A21936" s="1" t="s">
        <v>21943</v>
      </c>
      <c r="B21936">
        <v>21.29999999999999</v>
      </c>
      <c r="C21936">
        <v>1.6811897189117513</v>
      </c>
      <c r="D21936">
        <v>0.96285804483598403</v>
      </c>
      <c r="E21936">
        <v>0.71833167407576726</v>
      </c>
      <c r="F21936">
        <v>-0.10046830502857063</v>
      </c>
      <c r="G21936">
        <v>21.200000000000031</v>
      </c>
      <c r="H21936">
        <v>265625000</v>
      </c>
      <c r="I21936">
        <v>0</v>
      </c>
    </row>
    <row r="21937" spans="1:9" x14ac:dyDescent="0.25">
      <c r="A21937" s="1" t="s">
        <v>21944</v>
      </c>
      <c r="B21937">
        <v>21.399999999999988</v>
      </c>
      <c r="C21937">
        <v>1.694150185431452</v>
      </c>
      <c r="D21937">
        <v>0.97200157597283354</v>
      </c>
      <c r="E21937">
        <v>0.72214860945861847</v>
      </c>
      <c r="F21937">
        <v>-0.10189376461315502</v>
      </c>
      <c r="G21937">
        <v>21.300000000000033</v>
      </c>
      <c r="H21937">
        <v>375000000</v>
      </c>
      <c r="I21937">
        <v>0</v>
      </c>
    </row>
    <row r="21938" spans="1:9" x14ac:dyDescent="0.25">
      <c r="A21938" s="1" t="s">
        <v>21945</v>
      </c>
      <c r="B21938">
        <v>35.713652713743784</v>
      </c>
      <c r="C21938">
        <v>32.031085620757075</v>
      </c>
      <c r="D21938">
        <v>15.803854238764979</v>
      </c>
      <c r="E21938">
        <v>16.227231381992109</v>
      </c>
      <c r="F21938">
        <v>1</v>
      </c>
      <c r="G21938">
        <v>42.800000000000338</v>
      </c>
      <c r="H21938">
        <v>671875000</v>
      </c>
      <c r="I21938">
        <v>0</v>
      </c>
    </row>
    <row r="21939" spans="1:9" x14ac:dyDescent="0.25">
      <c r="A21939" s="1" t="s">
        <v>21946</v>
      </c>
      <c r="B21939">
        <v>42.208761904821529</v>
      </c>
      <c r="C21939">
        <v>124.64129368928208</v>
      </c>
      <c r="D21939">
        <v>67.496526404001173</v>
      </c>
      <c r="E21939">
        <v>57.144767285280949</v>
      </c>
      <c r="F21939">
        <v>1</v>
      </c>
      <c r="G21939">
        <v>0</v>
      </c>
      <c r="H21939">
        <v>890625000</v>
      </c>
      <c r="I21939">
        <v>0</v>
      </c>
    </row>
    <row r="21940" spans="1:9" x14ac:dyDescent="0.25">
      <c r="A21940" s="1" t="s">
        <v>21947</v>
      </c>
      <c r="B21940">
        <v>39.323219024359261</v>
      </c>
      <c r="C21940">
        <v>45.272727443117766</v>
      </c>
      <c r="D21940">
        <v>22.892229262867207</v>
      </c>
      <c r="E21940">
        <v>22.380498180250513</v>
      </c>
      <c r="F21940">
        <v>-1</v>
      </c>
      <c r="G21940">
        <v>47.200000000000401</v>
      </c>
      <c r="H21940">
        <v>656250000</v>
      </c>
      <c r="I21940">
        <v>0</v>
      </c>
    </row>
    <row r="21941" spans="1:9" x14ac:dyDescent="0.25">
      <c r="A21941" s="1" t="s">
        <v>21948</v>
      </c>
      <c r="B21941">
        <v>40.25262482791193</v>
      </c>
      <c r="C21941">
        <v>55.587138303339799</v>
      </c>
      <c r="D21941">
        <v>24.920814104579179</v>
      </c>
      <c r="E21941">
        <v>30.666324198760595</v>
      </c>
      <c r="F21941">
        <v>-1</v>
      </c>
      <c r="G21941">
        <v>47.700000000000408</v>
      </c>
      <c r="H21941">
        <v>734375000</v>
      </c>
      <c r="I21941">
        <v>0</v>
      </c>
    </row>
    <row r="21942" spans="1:9" x14ac:dyDescent="0.25">
      <c r="A21942" s="1" t="s">
        <v>21949</v>
      </c>
      <c r="B21942">
        <v>35.987655930665923</v>
      </c>
      <c r="C21942">
        <v>38.830428151762078</v>
      </c>
      <c r="D21942">
        <v>22.856343722741286</v>
      </c>
      <c r="E21942">
        <v>15.974084429020808</v>
      </c>
      <c r="F21942">
        <v>0.99064039288959105</v>
      </c>
      <c r="G21942">
        <v>44.200000000000358</v>
      </c>
      <c r="H21942">
        <v>703125000</v>
      </c>
      <c r="I21942">
        <v>0</v>
      </c>
    </row>
    <row r="21943" spans="1:9" x14ac:dyDescent="0.25">
      <c r="A21943" s="1" t="s">
        <v>21950</v>
      </c>
      <c r="B21943">
        <v>36.14742952948658</v>
      </c>
      <c r="C21943">
        <v>38.753067204469659</v>
      </c>
      <c r="D21943">
        <v>22.808564055332447</v>
      </c>
      <c r="E21943">
        <v>15.944503149137232</v>
      </c>
      <c r="F21943">
        <v>1</v>
      </c>
      <c r="G21943">
        <v>42.000000000000327</v>
      </c>
      <c r="H21943">
        <v>484375000</v>
      </c>
      <c r="I21943">
        <v>0</v>
      </c>
    </row>
    <row r="21944" spans="1:9" x14ac:dyDescent="0.25">
      <c r="A21944" s="1" t="s">
        <v>21951</v>
      </c>
      <c r="B21944">
        <v>34.449001355844068</v>
      </c>
      <c r="C21944">
        <v>38.618245187055784</v>
      </c>
      <c r="D21944">
        <v>16.487866399209622</v>
      </c>
      <c r="E21944">
        <v>22.130378787846166</v>
      </c>
      <c r="F21944">
        <v>-1</v>
      </c>
      <c r="G21944">
        <v>37.100000000000257</v>
      </c>
      <c r="H21944">
        <v>468750000</v>
      </c>
      <c r="I21944">
        <v>0</v>
      </c>
    </row>
    <row r="21945" spans="1:9" x14ac:dyDescent="0.25">
      <c r="A21945" s="1" t="s">
        <v>21952</v>
      </c>
      <c r="B21945">
        <v>36.20531965590267</v>
      </c>
      <c r="C21945">
        <v>41.443494331620386</v>
      </c>
      <c r="D21945">
        <v>21.048163284123813</v>
      </c>
      <c r="E21945">
        <v>20.395331047496562</v>
      </c>
      <c r="F21945">
        <v>-1</v>
      </c>
      <c r="G21945">
        <v>40.600000000000307</v>
      </c>
      <c r="H21945">
        <v>593750000</v>
      </c>
      <c r="I21945">
        <v>0</v>
      </c>
    </row>
    <row r="21946" spans="1:9" x14ac:dyDescent="0.25">
      <c r="A21946" s="1" t="s">
        <v>21953</v>
      </c>
      <c r="B21946">
        <v>32.088395558089871</v>
      </c>
      <c r="C21946">
        <v>33.792121701003197</v>
      </c>
      <c r="D21946">
        <v>16.639884795577199</v>
      </c>
      <c r="E21946">
        <v>17.152236905425969</v>
      </c>
      <c r="F21946">
        <v>1</v>
      </c>
      <c r="G21946">
        <v>37.200000000000259</v>
      </c>
      <c r="H21946">
        <v>453125000</v>
      </c>
      <c r="I21946">
        <v>0</v>
      </c>
    </row>
    <row r="21947" spans="1:9" x14ac:dyDescent="0.25">
      <c r="A21947" s="1" t="s">
        <v>21954</v>
      </c>
      <c r="B21947">
        <v>32.60987129795722</v>
      </c>
      <c r="C21947">
        <v>31.795899211132252</v>
      </c>
      <c r="D21947">
        <v>15.636492825605805</v>
      </c>
      <c r="E21947">
        <v>16.159406385526459</v>
      </c>
      <c r="F21947">
        <v>1</v>
      </c>
      <c r="G21947">
        <v>36.500000000000249</v>
      </c>
      <c r="H21947">
        <v>515625000</v>
      </c>
      <c r="I21947">
        <v>0</v>
      </c>
    </row>
    <row r="21948" spans="1:9" x14ac:dyDescent="0.25">
      <c r="A21948" s="1" t="s">
        <v>21955</v>
      </c>
      <c r="B21948">
        <v>21.699999999999982</v>
      </c>
      <c r="C21948">
        <v>3.2256653602145922</v>
      </c>
      <c r="D21948">
        <v>1.8455998695615032</v>
      </c>
      <c r="E21948">
        <v>1.3800654906530889</v>
      </c>
      <c r="F21948">
        <v>-0.56375847261600986</v>
      </c>
      <c r="G21948">
        <v>21.600000000000037</v>
      </c>
      <c r="H21948">
        <v>218750000</v>
      </c>
      <c r="I21948">
        <v>0</v>
      </c>
    </row>
    <row r="21949" spans="1:9" x14ac:dyDescent="0.25">
      <c r="A21949" s="1" t="s">
        <v>21956</v>
      </c>
      <c r="B21949">
        <v>21.800000000000015</v>
      </c>
      <c r="C21949">
        <v>3.234291945896008</v>
      </c>
      <c r="D21949">
        <v>1.8517637584156152</v>
      </c>
      <c r="E21949">
        <v>1.3825281874803927</v>
      </c>
      <c r="F21949">
        <v>-0.89435812965287331</v>
      </c>
      <c r="G21949">
        <v>21.700000000000038</v>
      </c>
      <c r="H21949">
        <v>296875000</v>
      </c>
      <c r="I21949">
        <v>0</v>
      </c>
    </row>
    <row r="21950" spans="1:9" x14ac:dyDescent="0.25">
      <c r="A21950" s="1" t="s">
        <v>21957</v>
      </c>
      <c r="B21950">
        <v>21.899999999999988</v>
      </c>
      <c r="C21950">
        <v>1.7953282740078529</v>
      </c>
      <c r="D21950">
        <v>1.1403624511262378</v>
      </c>
      <c r="E21950">
        <v>0.65496582288161509</v>
      </c>
      <c r="F21950">
        <v>-6.9286321706441001E-2</v>
      </c>
      <c r="G21950">
        <v>21.80000000000004</v>
      </c>
      <c r="H21950">
        <v>343750000</v>
      </c>
      <c r="I21950">
        <v>0</v>
      </c>
    </row>
    <row r="21951" spans="1:9" x14ac:dyDescent="0.25">
      <c r="A21951" s="1" t="s">
        <v>21958</v>
      </c>
      <c r="B21951">
        <v>21.9</v>
      </c>
      <c r="C21951">
        <v>1.7925479735749432</v>
      </c>
      <c r="D21951">
        <v>1.1406175422484472</v>
      </c>
      <c r="E21951">
        <v>0.65193043132649597</v>
      </c>
      <c r="F21951">
        <v>-7.0018425324262612E-2</v>
      </c>
      <c r="G21951">
        <v>21.80000000000004</v>
      </c>
      <c r="H21951">
        <v>328125000</v>
      </c>
      <c r="I21951">
        <v>0</v>
      </c>
    </row>
    <row r="21952" spans="1:9" x14ac:dyDescent="0.25">
      <c r="A21952" s="1" t="s">
        <v>21959</v>
      </c>
      <c r="B21952">
        <v>22.300000000000008</v>
      </c>
      <c r="C21952">
        <v>2.886242576614293</v>
      </c>
      <c r="D21952">
        <v>1.1250933075628695</v>
      </c>
      <c r="E21952">
        <v>1.7611492690514234</v>
      </c>
      <c r="F21952">
        <v>0.32962008191806236</v>
      </c>
      <c r="G21952">
        <v>22.200000000000045</v>
      </c>
      <c r="H21952">
        <v>328125000</v>
      </c>
      <c r="I21952">
        <v>0</v>
      </c>
    </row>
    <row r="21953" spans="1:9" x14ac:dyDescent="0.25">
      <c r="A21953" s="1" t="s">
        <v>21960</v>
      </c>
      <c r="B21953">
        <v>22.300000000000004</v>
      </c>
      <c r="C21953">
        <v>2.9136435605678042</v>
      </c>
      <c r="D21953">
        <v>1.1344606417090368</v>
      </c>
      <c r="E21953">
        <v>1.7791829188587673</v>
      </c>
      <c r="F21953">
        <v>0.35800690633891596</v>
      </c>
      <c r="G21953">
        <v>22.200000000000045</v>
      </c>
      <c r="H21953">
        <v>312500000</v>
      </c>
      <c r="I21953">
        <v>0</v>
      </c>
    </row>
    <row r="21954" spans="1:9" x14ac:dyDescent="0.25">
      <c r="A21954" s="1" t="s">
        <v>21961</v>
      </c>
      <c r="B21954">
        <v>34.735402561479376</v>
      </c>
      <c r="C21954">
        <v>32.67430711547658</v>
      </c>
      <c r="D21954">
        <v>13.049762016761481</v>
      </c>
      <c r="E21954">
        <v>19.6245450987151</v>
      </c>
      <c r="F21954">
        <v>-1</v>
      </c>
      <c r="G21954">
        <v>40.200000000000301</v>
      </c>
      <c r="H21954">
        <v>578125000</v>
      </c>
      <c r="I21954">
        <v>0</v>
      </c>
    </row>
    <row r="21955" spans="1:9" x14ac:dyDescent="0.25">
      <c r="A21955" s="1" t="s">
        <v>21962</v>
      </c>
      <c r="B21955">
        <v>36.619394998649931</v>
      </c>
      <c r="C21955">
        <v>38.642156067872598</v>
      </c>
      <c r="D21955">
        <v>16.030811502955359</v>
      </c>
      <c r="E21955">
        <v>22.611344564917218</v>
      </c>
      <c r="F21955">
        <v>-1</v>
      </c>
      <c r="G21955">
        <v>41.800000000000324</v>
      </c>
      <c r="H21955">
        <v>546875000</v>
      </c>
      <c r="I21955">
        <v>0</v>
      </c>
    </row>
    <row r="21956" spans="1:9" x14ac:dyDescent="0.25">
      <c r="A21956" s="1" t="s">
        <v>21963</v>
      </c>
      <c r="B21956">
        <v>40.662981168541265</v>
      </c>
      <c r="C21956">
        <v>47.677159113896764</v>
      </c>
      <c r="D21956">
        <v>21.008305630118031</v>
      </c>
      <c r="E21956">
        <v>26.668853483778765</v>
      </c>
      <c r="F21956">
        <v>-1</v>
      </c>
      <c r="G21956">
        <v>50.600000000000449</v>
      </c>
      <c r="H21956">
        <v>781250000</v>
      </c>
      <c r="I21956">
        <v>0</v>
      </c>
    </row>
    <row r="21957" spans="1:9" x14ac:dyDescent="0.25">
      <c r="A21957" s="1" t="s">
        <v>21964</v>
      </c>
      <c r="B21957">
        <v>42.856474471184598</v>
      </c>
      <c r="C21957">
        <v>52.337529489799863</v>
      </c>
      <c r="D21957">
        <v>26.4804152797238</v>
      </c>
      <c r="E21957">
        <v>25.85711421007602</v>
      </c>
      <c r="F21957">
        <v>-1</v>
      </c>
      <c r="G21957">
        <v>51.100000000000456</v>
      </c>
      <c r="H21957">
        <v>828125000</v>
      </c>
      <c r="I21957">
        <v>0</v>
      </c>
    </row>
    <row r="21958" spans="1:9" x14ac:dyDescent="0.25">
      <c r="A21958" s="1" t="s">
        <v>21965</v>
      </c>
      <c r="B21958">
        <v>20.700000000000014</v>
      </c>
      <c r="C21958">
        <v>2.1599942565281944</v>
      </c>
      <c r="D21958">
        <v>0.9482980678566979</v>
      </c>
      <c r="E21958">
        <v>1.2116961886714965</v>
      </c>
      <c r="F21958">
        <v>0.23478314571501269</v>
      </c>
      <c r="G21958">
        <v>20.600000000000023</v>
      </c>
      <c r="H21958">
        <v>343750000</v>
      </c>
      <c r="I21958">
        <v>0</v>
      </c>
    </row>
    <row r="21959" spans="1:9" x14ac:dyDescent="0.25">
      <c r="A21959" s="1" t="s">
        <v>21966</v>
      </c>
      <c r="B21959">
        <v>20.699999999999992</v>
      </c>
      <c r="C21959">
        <v>2.166693090246361</v>
      </c>
      <c r="D21959">
        <v>0.94987900614911158</v>
      </c>
      <c r="E21959">
        <v>1.2168140840972494</v>
      </c>
      <c r="F21959">
        <v>0.24796087258142352</v>
      </c>
      <c r="G21959">
        <v>20.600000000000023</v>
      </c>
      <c r="H21959">
        <v>296875000</v>
      </c>
      <c r="I21959">
        <v>0</v>
      </c>
    </row>
    <row r="21960" spans="1:9" x14ac:dyDescent="0.25">
      <c r="A21960" s="1" t="s">
        <v>21967</v>
      </c>
      <c r="B21960">
        <v>20.699999999999996</v>
      </c>
      <c r="C21960">
        <v>1.2767932517930811</v>
      </c>
      <c r="D21960">
        <v>0.49705986347088871</v>
      </c>
      <c r="E21960">
        <v>0.77973338832219241</v>
      </c>
      <c r="F21960">
        <v>5.1246525307791391E-2</v>
      </c>
      <c r="G21960">
        <v>20.600000000000023</v>
      </c>
      <c r="H21960">
        <v>343750000</v>
      </c>
      <c r="I21960">
        <v>0</v>
      </c>
    </row>
    <row r="21961" spans="1:9" x14ac:dyDescent="0.25">
      <c r="A21961" s="1" t="s">
        <v>21968</v>
      </c>
      <c r="B21961">
        <v>20.700000000000006</v>
      </c>
      <c r="C21961">
        <v>1.2725728519857702</v>
      </c>
      <c r="D21961">
        <v>0.49309497416832127</v>
      </c>
      <c r="E21961">
        <v>0.77947787781744893</v>
      </c>
      <c r="F21961">
        <v>5.0478578112849171E-2</v>
      </c>
      <c r="G21961">
        <v>20.600000000000023</v>
      </c>
      <c r="H21961">
        <v>328125000</v>
      </c>
      <c r="I21961">
        <v>0</v>
      </c>
    </row>
    <row r="21962" spans="1:9" x14ac:dyDescent="0.25">
      <c r="A21962" s="1" t="s">
        <v>21969</v>
      </c>
      <c r="B21962">
        <v>33.600951336911443</v>
      </c>
      <c r="C21962">
        <v>33.85605061196928</v>
      </c>
      <c r="D21962">
        <v>13.603593968928456</v>
      </c>
      <c r="E21962">
        <v>20.252456643040802</v>
      </c>
      <c r="F21962">
        <v>-1</v>
      </c>
      <c r="G21962">
        <v>36.800000000000253</v>
      </c>
      <c r="H21962">
        <v>531250000</v>
      </c>
      <c r="I21962">
        <v>0</v>
      </c>
    </row>
    <row r="21963" spans="1:9" x14ac:dyDescent="0.25">
      <c r="A21963" s="1" t="s">
        <v>21970</v>
      </c>
      <c r="B21963">
        <v>31.532464591287713</v>
      </c>
      <c r="C21963">
        <v>29.275559501720334</v>
      </c>
      <c r="D21963">
        <v>11.301905974974041</v>
      </c>
      <c r="E21963">
        <v>17.9736535267463</v>
      </c>
      <c r="F21963">
        <v>-1</v>
      </c>
      <c r="G21963">
        <v>33.900000000000212</v>
      </c>
      <c r="H21963">
        <v>453125000</v>
      </c>
      <c r="I21963">
        <v>0</v>
      </c>
    </row>
    <row r="21964" spans="1:9" x14ac:dyDescent="0.25">
      <c r="A21964" s="1" t="s">
        <v>21971</v>
      </c>
      <c r="B21964">
        <v>27.38093221232095</v>
      </c>
      <c r="C21964">
        <v>14.222209383025243</v>
      </c>
      <c r="D21964">
        <v>3.7791245778280698</v>
      </c>
      <c r="E21964">
        <v>10.443084805197172</v>
      </c>
      <c r="F21964">
        <v>-1</v>
      </c>
      <c r="G21964">
        <v>27.900000000000126</v>
      </c>
      <c r="H21964">
        <v>343750000</v>
      </c>
      <c r="I21964">
        <v>0</v>
      </c>
    </row>
    <row r="21965" spans="1:9" x14ac:dyDescent="0.25">
      <c r="A21965" s="1" t="s">
        <v>21972</v>
      </c>
      <c r="B21965">
        <v>32.98704516331167</v>
      </c>
      <c r="C21965">
        <v>30.538621985104399</v>
      </c>
      <c r="D21965">
        <v>11.933422339860536</v>
      </c>
      <c r="E21965">
        <v>18.605199645243871</v>
      </c>
      <c r="F21965">
        <v>-1</v>
      </c>
      <c r="G21965">
        <v>36.500000000000249</v>
      </c>
      <c r="H21965">
        <v>593750000</v>
      </c>
      <c r="I21965">
        <v>0</v>
      </c>
    </row>
    <row r="21966" spans="1:9" x14ac:dyDescent="0.25">
      <c r="A21966" s="1" t="s">
        <v>21973</v>
      </c>
      <c r="B21966">
        <v>21.59999999999998</v>
      </c>
      <c r="C21966">
        <v>5.2224656237314102</v>
      </c>
      <c r="D21966">
        <v>2.4301984010842279</v>
      </c>
      <c r="E21966">
        <v>2.7922672226471823</v>
      </c>
      <c r="F21966">
        <v>0.51444635793522986</v>
      </c>
      <c r="G21966">
        <v>21.500000000000036</v>
      </c>
      <c r="H21966">
        <v>281250000</v>
      </c>
      <c r="I21966">
        <v>0</v>
      </c>
    </row>
    <row r="21967" spans="1:9" x14ac:dyDescent="0.25">
      <c r="A21967" s="1" t="s">
        <v>21974</v>
      </c>
      <c r="B21967">
        <v>21.60000000000003</v>
      </c>
      <c r="C21967">
        <v>5.3072639610486974</v>
      </c>
      <c r="D21967">
        <v>2.4671355587001069</v>
      </c>
      <c r="E21967">
        <v>2.8401284023485931</v>
      </c>
      <c r="F21967">
        <v>0.75632886941560074</v>
      </c>
      <c r="G21967">
        <v>21.500000000000036</v>
      </c>
      <c r="H21967">
        <v>328125000</v>
      </c>
      <c r="I21967">
        <v>0</v>
      </c>
    </row>
    <row r="21968" spans="1:9" x14ac:dyDescent="0.25">
      <c r="A21968" s="1" t="s">
        <v>21975</v>
      </c>
      <c r="B21968">
        <v>20.9</v>
      </c>
      <c r="C21968">
        <v>1.332098991429898</v>
      </c>
      <c r="D21968">
        <v>0.44829773624239255</v>
      </c>
      <c r="E21968">
        <v>0.88380125518750541</v>
      </c>
      <c r="F21968">
        <v>-3.5343518824449749E-2</v>
      </c>
      <c r="G21968">
        <v>20.800000000000026</v>
      </c>
      <c r="H21968">
        <v>156250000</v>
      </c>
      <c r="I21968">
        <v>0</v>
      </c>
    </row>
    <row r="21969" spans="1:9" x14ac:dyDescent="0.25">
      <c r="A21969" s="1" t="s">
        <v>21976</v>
      </c>
      <c r="B21969">
        <v>20.999999999999993</v>
      </c>
      <c r="C21969">
        <v>1.3443079514362246</v>
      </c>
      <c r="D21969">
        <v>0.44825008219668794</v>
      </c>
      <c r="E21969">
        <v>0.89605786923953668</v>
      </c>
      <c r="F21969">
        <v>-3.5698006307974151E-2</v>
      </c>
      <c r="G21969">
        <v>20.900000000000027</v>
      </c>
      <c r="H21969">
        <v>296875000</v>
      </c>
      <c r="I21969">
        <v>0</v>
      </c>
    </row>
    <row r="21970" spans="1:9" x14ac:dyDescent="0.25">
      <c r="A21970" s="1" t="s">
        <v>21977</v>
      </c>
      <c r="B21970">
        <v>39.232148332321174</v>
      </c>
      <c r="C21970">
        <v>42.102920147961534</v>
      </c>
      <c r="D21970">
        <v>20.773643746044943</v>
      </c>
      <c r="E21970">
        <v>21.329276401916555</v>
      </c>
      <c r="F21970">
        <v>1</v>
      </c>
      <c r="G21970">
        <v>49.200000000000429</v>
      </c>
      <c r="H21970">
        <v>703125000</v>
      </c>
      <c r="I21970">
        <v>0</v>
      </c>
    </row>
    <row r="21971" spans="1:9" x14ac:dyDescent="0.25">
      <c r="A21971" s="1" t="s">
        <v>21978</v>
      </c>
      <c r="B21971">
        <v>37.710137485320459</v>
      </c>
      <c r="C21971">
        <v>77.982730680830329</v>
      </c>
      <c r="D21971">
        <v>32.504092187284847</v>
      </c>
      <c r="E21971">
        <v>45.478638493545489</v>
      </c>
      <c r="F21971">
        <v>1</v>
      </c>
      <c r="G21971">
        <v>0</v>
      </c>
      <c r="H21971">
        <v>703125000</v>
      </c>
      <c r="I21971">
        <v>1</v>
      </c>
    </row>
    <row r="21972" spans="1:9" x14ac:dyDescent="0.25">
      <c r="A21972" s="1" t="s">
        <v>21979</v>
      </c>
      <c r="B21972">
        <v>38.792202449330915</v>
      </c>
      <c r="C21972">
        <v>45.25262448035533</v>
      </c>
      <c r="D21972">
        <v>25.975434570242491</v>
      </c>
      <c r="E21972">
        <v>19.277189910112799</v>
      </c>
      <c r="F21972">
        <v>1</v>
      </c>
      <c r="G21972">
        <v>45.500000000000377</v>
      </c>
      <c r="H21972">
        <v>468750000</v>
      </c>
      <c r="I21972">
        <v>0</v>
      </c>
    </row>
    <row r="21973" spans="1:9" x14ac:dyDescent="0.25">
      <c r="A21973" s="1" t="s">
        <v>21980</v>
      </c>
      <c r="B21973">
        <v>39.458414890392739</v>
      </c>
      <c r="C21973">
        <v>46.260360930822181</v>
      </c>
      <c r="D21973">
        <v>26.479886772435364</v>
      </c>
      <c r="E21973">
        <v>19.780474158386831</v>
      </c>
      <c r="F21973">
        <v>1</v>
      </c>
      <c r="G21973">
        <v>45.800000000000381</v>
      </c>
      <c r="H21973">
        <v>671875000</v>
      </c>
      <c r="I21973">
        <v>0</v>
      </c>
    </row>
    <row r="21974" spans="1:9" x14ac:dyDescent="0.25">
      <c r="A21974" s="1" t="s">
        <v>21981</v>
      </c>
      <c r="B21974">
        <v>33.221358521038724</v>
      </c>
      <c r="C21974">
        <v>29.27215953476983</v>
      </c>
      <c r="D21974">
        <v>18.003008325485442</v>
      </c>
      <c r="E21974">
        <v>11.269151209284381</v>
      </c>
      <c r="F21974">
        <v>1</v>
      </c>
      <c r="G21974">
        <v>37.500000000000263</v>
      </c>
      <c r="H21974">
        <v>500000000</v>
      </c>
      <c r="I21974">
        <v>0</v>
      </c>
    </row>
    <row r="21975" spans="1:9" x14ac:dyDescent="0.25">
      <c r="A21975" s="1" t="s">
        <v>21982</v>
      </c>
      <c r="B21975">
        <v>38.747556021573317</v>
      </c>
      <c r="C21975">
        <v>41.805715845560584</v>
      </c>
      <c r="D21975">
        <v>24.278408645901592</v>
      </c>
      <c r="E21975">
        <v>17.527307199658978</v>
      </c>
      <c r="F21975">
        <v>1</v>
      </c>
      <c r="G21975">
        <v>43.300000000000345</v>
      </c>
      <c r="H21975">
        <v>750000000</v>
      </c>
      <c r="I21975">
        <v>0</v>
      </c>
    </row>
    <row r="21976" spans="1:9" x14ac:dyDescent="0.25">
      <c r="A21976" s="1" t="s">
        <v>21983</v>
      </c>
      <c r="B21976">
        <v>34.348314558730713</v>
      </c>
      <c r="C21976">
        <v>41.780811323038463</v>
      </c>
      <c r="D21976">
        <v>24.29821052951857</v>
      </c>
      <c r="E21976">
        <v>17.482600793519886</v>
      </c>
      <c r="F21976">
        <v>1</v>
      </c>
      <c r="G21976">
        <v>40.600000000000307</v>
      </c>
      <c r="H21976">
        <v>609375000</v>
      </c>
      <c r="I21976">
        <v>0</v>
      </c>
    </row>
    <row r="21977" spans="1:9" x14ac:dyDescent="0.25">
      <c r="A21977" s="1" t="s">
        <v>21984</v>
      </c>
      <c r="B21977">
        <v>42.490538038634284</v>
      </c>
      <c r="C21977">
        <v>64.804691414636068</v>
      </c>
      <c r="D21977">
        <v>38.947171394764219</v>
      </c>
      <c r="E21977">
        <v>25.857520019871899</v>
      </c>
      <c r="F21977">
        <v>-1</v>
      </c>
      <c r="G21977">
        <v>49.000000000000426</v>
      </c>
      <c r="H21977">
        <v>718750000</v>
      </c>
      <c r="I21977">
        <v>0</v>
      </c>
    </row>
    <row r="21978" spans="1:9" x14ac:dyDescent="0.25">
      <c r="A21978" s="1" t="s">
        <v>21985</v>
      </c>
      <c r="B21978">
        <v>20.499999999999993</v>
      </c>
      <c r="C21978">
        <v>1.7984523442926972</v>
      </c>
      <c r="D21978">
        <v>1.0143604272479609</v>
      </c>
      <c r="E21978">
        <v>0.78409191704473624</v>
      </c>
      <c r="F21978">
        <v>-0.1552058360819859</v>
      </c>
      <c r="G21978">
        <v>20.40000000000002</v>
      </c>
      <c r="H21978">
        <v>312500000</v>
      </c>
      <c r="I21978">
        <v>0</v>
      </c>
    </row>
    <row r="21979" spans="1:9" x14ac:dyDescent="0.25">
      <c r="A21979" s="1" t="s">
        <v>21986</v>
      </c>
      <c r="B21979">
        <v>20.499999999999986</v>
      </c>
      <c r="C21979">
        <v>1.8484653358908534</v>
      </c>
      <c r="D21979">
        <v>1.0417659056248501</v>
      </c>
      <c r="E21979">
        <v>0.80669943026600333</v>
      </c>
      <c r="F21979">
        <v>-0.16688458505788528</v>
      </c>
      <c r="G21979">
        <v>20.40000000000002</v>
      </c>
      <c r="H21979">
        <v>359375000</v>
      </c>
      <c r="I21979">
        <v>0</v>
      </c>
    </row>
    <row r="21980" spans="1:9" x14ac:dyDescent="0.25">
      <c r="A21980" s="1" t="s">
        <v>21987</v>
      </c>
      <c r="B21980">
        <v>20.499999999999993</v>
      </c>
      <c r="C21980">
        <v>0.91617871959829644</v>
      </c>
      <c r="D21980">
        <v>0.59931477672602806</v>
      </c>
      <c r="E21980">
        <v>0.31686394287226838</v>
      </c>
      <c r="F21980">
        <v>2.8192603668221405E-2</v>
      </c>
      <c r="G21980">
        <v>20.40000000000002</v>
      </c>
      <c r="H21980">
        <v>281250000</v>
      </c>
      <c r="I21980">
        <v>0</v>
      </c>
    </row>
    <row r="21981" spans="1:9" x14ac:dyDescent="0.25">
      <c r="A21981" s="1" t="s">
        <v>21988</v>
      </c>
      <c r="B21981">
        <v>20.5</v>
      </c>
      <c r="C21981">
        <v>0.92376077055993022</v>
      </c>
      <c r="D21981">
        <v>0.60569498788781573</v>
      </c>
      <c r="E21981">
        <v>0.31806578267211449</v>
      </c>
      <c r="F21981">
        <v>2.8496539780179297E-2</v>
      </c>
      <c r="G21981">
        <v>20.40000000000002</v>
      </c>
      <c r="H21981">
        <v>281250000</v>
      </c>
      <c r="I21981">
        <v>0</v>
      </c>
    </row>
    <row r="21982" spans="1:9" x14ac:dyDescent="0.25">
      <c r="A21982" s="1" t="s">
        <v>21989</v>
      </c>
      <c r="B21982">
        <v>20.9</v>
      </c>
      <c r="C21982">
        <v>1.4815743281252547</v>
      </c>
      <c r="D21982">
        <v>0.89854961792910704</v>
      </c>
      <c r="E21982">
        <v>0.58302471019614766</v>
      </c>
      <c r="F21982">
        <v>-4.190950152374473E-2</v>
      </c>
      <c r="G21982">
        <v>20.800000000000026</v>
      </c>
      <c r="H21982">
        <v>296875000</v>
      </c>
      <c r="I21982">
        <v>0</v>
      </c>
    </row>
    <row r="21983" spans="1:9" x14ac:dyDescent="0.25">
      <c r="A21983" s="1" t="s">
        <v>21990</v>
      </c>
      <c r="B21983">
        <v>20.899999999999981</v>
      </c>
      <c r="C21983">
        <v>1.4879393737698221</v>
      </c>
      <c r="D21983">
        <v>0.90426623559236274</v>
      </c>
      <c r="E21983">
        <v>0.58367313817745936</v>
      </c>
      <c r="F21983">
        <v>-4.1827303822270512E-2</v>
      </c>
      <c r="G21983">
        <v>20.800000000000026</v>
      </c>
      <c r="H21983">
        <v>312500000</v>
      </c>
      <c r="I21983">
        <v>0</v>
      </c>
    </row>
    <row r="21984" spans="1:9" x14ac:dyDescent="0.25">
      <c r="A21984" s="1" t="s">
        <v>21991</v>
      </c>
      <c r="B21984">
        <v>21.599999999999998</v>
      </c>
      <c r="C21984">
        <v>1.8544484026490995</v>
      </c>
      <c r="D21984">
        <v>1.1372346059485365</v>
      </c>
      <c r="E21984">
        <v>0.71721379670056296</v>
      </c>
      <c r="F21984">
        <v>-9.8102881090551097E-2</v>
      </c>
      <c r="G21984">
        <v>21.500000000000036</v>
      </c>
      <c r="H21984">
        <v>250000000</v>
      </c>
      <c r="I21984">
        <v>0</v>
      </c>
    </row>
    <row r="21985" spans="1:9" x14ac:dyDescent="0.25">
      <c r="A21985" s="1" t="s">
        <v>21992</v>
      </c>
      <c r="B21985">
        <v>21.599999999999969</v>
      </c>
      <c r="C21985">
        <v>1.8731583321613861</v>
      </c>
      <c r="D21985">
        <v>1.1518705300626637</v>
      </c>
      <c r="E21985">
        <v>0.72128780209872234</v>
      </c>
      <c r="F21985">
        <v>-0.10116435218307807</v>
      </c>
      <c r="G21985">
        <v>21.500000000000036</v>
      </c>
      <c r="H21985">
        <v>250000000</v>
      </c>
      <c r="I21985">
        <v>0</v>
      </c>
    </row>
    <row r="21986" spans="1:9" x14ac:dyDescent="0.25">
      <c r="A21986" s="1" t="s">
        <v>21993</v>
      </c>
      <c r="B21986">
        <v>42.50145560311482</v>
      </c>
      <c r="C21986">
        <v>46.684007241776378</v>
      </c>
      <c r="D21986">
        <v>22.111437776436691</v>
      </c>
      <c r="E21986">
        <v>24.572569465339615</v>
      </c>
      <c r="F21986">
        <v>1</v>
      </c>
      <c r="G21986">
        <v>49.200000000000429</v>
      </c>
      <c r="H21986">
        <v>671875000</v>
      </c>
      <c r="I21986">
        <v>0</v>
      </c>
    </row>
    <row r="21987" spans="1:9" x14ac:dyDescent="0.25">
      <c r="A21987" s="1" t="s">
        <v>21994</v>
      </c>
      <c r="B21987">
        <v>39.376920235132893</v>
      </c>
      <c r="C21987">
        <v>42.544726812441972</v>
      </c>
      <c r="D21987">
        <v>16.951555388524209</v>
      </c>
      <c r="E21987">
        <v>25.593171423917756</v>
      </c>
      <c r="F21987">
        <v>-1</v>
      </c>
      <c r="G21987">
        <v>47.600000000000406</v>
      </c>
      <c r="H21987">
        <v>593750000</v>
      </c>
      <c r="I21987">
        <v>0</v>
      </c>
    </row>
    <row r="21988" spans="1:9" x14ac:dyDescent="0.25">
      <c r="A21988" s="1" t="s">
        <v>21995</v>
      </c>
      <c r="B21988">
        <v>45.75487955360034</v>
      </c>
      <c r="C21988">
        <v>58.368844136286825</v>
      </c>
      <c r="D21988">
        <v>29.742503161292934</v>
      </c>
      <c r="E21988">
        <v>28.626340974993902</v>
      </c>
      <c r="F21988">
        <v>-1</v>
      </c>
      <c r="G21988">
        <v>54.100000000000499</v>
      </c>
      <c r="H21988">
        <v>734375000</v>
      </c>
      <c r="I21988">
        <v>0</v>
      </c>
    </row>
    <row r="21989" spans="1:9" x14ac:dyDescent="0.25">
      <c r="A21989" s="1" t="s">
        <v>21996</v>
      </c>
      <c r="B21989">
        <v>42.248951075163234</v>
      </c>
      <c r="C21989">
        <v>51.125640471450801</v>
      </c>
      <c r="D21989">
        <v>23.001775789995833</v>
      </c>
      <c r="E21989">
        <v>28.123864681454982</v>
      </c>
      <c r="F21989">
        <v>-1</v>
      </c>
      <c r="G21989">
        <v>54.500000000000504</v>
      </c>
      <c r="H21989">
        <v>796875000</v>
      </c>
      <c r="I21989">
        <v>0</v>
      </c>
    </row>
    <row r="21990" spans="1:9" x14ac:dyDescent="0.25">
      <c r="A21990" s="1" t="s">
        <v>21997</v>
      </c>
      <c r="B21990">
        <v>40.798756167882225</v>
      </c>
      <c r="C21990">
        <v>49.923512473935396</v>
      </c>
      <c r="D21990">
        <v>28.688192736463066</v>
      </c>
      <c r="E21990">
        <v>21.235319737472334</v>
      </c>
      <c r="F21990">
        <v>-1</v>
      </c>
      <c r="G21990">
        <v>49.300000000000431</v>
      </c>
      <c r="H21990">
        <v>750000000</v>
      </c>
      <c r="I21990">
        <v>0</v>
      </c>
    </row>
    <row r="21991" spans="1:9" x14ac:dyDescent="0.25">
      <c r="A21991" s="1" t="s">
        <v>21998</v>
      </c>
      <c r="B21991">
        <v>42.364145086774933</v>
      </c>
      <c r="C21991">
        <v>95.791423517091829</v>
      </c>
      <c r="D21991">
        <v>53.319907601651536</v>
      </c>
      <c r="E21991">
        <v>42.471515915440193</v>
      </c>
      <c r="F21991">
        <v>-1</v>
      </c>
      <c r="G21991">
        <v>0</v>
      </c>
      <c r="H21991">
        <v>890625000</v>
      </c>
      <c r="I21991">
        <v>0</v>
      </c>
    </row>
    <row r="21992" spans="1:9" x14ac:dyDescent="0.25">
      <c r="A21992" s="1" t="s">
        <v>21999</v>
      </c>
      <c r="B21992">
        <v>45.242786070243042</v>
      </c>
      <c r="C21992">
        <v>112.36288392773783</v>
      </c>
      <c r="D21992">
        <v>54.591232718276814</v>
      </c>
      <c r="E21992">
        <v>57.771651209460885</v>
      </c>
      <c r="F21992">
        <v>1</v>
      </c>
      <c r="G21992">
        <v>0</v>
      </c>
      <c r="H21992">
        <v>968750000</v>
      </c>
      <c r="I21992">
        <v>0</v>
      </c>
    </row>
    <row r="21993" spans="1:9" x14ac:dyDescent="0.25">
      <c r="A21993" s="1" t="s">
        <v>22000</v>
      </c>
      <c r="B21993">
        <v>38.1597746317644</v>
      </c>
      <c r="C21993">
        <v>38.141822388352296</v>
      </c>
      <c r="D21993">
        <v>19.758494901098999</v>
      </c>
      <c r="E21993">
        <v>18.383327487253272</v>
      </c>
      <c r="F21993">
        <v>-1</v>
      </c>
      <c r="G21993">
        <v>43.300000000000345</v>
      </c>
      <c r="H21993">
        <v>625000000</v>
      </c>
      <c r="I21993">
        <v>0</v>
      </c>
    </row>
    <row r="21994" spans="1:9" x14ac:dyDescent="0.25">
      <c r="A21994" s="1" t="s">
        <v>22001</v>
      </c>
      <c r="B21994">
        <v>34.84175958018244</v>
      </c>
      <c r="C21994">
        <v>29.892671707764563</v>
      </c>
      <c r="D21994">
        <v>14.194623643045109</v>
      </c>
      <c r="E21994">
        <v>15.698048064719472</v>
      </c>
      <c r="F21994">
        <v>1</v>
      </c>
      <c r="G21994">
        <v>41.800000000000324</v>
      </c>
      <c r="H21994">
        <v>578125000</v>
      </c>
      <c r="I21994">
        <v>0</v>
      </c>
    </row>
    <row r="21995" spans="1:9" x14ac:dyDescent="0.25">
      <c r="A21995" s="1" t="s">
        <v>22002</v>
      </c>
      <c r="B21995">
        <v>25.314720195568583</v>
      </c>
      <c r="C21995">
        <v>21.127328724786032</v>
      </c>
      <c r="D21995">
        <v>9.3434665247157902</v>
      </c>
      <c r="E21995">
        <v>11.783862200070267</v>
      </c>
      <c r="F21995">
        <v>-0.81871402630605061</v>
      </c>
      <c r="G21995">
        <v>0</v>
      </c>
      <c r="H21995">
        <v>1203125000</v>
      </c>
      <c r="I21995">
        <v>0</v>
      </c>
    </row>
    <row r="21996" spans="1:9" x14ac:dyDescent="0.25">
      <c r="A21996" s="1" t="s">
        <v>22003</v>
      </c>
      <c r="B21996">
        <v>23.500000000000004</v>
      </c>
      <c r="C21996">
        <v>4.7810070320833571</v>
      </c>
      <c r="D21996">
        <v>3.3445653424948389</v>
      </c>
      <c r="E21996">
        <v>1.4364416895885177</v>
      </c>
      <c r="F21996">
        <v>-0.61829784743110672</v>
      </c>
      <c r="G21996">
        <v>23.400000000000063</v>
      </c>
      <c r="H21996">
        <v>421875000</v>
      </c>
      <c r="I21996">
        <v>0</v>
      </c>
    </row>
    <row r="21997" spans="1:9" x14ac:dyDescent="0.25">
      <c r="A21997" s="1" t="s">
        <v>22004</v>
      </c>
      <c r="B21997">
        <v>23.599999999999994</v>
      </c>
      <c r="C21997">
        <v>4.5887388028831753</v>
      </c>
      <c r="D21997">
        <v>3.2843978185854805</v>
      </c>
      <c r="E21997">
        <v>1.3043409842976943</v>
      </c>
      <c r="F21997">
        <v>-0.80103390776923478</v>
      </c>
      <c r="G21997">
        <v>23.500000000000064</v>
      </c>
      <c r="H21997">
        <v>375000000</v>
      </c>
      <c r="I21997">
        <v>0</v>
      </c>
    </row>
    <row r="21998" spans="1:9" x14ac:dyDescent="0.25">
      <c r="A21998" s="1" t="s">
        <v>22005</v>
      </c>
      <c r="B21998">
        <v>23.500000000000018</v>
      </c>
      <c r="C21998">
        <v>3.0222539227072884</v>
      </c>
      <c r="D21998">
        <v>2.354671761213369</v>
      </c>
      <c r="E21998">
        <v>0.66758216149391947</v>
      </c>
      <c r="F21998">
        <v>-6.7879262223749404E-2</v>
      </c>
      <c r="G21998">
        <v>23.400000000000063</v>
      </c>
      <c r="H21998">
        <v>453125000</v>
      </c>
      <c r="I21998">
        <v>0</v>
      </c>
    </row>
    <row r="21999" spans="1:9" x14ac:dyDescent="0.25">
      <c r="A21999" s="1" t="s">
        <v>22006</v>
      </c>
      <c r="B21999">
        <v>23.499999999999996</v>
      </c>
      <c r="C21999">
        <v>3.0346063571550506</v>
      </c>
      <c r="D21999">
        <v>2.3713152160045423</v>
      </c>
      <c r="E21999">
        <v>0.66329114115050825</v>
      </c>
      <c r="F21999">
        <v>-6.882396255918799E-2</v>
      </c>
      <c r="G21999">
        <v>23.400000000000063</v>
      </c>
      <c r="H21999">
        <v>375000000</v>
      </c>
      <c r="I21999">
        <v>0</v>
      </c>
    </row>
    <row r="22000" spans="1:9" x14ac:dyDescent="0.25">
      <c r="A22000" s="1" t="s">
        <v>22007</v>
      </c>
      <c r="B22000">
        <v>25.500000000000011</v>
      </c>
      <c r="C22000">
        <v>4.7136848160089695</v>
      </c>
      <c r="D22000">
        <v>1.182567579177336</v>
      </c>
      <c r="E22000">
        <v>3.5311172368316366</v>
      </c>
      <c r="F22000">
        <v>0.34278506790439334</v>
      </c>
      <c r="G22000">
        <v>25.400000000000091</v>
      </c>
      <c r="H22000">
        <v>437500000</v>
      </c>
      <c r="I22000">
        <v>0</v>
      </c>
    </row>
    <row r="22001" spans="1:9" x14ac:dyDescent="0.25">
      <c r="A22001" s="1" t="s">
        <v>22008</v>
      </c>
      <c r="B22001">
        <v>25.60000000000003</v>
      </c>
      <c r="C22001">
        <v>4.733396070174499</v>
      </c>
      <c r="D22001">
        <v>1.1910898835949304</v>
      </c>
      <c r="E22001">
        <v>3.5423061865795678</v>
      </c>
      <c r="F22001">
        <v>0.3665331617003087</v>
      </c>
      <c r="G22001">
        <v>25.500000000000092</v>
      </c>
      <c r="H22001">
        <v>421875000</v>
      </c>
      <c r="I22001">
        <v>0</v>
      </c>
    </row>
    <row r="22002" spans="1:9" x14ac:dyDescent="0.25">
      <c r="A22002" s="1" t="s">
        <v>22009</v>
      </c>
      <c r="B22002">
        <v>36.590726874285075</v>
      </c>
      <c r="C22002">
        <v>35.403829798647998</v>
      </c>
      <c r="D22002">
        <v>17.274979767767142</v>
      </c>
      <c r="E22002">
        <v>18.128850030880852</v>
      </c>
      <c r="F22002">
        <v>1</v>
      </c>
      <c r="G22002">
        <v>41.100000000000314</v>
      </c>
      <c r="H22002">
        <v>625000000</v>
      </c>
      <c r="I22002">
        <v>0</v>
      </c>
    </row>
    <row r="22003" spans="1:9" x14ac:dyDescent="0.25">
      <c r="A22003" s="1" t="s">
        <v>22010</v>
      </c>
      <c r="B22003">
        <v>36.952567861073923</v>
      </c>
      <c r="C22003">
        <v>42.44539478921201</v>
      </c>
      <c r="D22003">
        <v>20.767833016520914</v>
      </c>
      <c r="E22003">
        <v>21.677561772691096</v>
      </c>
      <c r="F22003">
        <v>1</v>
      </c>
      <c r="G22003">
        <v>42.100000000000328</v>
      </c>
      <c r="H22003">
        <v>593750000</v>
      </c>
      <c r="I22003">
        <v>0</v>
      </c>
    </row>
    <row r="22004" spans="1:9" x14ac:dyDescent="0.25">
      <c r="A22004" s="1" t="s">
        <v>22011</v>
      </c>
      <c r="B22004">
        <v>44.919142871635344</v>
      </c>
      <c r="C22004">
        <v>59.445191517253633</v>
      </c>
      <c r="D22004">
        <v>30.630194847828449</v>
      </c>
      <c r="E22004">
        <v>28.814996669425195</v>
      </c>
      <c r="F22004">
        <v>-1</v>
      </c>
      <c r="G22004">
        <v>57.00000000000054</v>
      </c>
      <c r="H22004">
        <v>796875000</v>
      </c>
      <c r="I22004">
        <v>0</v>
      </c>
    </row>
    <row r="22005" spans="1:9" x14ac:dyDescent="0.25">
      <c r="A22005" s="1" t="s">
        <v>22012</v>
      </c>
      <c r="B22005">
        <v>47.916261160982344</v>
      </c>
      <c r="C22005">
        <v>67.183368553428437</v>
      </c>
      <c r="D22005">
        <v>31.410571289142077</v>
      </c>
      <c r="E22005">
        <v>35.772797264286325</v>
      </c>
      <c r="F22005">
        <v>-1</v>
      </c>
      <c r="G22005">
        <v>59.200000000000571</v>
      </c>
      <c r="H22005">
        <v>875000000</v>
      </c>
      <c r="I22005">
        <v>0</v>
      </c>
    </row>
    <row r="22006" spans="1:9" x14ac:dyDescent="0.25">
      <c r="A22006" s="1" t="s">
        <v>22013</v>
      </c>
      <c r="B22006">
        <v>21.399999999999991</v>
      </c>
      <c r="C22006">
        <v>3.4046744724110964</v>
      </c>
      <c r="D22006">
        <v>0.99438132801175083</v>
      </c>
      <c r="E22006">
        <v>2.4102931443993456</v>
      </c>
      <c r="F22006">
        <v>0.22749932100667403</v>
      </c>
      <c r="G22006">
        <v>21.300000000000033</v>
      </c>
      <c r="H22006">
        <v>281250000</v>
      </c>
      <c r="I22006">
        <v>0</v>
      </c>
    </row>
    <row r="22007" spans="1:9" x14ac:dyDescent="0.25">
      <c r="A22007" s="1" t="s">
        <v>22014</v>
      </c>
      <c r="B22007">
        <v>21.399999999999974</v>
      </c>
      <c r="C22007">
        <v>3.4297745972494456</v>
      </c>
      <c r="D22007">
        <v>0.99936021889747062</v>
      </c>
      <c r="E22007">
        <v>2.4304143783519749</v>
      </c>
      <c r="F22007">
        <v>0.2430557408852958</v>
      </c>
      <c r="G22007">
        <v>21.300000000000033</v>
      </c>
      <c r="H22007">
        <v>265625000</v>
      </c>
      <c r="I22007">
        <v>0</v>
      </c>
    </row>
    <row r="22008" spans="1:9" x14ac:dyDescent="0.25">
      <c r="A22008" s="1" t="s">
        <v>22015</v>
      </c>
      <c r="B22008">
        <v>21.299999999999944</v>
      </c>
      <c r="C22008">
        <v>2.136182724892743</v>
      </c>
      <c r="D22008">
        <v>0.48952336962339027</v>
      </c>
      <c r="E22008">
        <v>1.6466593552693527</v>
      </c>
      <c r="F22008">
        <v>-5.7087339667428516E-2</v>
      </c>
      <c r="G22008">
        <v>21.200000000000031</v>
      </c>
      <c r="H22008">
        <v>312500000</v>
      </c>
      <c r="I22008">
        <v>0</v>
      </c>
    </row>
    <row r="22009" spans="1:9" x14ac:dyDescent="0.25">
      <c r="A22009" s="1" t="s">
        <v>22016</v>
      </c>
      <c r="B22009">
        <v>21.299999999999983</v>
      </c>
      <c r="C22009">
        <v>2.1587401316212711</v>
      </c>
      <c r="D22009">
        <v>0.48728807863031909</v>
      </c>
      <c r="E22009">
        <v>1.671452052990952</v>
      </c>
      <c r="F22009">
        <v>-5.7326547751905821E-2</v>
      </c>
      <c r="G22009">
        <v>21.200000000000031</v>
      </c>
      <c r="H22009">
        <v>359375000</v>
      </c>
      <c r="I22009">
        <v>0</v>
      </c>
    </row>
    <row r="22010" spans="1:9" x14ac:dyDescent="0.25">
      <c r="A22010" s="1" t="s">
        <v>22017</v>
      </c>
      <c r="B22010">
        <v>32.794895705441263</v>
      </c>
      <c r="C22010">
        <v>29.881328588742889</v>
      </c>
      <c r="D22010">
        <v>14.400417338294014</v>
      </c>
      <c r="E22010">
        <v>15.480911250448877</v>
      </c>
      <c r="F22010">
        <v>1</v>
      </c>
      <c r="G22010">
        <v>34.700000000000223</v>
      </c>
      <c r="H22010">
        <v>437500000</v>
      </c>
      <c r="I22010">
        <v>0</v>
      </c>
    </row>
    <row r="22011" spans="1:9" x14ac:dyDescent="0.25">
      <c r="A22011" s="1" t="s">
        <v>22018</v>
      </c>
      <c r="B22011">
        <v>31.853858935834566</v>
      </c>
      <c r="C22011">
        <v>34.705359582141426</v>
      </c>
      <c r="D22011">
        <v>19.940038549434583</v>
      </c>
      <c r="E22011">
        <v>14.765321032706856</v>
      </c>
      <c r="F22011">
        <v>1</v>
      </c>
      <c r="G22011">
        <v>33.1000000000002</v>
      </c>
      <c r="H22011">
        <v>468750000</v>
      </c>
      <c r="I22011">
        <v>0</v>
      </c>
    </row>
    <row r="22012" spans="1:9" x14ac:dyDescent="0.25">
      <c r="A22012" s="1" t="s">
        <v>22019</v>
      </c>
      <c r="B22012">
        <v>30.183416252762029</v>
      </c>
      <c r="C22012">
        <v>25.543399920304342</v>
      </c>
      <c r="D22012">
        <v>12.059447011802144</v>
      </c>
      <c r="E22012">
        <v>13.483952908502186</v>
      </c>
      <c r="F22012">
        <v>-1</v>
      </c>
      <c r="G22012">
        <v>31.900000000000183</v>
      </c>
      <c r="H22012">
        <v>468750000</v>
      </c>
      <c r="I22012">
        <v>0</v>
      </c>
    </row>
    <row r="22013" spans="1:9" x14ac:dyDescent="0.25">
      <c r="A22013" s="1" t="s">
        <v>22020</v>
      </c>
      <c r="B22013">
        <v>29.747497611114728</v>
      </c>
      <c r="C22013">
        <v>19.333882600683094</v>
      </c>
      <c r="D22013">
        <v>5.7912432245811623</v>
      </c>
      <c r="E22013">
        <v>13.542639376101915</v>
      </c>
      <c r="F22013">
        <v>-1</v>
      </c>
      <c r="G22013">
        <v>31.000000000000171</v>
      </c>
      <c r="H22013">
        <v>484375000</v>
      </c>
      <c r="I22013">
        <v>0</v>
      </c>
    </row>
    <row r="22014" spans="1:9" x14ac:dyDescent="0.25">
      <c r="A22014" s="1" t="s">
        <v>22021</v>
      </c>
      <c r="B22014">
        <v>26.550728540754683</v>
      </c>
      <c r="C22014">
        <v>27.188495306197062</v>
      </c>
      <c r="D22014">
        <v>13.282845568680447</v>
      </c>
      <c r="E22014">
        <v>13.905649737516622</v>
      </c>
      <c r="F22014">
        <v>0.5</v>
      </c>
      <c r="G22014">
        <v>0</v>
      </c>
      <c r="H22014">
        <v>937500000</v>
      </c>
      <c r="I22014">
        <v>0</v>
      </c>
    </row>
    <row r="22015" spans="1:9" x14ac:dyDescent="0.25">
      <c r="A22015" s="1" t="s">
        <v>22022</v>
      </c>
      <c r="B22015">
        <v>27.081133375344482</v>
      </c>
      <c r="C22015">
        <v>28.604271353599131</v>
      </c>
      <c r="D22015">
        <v>14.22467814823349</v>
      </c>
      <c r="E22015">
        <v>14.379593205365623</v>
      </c>
      <c r="F22015">
        <v>-0.5</v>
      </c>
      <c r="G22015">
        <v>0</v>
      </c>
      <c r="H22015">
        <v>953125000</v>
      </c>
      <c r="I22015">
        <v>0</v>
      </c>
    </row>
    <row r="22016" spans="1:9" x14ac:dyDescent="0.25">
      <c r="A22016" s="1" t="s">
        <v>22023</v>
      </c>
      <c r="B22016">
        <v>23.899999999999981</v>
      </c>
      <c r="C22016">
        <v>4.3421209911341663</v>
      </c>
      <c r="D22016">
        <v>0.47680807548268778</v>
      </c>
      <c r="E22016">
        <v>3.8653129156514781</v>
      </c>
      <c r="F22016">
        <v>-0.2857186759122925</v>
      </c>
      <c r="G22016">
        <v>23.800000000000068</v>
      </c>
      <c r="H22016">
        <v>328125000</v>
      </c>
      <c r="I22016">
        <v>0</v>
      </c>
    </row>
    <row r="22017" spans="1:9" x14ac:dyDescent="0.25">
      <c r="A22017" s="1" t="s">
        <v>22024</v>
      </c>
      <c r="B22017">
        <v>24.099999999999998</v>
      </c>
      <c r="C22017">
        <v>4.369217826849515</v>
      </c>
      <c r="D22017">
        <v>0.47684607584327443</v>
      </c>
      <c r="E22017">
        <v>3.8923717510062406</v>
      </c>
      <c r="F22017">
        <v>-0.26766472856275847</v>
      </c>
      <c r="G22017">
        <v>24.000000000000071</v>
      </c>
      <c r="H22017">
        <v>375000000</v>
      </c>
      <c r="I22017">
        <v>0</v>
      </c>
    </row>
    <row r="22018" spans="1:9" x14ac:dyDescent="0.25">
      <c r="A22018" s="1" t="s">
        <v>22025</v>
      </c>
      <c r="B22018">
        <v>44.336281367405888</v>
      </c>
      <c r="C22018">
        <v>101.02172383763599</v>
      </c>
      <c r="D22018">
        <v>56.793294598567343</v>
      </c>
      <c r="E22018">
        <v>44.228429239068618</v>
      </c>
      <c r="F22018">
        <v>-1</v>
      </c>
      <c r="G22018">
        <v>0</v>
      </c>
      <c r="H22018">
        <v>984375000</v>
      </c>
      <c r="I22018">
        <v>0</v>
      </c>
    </row>
    <row r="22019" spans="1:9" x14ac:dyDescent="0.25">
      <c r="A22019" s="1" t="s">
        <v>22026</v>
      </c>
      <c r="B22019">
        <v>46.106856485091448</v>
      </c>
      <c r="C22019">
        <v>99.75048206940869</v>
      </c>
      <c r="D22019">
        <v>47.067395700110396</v>
      </c>
      <c r="E22019">
        <v>52.68308636929828</v>
      </c>
      <c r="F22019">
        <v>1</v>
      </c>
      <c r="G22019">
        <v>0</v>
      </c>
      <c r="H22019">
        <v>859375000</v>
      </c>
      <c r="I22019">
        <v>0</v>
      </c>
    </row>
    <row r="22020" spans="1:9" x14ac:dyDescent="0.25">
      <c r="A22020" s="1" t="s">
        <v>22027</v>
      </c>
      <c r="B22020">
        <v>19.566249696529436</v>
      </c>
      <c r="C22020">
        <v>13.478301598110036</v>
      </c>
      <c r="D22020">
        <v>7.6607249071608541</v>
      </c>
      <c r="E22020">
        <v>5.8175766909491831</v>
      </c>
      <c r="F22020">
        <v>1</v>
      </c>
      <c r="G22020">
        <v>0</v>
      </c>
      <c r="H22020">
        <v>296875000</v>
      </c>
      <c r="I22020">
        <v>1</v>
      </c>
    </row>
    <row r="22021" spans="1:9" x14ac:dyDescent="0.25">
      <c r="A22021" s="1" t="s">
        <v>22028</v>
      </c>
      <c r="B22021">
        <v>41.596844069877832</v>
      </c>
      <c r="C22021">
        <v>48.811313800974538</v>
      </c>
      <c r="D22021">
        <v>24.825795510440983</v>
      </c>
      <c r="E22021">
        <v>23.985518290533584</v>
      </c>
      <c r="F22021">
        <v>-1</v>
      </c>
      <c r="G22021">
        <v>47.000000000000398</v>
      </c>
      <c r="H22021">
        <v>656250000</v>
      </c>
      <c r="I22021">
        <v>0</v>
      </c>
    </row>
    <row r="22022" spans="1:9" x14ac:dyDescent="0.25">
      <c r="A22022" s="1" t="s">
        <v>22029</v>
      </c>
      <c r="B22022">
        <v>39.239406035129178</v>
      </c>
      <c r="C22022">
        <v>51.960003915343364</v>
      </c>
      <c r="D22022">
        <v>29.630865098984241</v>
      </c>
      <c r="E22022">
        <v>22.329138816359087</v>
      </c>
      <c r="F22022">
        <v>1</v>
      </c>
      <c r="G22022">
        <v>44.200000000000358</v>
      </c>
      <c r="H22022">
        <v>609375000</v>
      </c>
      <c r="I22022">
        <v>0</v>
      </c>
    </row>
    <row r="22023" spans="1:9" x14ac:dyDescent="0.25">
      <c r="A22023" s="1" t="s">
        <v>22030</v>
      </c>
      <c r="B22023">
        <v>37.118054316012177</v>
      </c>
      <c r="C22023">
        <v>43.575809888957266</v>
      </c>
      <c r="D22023">
        <v>22.306936044540109</v>
      </c>
      <c r="E22023">
        <v>21.268873844417165</v>
      </c>
      <c r="F22023">
        <v>1</v>
      </c>
      <c r="G22023">
        <v>40.200000000000301</v>
      </c>
      <c r="H22023">
        <v>593750000</v>
      </c>
      <c r="I22023">
        <v>0</v>
      </c>
    </row>
    <row r="22024" spans="1:9" x14ac:dyDescent="0.25">
      <c r="A22024" s="1" t="s">
        <v>22031</v>
      </c>
      <c r="B22024">
        <v>20.208997817053802</v>
      </c>
      <c r="C22024">
        <v>18.116837647463893</v>
      </c>
      <c r="D22024">
        <v>9.6960324075473299</v>
      </c>
      <c r="E22024">
        <v>8.4208052399165592</v>
      </c>
      <c r="F22024">
        <v>1</v>
      </c>
      <c r="G22024">
        <v>0</v>
      </c>
      <c r="H22024">
        <v>281250000</v>
      </c>
      <c r="I22024">
        <v>1</v>
      </c>
    </row>
    <row r="22025" spans="1:9" x14ac:dyDescent="0.25">
      <c r="A22025" s="1" t="s">
        <v>22032</v>
      </c>
      <c r="B22025">
        <v>45.870565648624464</v>
      </c>
      <c r="C22025">
        <v>74.889829162930567</v>
      </c>
      <c r="D22025">
        <v>38.092579468808317</v>
      </c>
      <c r="E22025">
        <v>36.797249694122243</v>
      </c>
      <c r="F22025">
        <v>-1</v>
      </c>
      <c r="G22025">
        <v>56.400000000000531</v>
      </c>
      <c r="H22025">
        <v>750000000</v>
      </c>
      <c r="I22025">
        <v>0</v>
      </c>
    </row>
    <row r="22026" spans="1:9" x14ac:dyDescent="0.25">
      <c r="A22026" s="1" t="s">
        <v>22033</v>
      </c>
      <c r="B22026">
        <v>21.199999999999989</v>
      </c>
      <c r="C22026">
        <v>3.4790110863791126</v>
      </c>
      <c r="D22026">
        <v>2.6445689742098164</v>
      </c>
      <c r="E22026">
        <v>0.8344421121692962</v>
      </c>
      <c r="F22026">
        <v>0.23135393296556561</v>
      </c>
      <c r="G22026">
        <v>21.10000000000003</v>
      </c>
      <c r="H22026">
        <v>296875000</v>
      </c>
      <c r="I22026">
        <v>0</v>
      </c>
    </row>
    <row r="22027" spans="1:9" x14ac:dyDescent="0.25">
      <c r="A22027" s="1" t="s">
        <v>22034</v>
      </c>
      <c r="B22027">
        <v>21.199999999999992</v>
      </c>
      <c r="C22027">
        <v>3.428016524305427</v>
      </c>
      <c r="D22027">
        <v>2.5696655018709738</v>
      </c>
      <c r="E22027">
        <v>0.85835102243445327</v>
      </c>
      <c r="F22027">
        <v>0.17600972752045152</v>
      </c>
      <c r="G22027">
        <v>21.10000000000003</v>
      </c>
      <c r="H22027">
        <v>250000000</v>
      </c>
      <c r="I22027">
        <v>0</v>
      </c>
    </row>
    <row r="22028" spans="1:9" x14ac:dyDescent="0.25">
      <c r="A22028" s="1" t="s">
        <v>22035</v>
      </c>
      <c r="B22028">
        <v>21.399999999999988</v>
      </c>
      <c r="C22028">
        <v>2.4720977766025793</v>
      </c>
      <c r="D22028">
        <v>2.1076187314944712</v>
      </c>
      <c r="E22028">
        <v>0.36447904510810814</v>
      </c>
      <c r="F22028">
        <v>0.1289570640238642</v>
      </c>
      <c r="G22028">
        <v>21.300000000000033</v>
      </c>
      <c r="H22028">
        <v>390625000</v>
      </c>
      <c r="I22028">
        <v>0</v>
      </c>
    </row>
    <row r="22029" spans="1:9" x14ac:dyDescent="0.25">
      <c r="A22029" s="1" t="s">
        <v>22036</v>
      </c>
      <c r="B22029">
        <v>21.499999999999968</v>
      </c>
      <c r="C22029">
        <v>2.6292682195316575</v>
      </c>
      <c r="D22029">
        <v>2.2611492253004464</v>
      </c>
      <c r="E22029">
        <v>0.36811899423121108</v>
      </c>
      <c r="F22029">
        <v>0.17872633356108292</v>
      </c>
      <c r="G22029">
        <v>21.400000000000034</v>
      </c>
      <c r="H22029">
        <v>343750000</v>
      </c>
      <c r="I22029">
        <v>0</v>
      </c>
    </row>
    <row r="22030" spans="1:9" x14ac:dyDescent="0.25">
      <c r="A22030" s="1" t="s">
        <v>22037</v>
      </c>
      <c r="B22030">
        <v>21.799999999999994</v>
      </c>
      <c r="C22030">
        <v>2.6560461581521144</v>
      </c>
      <c r="D22030">
        <v>2.0735609689023748</v>
      </c>
      <c r="E22030">
        <v>0.58248518924973958</v>
      </c>
      <c r="F22030">
        <v>6.66309551549924E-2</v>
      </c>
      <c r="G22030">
        <v>21.700000000000038</v>
      </c>
      <c r="H22030">
        <v>234375000</v>
      </c>
      <c r="I22030">
        <v>0</v>
      </c>
    </row>
    <row r="22031" spans="1:9" x14ac:dyDescent="0.25">
      <c r="A22031" s="1" t="s">
        <v>22038</v>
      </c>
      <c r="B22031">
        <v>21.799999999999976</v>
      </c>
      <c r="C22031">
        <v>2.6820587310123249</v>
      </c>
      <c r="D22031">
        <v>2.0930628996511631</v>
      </c>
      <c r="E22031">
        <v>0.58899583136116185</v>
      </c>
      <c r="F22031">
        <v>7.2608457428628981E-2</v>
      </c>
      <c r="G22031">
        <v>21.700000000000038</v>
      </c>
      <c r="H22031">
        <v>375000000</v>
      </c>
      <c r="I22031">
        <v>0</v>
      </c>
    </row>
    <row r="22032" spans="1:9" x14ac:dyDescent="0.25">
      <c r="A22032" s="1" t="s">
        <v>22039</v>
      </c>
      <c r="B22032">
        <v>22.800000000000004</v>
      </c>
      <c r="C22032">
        <v>2.875012233762706</v>
      </c>
      <c r="D22032">
        <v>2.159666404210915</v>
      </c>
      <c r="E22032">
        <v>0.71534582955179093</v>
      </c>
      <c r="F22032">
        <v>-9.6550507146411224E-2</v>
      </c>
      <c r="G22032">
        <v>22.700000000000053</v>
      </c>
      <c r="H22032">
        <v>375000000</v>
      </c>
      <c r="I22032">
        <v>0</v>
      </c>
    </row>
    <row r="22033" spans="1:9" x14ac:dyDescent="0.25">
      <c r="A22033" s="1" t="s">
        <v>22040</v>
      </c>
      <c r="B22033">
        <v>22.899999999999995</v>
      </c>
      <c r="C22033">
        <v>2.9265689426978199</v>
      </c>
      <c r="D22033">
        <v>2.2060642441974045</v>
      </c>
      <c r="E22033">
        <v>0.72050469850041532</v>
      </c>
      <c r="F22033">
        <v>-9.936783488479195E-2</v>
      </c>
      <c r="G22033">
        <v>22.800000000000054</v>
      </c>
      <c r="H22033">
        <v>343750000</v>
      </c>
      <c r="I22033">
        <v>0</v>
      </c>
    </row>
    <row r="22034" spans="1:9" x14ac:dyDescent="0.25">
      <c r="A22034" s="1" t="s">
        <v>22041</v>
      </c>
      <c r="B22034">
        <v>19.999999999999961</v>
      </c>
      <c r="C22034">
        <v>0.88404189261554444</v>
      </c>
      <c r="D22034">
        <v>0.24686459763320956</v>
      </c>
      <c r="E22034">
        <v>0.63717729498233489</v>
      </c>
      <c r="F22034">
        <v>-7.4896092801289171E-2</v>
      </c>
      <c r="G22034">
        <v>19.900000000000013</v>
      </c>
      <c r="H22034">
        <v>296875000</v>
      </c>
      <c r="I22034">
        <v>0</v>
      </c>
    </row>
    <row r="22035" spans="1:9" x14ac:dyDescent="0.25">
      <c r="A22035" s="1" t="s">
        <v>22042</v>
      </c>
      <c r="B22035">
        <v>19.999999999999975</v>
      </c>
      <c r="C22035">
        <v>0.85555868415894309</v>
      </c>
      <c r="D22035">
        <v>0.23079652082516411</v>
      </c>
      <c r="E22035">
        <v>0.62476216333377899</v>
      </c>
      <c r="F22035">
        <v>-7.825528025704287E-2</v>
      </c>
      <c r="G22035">
        <v>19.900000000000013</v>
      </c>
      <c r="H22035">
        <v>281250000</v>
      </c>
      <c r="I22035">
        <v>0</v>
      </c>
    </row>
    <row r="22036" spans="1:9" x14ac:dyDescent="0.25">
      <c r="A22036" s="1" t="s">
        <v>22043</v>
      </c>
      <c r="B22036">
        <v>20.099999999999955</v>
      </c>
      <c r="C22036">
        <v>1.6600882180910581</v>
      </c>
      <c r="D22036">
        <v>0.52701644297037209</v>
      </c>
      <c r="E22036">
        <v>1.133071775120686</v>
      </c>
      <c r="F22036">
        <v>-0.25722164962308813</v>
      </c>
      <c r="G22036">
        <v>20.000000000000014</v>
      </c>
      <c r="H22036">
        <v>234375000</v>
      </c>
      <c r="I22036">
        <v>0</v>
      </c>
    </row>
    <row r="22037" spans="1:9" x14ac:dyDescent="0.25">
      <c r="A22037" s="1" t="s">
        <v>22044</v>
      </c>
      <c r="B22037">
        <v>19.99999999999995</v>
      </c>
      <c r="C22037">
        <v>1.2989370719492488</v>
      </c>
      <c r="D22037">
        <v>0.49212654005152379</v>
      </c>
      <c r="E22037">
        <v>0.806810531897725</v>
      </c>
      <c r="F22037">
        <v>-0.21107154228268676</v>
      </c>
      <c r="G22037">
        <v>19.900000000000013</v>
      </c>
      <c r="H22037">
        <v>343750000</v>
      </c>
      <c r="I22037">
        <v>0</v>
      </c>
    </row>
    <row r="22038" spans="1:9" x14ac:dyDescent="0.25">
      <c r="A22038" s="1" t="s">
        <v>22045</v>
      </c>
      <c r="B22038">
        <v>20.299999999999962</v>
      </c>
      <c r="C22038">
        <v>2.7393509005483825</v>
      </c>
      <c r="D22038">
        <v>1.2192933922177196</v>
      </c>
      <c r="E22038">
        <v>1.5200575083306629</v>
      </c>
      <c r="F22038">
        <v>-0.28094598106584678</v>
      </c>
      <c r="G22038">
        <v>20.200000000000017</v>
      </c>
      <c r="H22038">
        <v>296875000</v>
      </c>
      <c r="I22038">
        <v>0</v>
      </c>
    </row>
    <row r="22039" spans="1:9" x14ac:dyDescent="0.25">
      <c r="A22039" s="1" t="s">
        <v>22046</v>
      </c>
      <c r="B22039">
        <v>20.199999999999978</v>
      </c>
      <c r="C22039">
        <v>2.3824683596915279</v>
      </c>
      <c r="D22039">
        <v>1.005108753385048</v>
      </c>
      <c r="E22039">
        <v>1.3773596063064799</v>
      </c>
      <c r="F22039">
        <v>-0.25887701752162551</v>
      </c>
      <c r="G22039">
        <v>20.100000000000016</v>
      </c>
      <c r="H22039">
        <v>343750000</v>
      </c>
      <c r="I22039">
        <v>0</v>
      </c>
    </row>
    <row r="22040" spans="1:9" x14ac:dyDescent="0.25">
      <c r="A22040" s="1" t="s">
        <v>22047</v>
      </c>
      <c r="B22040">
        <v>24.017698070607839</v>
      </c>
      <c r="C22040">
        <v>11.577385387638504</v>
      </c>
      <c r="D22040">
        <v>8.9749147213233407</v>
      </c>
      <c r="E22040">
        <v>2.6024706663151673</v>
      </c>
      <c r="F22040">
        <v>1</v>
      </c>
      <c r="G22040">
        <v>25.900000000000098</v>
      </c>
      <c r="H22040">
        <v>390625000</v>
      </c>
      <c r="I22040">
        <v>0</v>
      </c>
    </row>
    <row r="22041" spans="1:9" x14ac:dyDescent="0.25">
      <c r="A22041" s="1" t="s">
        <v>22048</v>
      </c>
      <c r="B22041">
        <v>24.6369989706468</v>
      </c>
      <c r="C22041">
        <v>13.893089296026506</v>
      </c>
      <c r="D22041">
        <v>10.138922074595666</v>
      </c>
      <c r="E22041">
        <v>3.7541672214308388</v>
      </c>
      <c r="F22041">
        <v>1</v>
      </c>
      <c r="G22041">
        <v>26.400000000000105</v>
      </c>
      <c r="H22041">
        <v>390625000</v>
      </c>
      <c r="I22041">
        <v>0</v>
      </c>
    </row>
    <row r="22042" spans="1:9" x14ac:dyDescent="0.25">
      <c r="A22042" s="1" t="s">
        <v>22049</v>
      </c>
      <c r="B22042">
        <v>20.299999999999979</v>
      </c>
      <c r="C22042">
        <v>1.6165532810645624</v>
      </c>
      <c r="D22042">
        <v>0.53208418829702353</v>
      </c>
      <c r="E22042">
        <v>1.0844690927675389</v>
      </c>
      <c r="F22042">
        <v>6.5086618145007158E-2</v>
      </c>
      <c r="G22042">
        <v>20.200000000000017</v>
      </c>
      <c r="H22042">
        <v>312500000</v>
      </c>
      <c r="I22042">
        <v>0</v>
      </c>
    </row>
    <row r="22043" spans="1:9" x14ac:dyDescent="0.25">
      <c r="A22043" s="1" t="s">
        <v>22050</v>
      </c>
      <c r="B22043">
        <v>20.199999999999985</v>
      </c>
      <c r="C22043">
        <v>1.5264685103429212</v>
      </c>
      <c r="D22043">
        <v>0.46692041816657692</v>
      </c>
      <c r="E22043">
        <v>1.0595480921763443</v>
      </c>
      <c r="F22043">
        <v>6.073401227238362E-2</v>
      </c>
      <c r="G22043">
        <v>20.100000000000016</v>
      </c>
      <c r="H22043">
        <v>234375000</v>
      </c>
      <c r="I22043">
        <v>0</v>
      </c>
    </row>
    <row r="22044" spans="1:9" x14ac:dyDescent="0.25">
      <c r="A22044" s="1" t="s">
        <v>22051</v>
      </c>
      <c r="B22044">
        <v>54.67020951617237</v>
      </c>
      <c r="C22044">
        <v>63.731824861986681</v>
      </c>
      <c r="D22044">
        <v>39.745969613249684</v>
      </c>
      <c r="E22044">
        <v>23.985855248736939</v>
      </c>
      <c r="F22044">
        <v>-1</v>
      </c>
      <c r="G22044">
        <v>0</v>
      </c>
      <c r="H22044">
        <v>765625000</v>
      </c>
      <c r="I22044">
        <v>0</v>
      </c>
    </row>
    <row r="22045" spans="1:9" x14ac:dyDescent="0.25">
      <c r="A22045" s="1" t="s">
        <v>22052</v>
      </c>
      <c r="B22045">
        <v>47.340211662636101</v>
      </c>
      <c r="C22045">
        <v>47.849721767909962</v>
      </c>
      <c r="D22045">
        <v>14.128588028884085</v>
      </c>
      <c r="E22045">
        <v>33.721133739025873</v>
      </c>
      <c r="F22045">
        <v>-1</v>
      </c>
      <c r="G22045">
        <v>52.600000000000477</v>
      </c>
      <c r="H22045">
        <v>890625000</v>
      </c>
      <c r="I22045">
        <v>0</v>
      </c>
    </row>
    <row r="22046" spans="1:9" x14ac:dyDescent="0.25">
      <c r="A22046" s="1" t="s">
        <v>22053</v>
      </c>
      <c r="B22046">
        <v>54.126125001946512</v>
      </c>
      <c r="C22046">
        <v>63.470813668991582</v>
      </c>
      <c r="D22046">
        <v>40.707469164445421</v>
      </c>
      <c r="E22046">
        <v>22.763344504546154</v>
      </c>
      <c r="F22046">
        <v>1</v>
      </c>
      <c r="G22046">
        <v>0</v>
      </c>
      <c r="H22046">
        <v>875000000</v>
      </c>
      <c r="I22046">
        <v>0</v>
      </c>
    </row>
    <row r="22047" spans="1:9" x14ac:dyDescent="0.25">
      <c r="A22047" s="1" t="s">
        <v>22054</v>
      </c>
      <c r="B22047">
        <v>52.464115820812722</v>
      </c>
      <c r="C22047">
        <v>74.34798985029488</v>
      </c>
      <c r="D22047">
        <v>36.098454649412901</v>
      </c>
      <c r="E22047">
        <v>38.249535200881994</v>
      </c>
      <c r="F22047">
        <v>-1</v>
      </c>
      <c r="G22047">
        <v>0</v>
      </c>
      <c r="H22047">
        <v>812500000</v>
      </c>
      <c r="I22047">
        <v>0</v>
      </c>
    </row>
    <row r="22048" spans="1:9" x14ac:dyDescent="0.25">
      <c r="A22048" s="1" t="s">
        <v>22055</v>
      </c>
      <c r="B22048">
        <v>51.101430661027578</v>
      </c>
      <c r="C22048">
        <v>58.056769260621969</v>
      </c>
      <c r="D22048">
        <v>24.027217147101464</v>
      </c>
      <c r="E22048">
        <v>34.029552113520573</v>
      </c>
      <c r="F22048">
        <v>1</v>
      </c>
      <c r="G22048">
        <v>58.500000000000561</v>
      </c>
      <c r="H22048">
        <v>812500000</v>
      </c>
      <c r="I22048">
        <v>0</v>
      </c>
    </row>
    <row r="22049" spans="1:9" x14ac:dyDescent="0.25">
      <c r="A22049" s="1" t="s">
        <v>22056</v>
      </c>
      <c r="B22049">
        <v>50.833740405928488</v>
      </c>
      <c r="C22049">
        <v>65.287264183247913</v>
      </c>
      <c r="D22049">
        <v>35.187666195774653</v>
      </c>
      <c r="E22049">
        <v>30.099597987473228</v>
      </c>
      <c r="F22049">
        <v>1</v>
      </c>
      <c r="G22049">
        <v>0</v>
      </c>
      <c r="H22049">
        <v>843750000</v>
      </c>
      <c r="I22049">
        <v>0</v>
      </c>
    </row>
    <row r="22050" spans="1:9" x14ac:dyDescent="0.25">
      <c r="A22050" s="1" t="s">
        <v>22057</v>
      </c>
      <c r="B22050">
        <v>23.1782175840641</v>
      </c>
      <c r="C22050">
        <v>8.1256916670676524</v>
      </c>
      <c r="D22050">
        <v>1.3314483243097679</v>
      </c>
      <c r="E22050">
        <v>6.7942433427578823</v>
      </c>
      <c r="F22050">
        <v>-1</v>
      </c>
      <c r="G22050">
        <v>25.200000000000088</v>
      </c>
      <c r="H22050">
        <v>359375000</v>
      </c>
      <c r="I22050">
        <v>1</v>
      </c>
    </row>
    <row r="22051" spans="1:9" x14ac:dyDescent="0.25">
      <c r="A22051" s="1" t="s">
        <v>22058</v>
      </c>
      <c r="B22051">
        <v>22.957196499012213</v>
      </c>
      <c r="C22051">
        <v>8.8990958999331333</v>
      </c>
      <c r="D22051">
        <v>1.8251369909207606</v>
      </c>
      <c r="E22051">
        <v>7.0739589090123731</v>
      </c>
      <c r="F22051">
        <v>-1</v>
      </c>
      <c r="G22051">
        <v>25.100000000000087</v>
      </c>
      <c r="H22051">
        <v>375000000</v>
      </c>
      <c r="I22051">
        <v>2</v>
      </c>
    </row>
    <row r="22052" spans="1:9" x14ac:dyDescent="0.25">
      <c r="A22052" s="1" t="s">
        <v>22059</v>
      </c>
      <c r="B22052">
        <v>27.633265726725195</v>
      </c>
      <c r="C22052">
        <v>24.502375529468502</v>
      </c>
      <c r="D22052">
        <v>14.568137464162414</v>
      </c>
      <c r="E22052">
        <v>9.9342380653060829</v>
      </c>
      <c r="F22052">
        <v>0.4693170385085299</v>
      </c>
      <c r="G22052">
        <v>0</v>
      </c>
      <c r="H22052">
        <v>968750000</v>
      </c>
      <c r="I22052">
        <v>0</v>
      </c>
    </row>
    <row r="22053" spans="1:9" x14ac:dyDescent="0.25">
      <c r="A22053" s="1" t="s">
        <v>22060</v>
      </c>
      <c r="B22053">
        <v>23.489632064024047</v>
      </c>
      <c r="C22053">
        <v>11.175041602565356</v>
      </c>
      <c r="D22053">
        <v>2.869959824655715</v>
      </c>
      <c r="E22053">
        <v>8.3050817779096402</v>
      </c>
      <c r="F22053">
        <v>-1</v>
      </c>
      <c r="G22053">
        <v>0</v>
      </c>
      <c r="H22053">
        <v>343750000</v>
      </c>
      <c r="I22053">
        <v>1</v>
      </c>
    </row>
    <row r="22054" spans="1:9" x14ac:dyDescent="0.25">
      <c r="A22054" s="1" t="s">
        <v>22061</v>
      </c>
      <c r="B22054">
        <v>26.533277500328218</v>
      </c>
      <c r="C22054">
        <v>11.844790534879429</v>
      </c>
      <c r="D22054">
        <v>5.1397972634056384</v>
      </c>
      <c r="E22054">
        <v>6.7049932714737928</v>
      </c>
      <c r="F22054">
        <v>-1</v>
      </c>
      <c r="G22054">
        <v>0</v>
      </c>
      <c r="H22054">
        <v>343750000</v>
      </c>
      <c r="I22054">
        <v>2</v>
      </c>
    </row>
    <row r="22055" spans="1:9" x14ac:dyDescent="0.25">
      <c r="A22055" s="1" t="s">
        <v>22062</v>
      </c>
      <c r="B22055">
        <v>26.497640583312116</v>
      </c>
      <c r="C22055">
        <v>18.584855239270887</v>
      </c>
      <c r="D22055">
        <v>10.255222531020838</v>
      </c>
      <c r="E22055">
        <v>8.329632708250049</v>
      </c>
      <c r="F22055">
        <v>1</v>
      </c>
      <c r="G22055">
        <v>0</v>
      </c>
      <c r="H22055">
        <v>593750000</v>
      </c>
      <c r="I22055">
        <v>1</v>
      </c>
    </row>
    <row r="22056" spans="1:9" x14ac:dyDescent="0.25">
      <c r="A22056" s="1" t="s">
        <v>22063</v>
      </c>
      <c r="B22056">
        <v>53.1169632582194</v>
      </c>
      <c r="C22056">
        <v>62.823414426275313</v>
      </c>
      <c r="D22056">
        <v>34.9579275512829</v>
      </c>
      <c r="E22056">
        <v>27.865486874992364</v>
      </c>
      <c r="F22056">
        <v>-1</v>
      </c>
      <c r="G22056">
        <v>0</v>
      </c>
      <c r="H22056">
        <v>843750000</v>
      </c>
      <c r="I22056">
        <v>0</v>
      </c>
    </row>
    <row r="22057" spans="1:9" x14ac:dyDescent="0.25">
      <c r="A22057" s="1" t="s">
        <v>22064</v>
      </c>
      <c r="B22057">
        <v>52.371553803674693</v>
      </c>
      <c r="C22057">
        <v>62.895282557818028</v>
      </c>
      <c r="D22057">
        <v>24.953906072082276</v>
      </c>
      <c r="E22057">
        <v>37.941376485735738</v>
      </c>
      <c r="F22057">
        <v>-1</v>
      </c>
      <c r="G22057">
        <v>0</v>
      </c>
      <c r="H22057">
        <v>750000000</v>
      </c>
      <c r="I22057">
        <v>0</v>
      </c>
    </row>
    <row r="22058" spans="1:9" x14ac:dyDescent="0.25">
      <c r="A22058" s="1" t="s">
        <v>22065</v>
      </c>
      <c r="B22058">
        <v>24.132532076212215</v>
      </c>
      <c r="C22058">
        <v>10.904619211735627</v>
      </c>
      <c r="D22058">
        <v>2.6138763497037862</v>
      </c>
      <c r="E22058">
        <v>8.2907428620318395</v>
      </c>
      <c r="F22058">
        <v>-1</v>
      </c>
      <c r="G22058">
        <v>26.000000000000099</v>
      </c>
      <c r="H22058">
        <v>390625000</v>
      </c>
      <c r="I22058">
        <v>0</v>
      </c>
    </row>
    <row r="22059" spans="1:9" x14ac:dyDescent="0.25">
      <c r="A22059" s="1" t="s">
        <v>22066</v>
      </c>
      <c r="B22059">
        <v>20.099999999999994</v>
      </c>
      <c r="C22059">
        <v>1.371999242466897</v>
      </c>
      <c r="D22059">
        <v>0.99266463234349933</v>
      </c>
      <c r="E22059">
        <v>0.37933461012339764</v>
      </c>
      <c r="F22059">
        <v>0.57315168234690717</v>
      </c>
      <c r="G22059">
        <v>20.000000000000014</v>
      </c>
      <c r="H22059">
        <v>312500000</v>
      </c>
      <c r="I22059">
        <v>0</v>
      </c>
    </row>
    <row r="22060" spans="1:9" x14ac:dyDescent="0.25">
      <c r="A22060" s="1" t="s">
        <v>22067</v>
      </c>
      <c r="B22060">
        <v>19.999999999999979</v>
      </c>
      <c r="C22060">
        <v>0.84524902497096566</v>
      </c>
      <c r="D22060">
        <v>0.43691179796747859</v>
      </c>
      <c r="E22060">
        <v>0.40833722700348707</v>
      </c>
      <c r="F22060">
        <v>9.5592379061991917E-2</v>
      </c>
      <c r="G22060">
        <v>19.900000000000013</v>
      </c>
      <c r="H22060">
        <v>281250000</v>
      </c>
      <c r="I22060">
        <v>0</v>
      </c>
    </row>
    <row r="22061" spans="1:9" x14ac:dyDescent="0.25">
      <c r="A22061" s="1" t="s">
        <v>22068</v>
      </c>
      <c r="B22061">
        <v>19.999999999999964</v>
      </c>
      <c r="C22061">
        <v>0.78204274307210575</v>
      </c>
      <c r="D22061">
        <v>0.39103101602717372</v>
      </c>
      <c r="E22061">
        <v>0.39101172704493203</v>
      </c>
      <c r="F22061">
        <v>8.125804927874869E-2</v>
      </c>
      <c r="G22061">
        <v>19.900000000000013</v>
      </c>
      <c r="H22061">
        <v>375000000</v>
      </c>
      <c r="I22061">
        <v>0</v>
      </c>
    </row>
    <row r="22062" spans="1:9" x14ac:dyDescent="0.25">
      <c r="A22062" s="1" t="s">
        <v>22069</v>
      </c>
      <c r="B22062">
        <v>20.599999999999969</v>
      </c>
      <c r="C22062">
        <v>2.6558166043458371</v>
      </c>
      <c r="D22062">
        <v>1.1414247835702609</v>
      </c>
      <c r="E22062">
        <v>1.5143918207755762</v>
      </c>
      <c r="F22062">
        <v>0.48752010340666008</v>
      </c>
      <c r="G22062">
        <v>20.500000000000021</v>
      </c>
      <c r="H22062">
        <v>343750000</v>
      </c>
      <c r="I22062">
        <v>0</v>
      </c>
    </row>
    <row r="22063" spans="1:9" x14ac:dyDescent="0.25">
      <c r="A22063" s="1" t="s">
        <v>22070</v>
      </c>
      <c r="B22063">
        <v>20.699999999999967</v>
      </c>
      <c r="C22063">
        <v>2.688253631763065</v>
      </c>
      <c r="D22063">
        <v>1.1661280398179721</v>
      </c>
      <c r="E22063">
        <v>1.5221255919450929</v>
      </c>
      <c r="F22063">
        <v>0.49658825655639616</v>
      </c>
      <c r="G22063">
        <v>20.600000000000023</v>
      </c>
      <c r="H22063">
        <v>343750000</v>
      </c>
      <c r="I22063">
        <v>0</v>
      </c>
    </row>
    <row r="22064" spans="1:9" x14ac:dyDescent="0.25">
      <c r="A22064" s="1" t="s">
        <v>22071</v>
      </c>
      <c r="B22064">
        <v>24.511549613262847</v>
      </c>
      <c r="C22064">
        <v>11.045822937387634</v>
      </c>
      <c r="D22064">
        <v>5.1394925874982933</v>
      </c>
      <c r="E22064">
        <v>5.9063303498893376</v>
      </c>
      <c r="F22064">
        <v>1</v>
      </c>
      <c r="G22064">
        <v>26.500000000000107</v>
      </c>
      <c r="H22064">
        <v>421875000</v>
      </c>
      <c r="I22064">
        <v>0</v>
      </c>
    </row>
    <row r="22065" spans="1:9" x14ac:dyDescent="0.25">
      <c r="A22065" s="1" t="s">
        <v>22072</v>
      </c>
      <c r="B22065">
        <v>24.511926902067689</v>
      </c>
      <c r="C22065">
        <v>11.046472258031649</v>
      </c>
      <c r="D22065">
        <v>5.1396012253943084</v>
      </c>
      <c r="E22065">
        <v>5.906871032637345</v>
      </c>
      <c r="F22065">
        <v>1</v>
      </c>
      <c r="G22065">
        <v>26.500000000000107</v>
      </c>
      <c r="H22065">
        <v>468750000</v>
      </c>
      <c r="I22065">
        <v>0</v>
      </c>
    </row>
    <row r="22066" spans="1:9" x14ac:dyDescent="0.25">
      <c r="A22066" s="1" t="s">
        <v>22073</v>
      </c>
      <c r="B22066">
        <v>46.562256310232478</v>
      </c>
      <c r="C22066">
        <v>56.371662346221285</v>
      </c>
      <c r="D22066">
        <v>22.863521657213262</v>
      </c>
      <c r="E22066">
        <v>33.508140689008115</v>
      </c>
      <c r="F22066">
        <v>-1</v>
      </c>
      <c r="G22066">
        <v>0</v>
      </c>
      <c r="H22066">
        <v>796875000</v>
      </c>
      <c r="I22066">
        <v>2</v>
      </c>
    </row>
    <row r="22067" spans="1:9" x14ac:dyDescent="0.25">
      <c r="A22067" s="1" t="s">
        <v>22074</v>
      </c>
      <c r="B22067">
        <v>22.69248913163948</v>
      </c>
      <c r="C22067">
        <v>10.271370330307089</v>
      </c>
      <c r="D22067">
        <v>4.8175539670435192</v>
      </c>
      <c r="E22067">
        <v>5.4538163632635666</v>
      </c>
      <c r="F22067">
        <v>1</v>
      </c>
      <c r="G22067">
        <v>0</v>
      </c>
      <c r="H22067">
        <v>281250000</v>
      </c>
      <c r="I22067">
        <v>1</v>
      </c>
    </row>
    <row r="22068" spans="1:9" x14ac:dyDescent="0.25">
      <c r="A22068" s="1" t="s">
        <v>22075</v>
      </c>
      <c r="B22068">
        <v>23.735178398520432</v>
      </c>
      <c r="C22068">
        <v>12.053181759039152</v>
      </c>
      <c r="D22068">
        <v>2.7660803123847706</v>
      </c>
      <c r="E22068">
        <v>9.2871014466543791</v>
      </c>
      <c r="F22068">
        <v>-1</v>
      </c>
      <c r="G22068">
        <v>0</v>
      </c>
      <c r="H22068">
        <v>437500000</v>
      </c>
      <c r="I22068">
        <v>1</v>
      </c>
    </row>
    <row r="22069" spans="1:9" x14ac:dyDescent="0.25">
      <c r="A22069" s="1" t="s">
        <v>22076</v>
      </c>
      <c r="B22069">
        <v>23.722313211194763</v>
      </c>
      <c r="C22069">
        <v>10.474484442286345</v>
      </c>
      <c r="D22069">
        <v>8.1116935917339656</v>
      </c>
      <c r="E22069">
        <v>2.3627908505523849</v>
      </c>
      <c r="F22069">
        <v>1</v>
      </c>
      <c r="G22069">
        <v>0</v>
      </c>
      <c r="H22069">
        <v>421875000</v>
      </c>
      <c r="I22069">
        <v>2</v>
      </c>
    </row>
    <row r="22070" spans="1:9" x14ac:dyDescent="0.25">
      <c r="A22070" s="1" t="s">
        <v>22077</v>
      </c>
      <c r="B22070">
        <v>23.849557052292322</v>
      </c>
      <c r="C22070">
        <v>8.7004037002096375</v>
      </c>
      <c r="D22070">
        <v>4.2367041226019637</v>
      </c>
      <c r="E22070">
        <v>4.4636995776076747</v>
      </c>
      <c r="F22070">
        <v>-1</v>
      </c>
      <c r="G22070">
        <v>25.500000000000092</v>
      </c>
      <c r="H22070">
        <v>343750000</v>
      </c>
      <c r="I22070">
        <v>2</v>
      </c>
    </row>
    <row r="22071" spans="1:9" x14ac:dyDescent="0.25">
      <c r="A22071" s="1" t="s">
        <v>22078</v>
      </c>
      <c r="B22071">
        <v>23.760937292161479</v>
      </c>
      <c r="C22071">
        <v>10.113668294323357</v>
      </c>
      <c r="D22071">
        <v>4.9351779789526926</v>
      </c>
      <c r="E22071">
        <v>5.178490315370663</v>
      </c>
      <c r="F22071">
        <v>-1</v>
      </c>
      <c r="G22071">
        <v>25.800000000000097</v>
      </c>
      <c r="H22071">
        <v>328125000</v>
      </c>
      <c r="I22071">
        <v>0</v>
      </c>
    </row>
    <row r="22072" spans="1:9" x14ac:dyDescent="0.25">
      <c r="A22072" s="1" t="s">
        <v>22079</v>
      </c>
      <c r="B22072">
        <v>24.018864598841859</v>
      </c>
      <c r="C22072">
        <v>9.2922017859100894</v>
      </c>
      <c r="D22072">
        <v>4.6776790187382877</v>
      </c>
      <c r="E22072">
        <v>4.614522767171799</v>
      </c>
      <c r="F22072">
        <v>1</v>
      </c>
      <c r="G22072">
        <v>26.000000000000099</v>
      </c>
      <c r="H22072">
        <v>375000000</v>
      </c>
      <c r="I22072">
        <v>0</v>
      </c>
    </row>
    <row r="22073" spans="1:9" x14ac:dyDescent="0.25">
      <c r="A22073" s="1" t="s">
        <v>22080</v>
      </c>
      <c r="B22073">
        <v>24.088172223412336</v>
      </c>
      <c r="C22073">
        <v>11.826758841814353</v>
      </c>
      <c r="D22073">
        <v>8.9193952782750188</v>
      </c>
      <c r="E22073">
        <v>2.907363563539334</v>
      </c>
      <c r="F22073">
        <v>1</v>
      </c>
      <c r="G22073">
        <v>26.100000000000101</v>
      </c>
      <c r="H22073">
        <v>468750000</v>
      </c>
      <c r="I22073">
        <v>0</v>
      </c>
    </row>
    <row r="22074" spans="1:9" x14ac:dyDescent="0.25">
      <c r="A22074" s="1" t="s">
        <v>22081</v>
      </c>
      <c r="B22074">
        <v>25.096296217551103</v>
      </c>
      <c r="C22074">
        <v>9.6492911296983799</v>
      </c>
      <c r="D22074">
        <v>2.390457370185211</v>
      </c>
      <c r="E22074">
        <v>7.2588337595131742</v>
      </c>
      <c r="F22074">
        <v>-1</v>
      </c>
      <c r="G22074">
        <v>27.000000000000114</v>
      </c>
      <c r="H22074">
        <v>453125000</v>
      </c>
      <c r="I22074">
        <v>0</v>
      </c>
    </row>
    <row r="22075" spans="1:9" x14ac:dyDescent="0.25">
      <c r="A22075" s="1" t="s">
        <v>22082</v>
      </c>
      <c r="B22075">
        <v>25.103009454387102</v>
      </c>
      <c r="C22075">
        <v>9.5244534102121925</v>
      </c>
      <c r="D22075">
        <v>2.3268384305640044</v>
      </c>
      <c r="E22075">
        <v>7.1976149796481881</v>
      </c>
      <c r="F22075">
        <v>-1</v>
      </c>
      <c r="G22075">
        <v>27.000000000000114</v>
      </c>
      <c r="H22075">
        <v>437500000</v>
      </c>
      <c r="I22075">
        <v>0</v>
      </c>
    </row>
    <row r="22076" spans="1:9" x14ac:dyDescent="0.25">
      <c r="A22076" s="1" t="s">
        <v>22083</v>
      </c>
      <c r="B22076">
        <v>25.276315184501804</v>
      </c>
      <c r="C22076">
        <v>8.6452191597484553</v>
      </c>
      <c r="D22076">
        <v>4.8753279187078107</v>
      </c>
      <c r="E22076">
        <v>3.7698912410406433</v>
      </c>
      <c r="F22076">
        <v>1</v>
      </c>
      <c r="G22076">
        <v>27.100000000000115</v>
      </c>
      <c r="H22076">
        <v>375000000</v>
      </c>
      <c r="I22076">
        <v>1</v>
      </c>
    </row>
    <row r="22077" spans="1:9" x14ac:dyDescent="0.25">
      <c r="A22077" s="1" t="s">
        <v>22084</v>
      </c>
      <c r="B22077">
        <v>25.282789579093937</v>
      </c>
      <c r="C22077">
        <v>9.0390899578455564</v>
      </c>
      <c r="D22077">
        <v>5.0518248742714675</v>
      </c>
      <c r="E22077">
        <v>3.9872650835740844</v>
      </c>
      <c r="F22077">
        <v>1</v>
      </c>
      <c r="G22077">
        <v>27.100000000000115</v>
      </c>
      <c r="H22077">
        <v>343750000</v>
      </c>
      <c r="I22077">
        <v>1</v>
      </c>
    </row>
    <row r="22078" spans="1:9" x14ac:dyDescent="0.25">
      <c r="A22078" s="1" t="s">
        <v>22085</v>
      </c>
      <c r="B22078">
        <v>24.950432708316303</v>
      </c>
      <c r="C22078">
        <v>13.179828982430767</v>
      </c>
      <c r="D22078">
        <v>6.8404012597719221</v>
      </c>
      <c r="E22078">
        <v>6.3394277226588507</v>
      </c>
      <c r="F22078">
        <v>-1</v>
      </c>
      <c r="G22078">
        <v>0</v>
      </c>
      <c r="H22078">
        <v>468750000</v>
      </c>
      <c r="I22078">
        <v>2</v>
      </c>
    </row>
    <row r="22079" spans="1:9" x14ac:dyDescent="0.25">
      <c r="A22079" s="1" t="s">
        <v>22086</v>
      </c>
      <c r="B22079">
        <v>25.834222409529996</v>
      </c>
      <c r="C22079">
        <v>10.474042103332327</v>
      </c>
      <c r="D22079">
        <v>5.8083633061900555</v>
      </c>
      <c r="E22079">
        <v>4.6656787971422684</v>
      </c>
      <c r="F22079">
        <v>1</v>
      </c>
      <c r="G22079">
        <v>0</v>
      </c>
      <c r="H22079">
        <v>312500000</v>
      </c>
      <c r="I22079">
        <v>1</v>
      </c>
    </row>
    <row r="22080" spans="1:9" x14ac:dyDescent="0.25">
      <c r="A22080" s="1" t="s">
        <v>22087</v>
      </c>
      <c r="B22080">
        <v>37.324857512503222</v>
      </c>
      <c r="C22080">
        <v>27.093981667632512</v>
      </c>
      <c r="D22080">
        <v>18.648807394273312</v>
      </c>
      <c r="E22080">
        <v>8.4451742733592088</v>
      </c>
      <c r="F22080">
        <v>-1</v>
      </c>
      <c r="G22080">
        <v>39.000000000000284</v>
      </c>
      <c r="H22080">
        <v>531250000</v>
      </c>
      <c r="I22080">
        <v>0</v>
      </c>
    </row>
    <row r="22081" spans="1:9" x14ac:dyDescent="0.25">
      <c r="A22081" s="1" t="s">
        <v>22088</v>
      </c>
      <c r="B22081">
        <v>37.184473164265171</v>
      </c>
      <c r="C22081">
        <v>27.243677606229948</v>
      </c>
      <c r="D22081">
        <v>21.798544687712205</v>
      </c>
      <c r="E22081">
        <v>5.4451329185177419</v>
      </c>
      <c r="F22081">
        <v>1</v>
      </c>
      <c r="G22081">
        <v>39.300000000000288</v>
      </c>
      <c r="H22081">
        <v>609375000</v>
      </c>
      <c r="I22081">
        <v>0</v>
      </c>
    </row>
    <row r="22082" spans="1:9" x14ac:dyDescent="0.25">
      <c r="A22082" s="1" t="s">
        <v>22089</v>
      </c>
      <c r="B22082">
        <v>42.478092585974537</v>
      </c>
      <c r="C22082">
        <v>61.278930988977983</v>
      </c>
      <c r="D22082">
        <v>27.625461745214789</v>
      </c>
      <c r="E22082">
        <v>33.65346924376319</v>
      </c>
      <c r="F22082">
        <v>-1</v>
      </c>
      <c r="G22082">
        <v>51.900000000000468</v>
      </c>
      <c r="H22082">
        <v>781250000</v>
      </c>
      <c r="I22082">
        <v>0</v>
      </c>
    </row>
    <row r="22083" spans="1:9" x14ac:dyDescent="0.25">
      <c r="A22083" s="1" t="s">
        <v>22090</v>
      </c>
      <c r="B22083">
        <v>37.621823315640967</v>
      </c>
      <c r="C22083">
        <v>153.99557046643068</v>
      </c>
      <c r="D22083">
        <v>79.942279956770804</v>
      </c>
      <c r="E22083">
        <v>74.053290509659831</v>
      </c>
      <c r="F22083">
        <v>-1</v>
      </c>
      <c r="G22083">
        <v>0</v>
      </c>
      <c r="H22083">
        <v>1171875000</v>
      </c>
      <c r="I22083">
        <v>0</v>
      </c>
    </row>
    <row r="22084" spans="1:9" x14ac:dyDescent="0.25">
      <c r="A22084" s="1" t="s">
        <v>22091</v>
      </c>
      <c r="B22084">
        <v>33.561823214074714</v>
      </c>
      <c r="C22084">
        <v>32.063718077289373</v>
      </c>
      <c r="D22084">
        <v>13.029973307755782</v>
      </c>
      <c r="E22084">
        <v>19.033744769533623</v>
      </c>
      <c r="F22084">
        <v>-1</v>
      </c>
      <c r="G22084">
        <v>40.400000000000304</v>
      </c>
      <c r="H22084">
        <v>609375000</v>
      </c>
      <c r="I22084">
        <v>0</v>
      </c>
    </row>
    <row r="22085" spans="1:9" x14ac:dyDescent="0.25">
      <c r="A22085" s="1" t="s">
        <v>22092</v>
      </c>
      <c r="B22085">
        <v>33.89688949275579</v>
      </c>
      <c r="C22085">
        <v>33.005069724519458</v>
      </c>
      <c r="D22085">
        <v>19.783522931877414</v>
      </c>
      <c r="E22085">
        <v>13.221546792642002</v>
      </c>
      <c r="F22085">
        <v>1</v>
      </c>
      <c r="G22085">
        <v>40.500000000000306</v>
      </c>
      <c r="H22085">
        <v>593750000</v>
      </c>
      <c r="I22085">
        <v>0</v>
      </c>
    </row>
    <row r="22086" spans="1:9" x14ac:dyDescent="0.25">
      <c r="A22086" s="1" t="s">
        <v>22093</v>
      </c>
      <c r="B22086">
        <v>30.986086129294385</v>
      </c>
      <c r="C22086">
        <v>27.969480128176887</v>
      </c>
      <c r="D22086">
        <v>14.125767946753715</v>
      </c>
      <c r="E22086">
        <v>13.843712181423179</v>
      </c>
      <c r="F22086">
        <v>1</v>
      </c>
      <c r="G22086">
        <v>35.400000000000233</v>
      </c>
      <c r="H22086">
        <v>515625000</v>
      </c>
      <c r="I22086">
        <v>0</v>
      </c>
    </row>
    <row r="22087" spans="1:9" x14ac:dyDescent="0.25">
      <c r="A22087" s="1" t="s">
        <v>22094</v>
      </c>
      <c r="B22087">
        <v>31.759831553712353</v>
      </c>
      <c r="C22087">
        <v>27.815494246102002</v>
      </c>
      <c r="D22087">
        <v>17.188532198583193</v>
      </c>
      <c r="E22087">
        <v>10.626962047518806</v>
      </c>
      <c r="F22087">
        <v>1</v>
      </c>
      <c r="G22087">
        <v>35.800000000000239</v>
      </c>
      <c r="H22087">
        <v>468750000</v>
      </c>
      <c r="I22087">
        <v>0</v>
      </c>
    </row>
    <row r="22088" spans="1:9" x14ac:dyDescent="0.25">
      <c r="A22088" s="1" t="s">
        <v>22095</v>
      </c>
      <c r="B22088">
        <v>26.482479544555229</v>
      </c>
      <c r="C22088">
        <v>12.937954087724561</v>
      </c>
      <c r="D22088">
        <v>6.6099733345344767</v>
      </c>
      <c r="E22088">
        <v>6.3279807531900758</v>
      </c>
      <c r="F22088">
        <v>0.78354030204386582</v>
      </c>
      <c r="G22088">
        <v>29.700000000000152</v>
      </c>
      <c r="H22088">
        <v>484375000</v>
      </c>
      <c r="I22088">
        <v>0</v>
      </c>
    </row>
    <row r="22089" spans="1:9" x14ac:dyDescent="0.25">
      <c r="A22089" s="1" t="s">
        <v>22096</v>
      </c>
      <c r="B22089">
        <v>27.006520432172913</v>
      </c>
      <c r="C22089">
        <v>17.172749416531406</v>
      </c>
      <c r="D22089">
        <v>8.7268645024313543</v>
      </c>
      <c r="E22089">
        <v>8.4458849141000325</v>
      </c>
      <c r="F22089">
        <v>-1</v>
      </c>
      <c r="G22089">
        <v>30.100000000000158</v>
      </c>
      <c r="H22089">
        <v>500000000</v>
      </c>
      <c r="I22089">
        <v>0</v>
      </c>
    </row>
    <row r="22090" spans="1:9" x14ac:dyDescent="0.25">
      <c r="A22090" s="1" t="s">
        <v>22097</v>
      </c>
      <c r="B22090">
        <v>36.781655334898126</v>
      </c>
      <c r="C22090">
        <v>44.64253491485016</v>
      </c>
      <c r="D22090">
        <v>22.17063966082155</v>
      </c>
      <c r="E22090">
        <v>22.471895254028595</v>
      </c>
      <c r="F22090">
        <v>1</v>
      </c>
      <c r="G22090">
        <v>47.700000000000408</v>
      </c>
      <c r="H22090">
        <v>718750000</v>
      </c>
      <c r="I22090">
        <v>0</v>
      </c>
    </row>
    <row r="22091" spans="1:9" x14ac:dyDescent="0.25">
      <c r="A22091" s="1" t="s">
        <v>22098</v>
      </c>
      <c r="B22091">
        <v>37.77418344743122</v>
      </c>
      <c r="C22091">
        <v>48.340215443446382</v>
      </c>
      <c r="D22091">
        <v>20.882208199679603</v>
      </c>
      <c r="E22091">
        <v>27.458007243766769</v>
      </c>
      <c r="F22091">
        <v>1</v>
      </c>
      <c r="G22091">
        <v>48.900000000000425</v>
      </c>
      <c r="H22091">
        <v>812500000</v>
      </c>
      <c r="I22091">
        <v>0</v>
      </c>
    </row>
    <row r="22092" spans="1:9" x14ac:dyDescent="0.25">
      <c r="A22092" s="1" t="s">
        <v>22099</v>
      </c>
      <c r="B22092">
        <v>35.222769503383866</v>
      </c>
      <c r="C22092">
        <v>37.495448406631311</v>
      </c>
      <c r="D22092">
        <v>15.439532840263574</v>
      </c>
      <c r="E22092">
        <v>22.055915566367766</v>
      </c>
      <c r="F22092">
        <v>-0.82399490373743856</v>
      </c>
      <c r="G22092">
        <v>45.000000000000369</v>
      </c>
      <c r="H22092">
        <v>656250000</v>
      </c>
      <c r="I22092">
        <v>0</v>
      </c>
    </row>
    <row r="22093" spans="1:9" x14ac:dyDescent="0.25">
      <c r="A22093" s="1" t="s">
        <v>22100</v>
      </c>
      <c r="B22093">
        <v>35.668788945100211</v>
      </c>
      <c r="C22093">
        <v>40.250723137246624</v>
      </c>
      <c r="D22093">
        <v>23.107863103498712</v>
      </c>
      <c r="E22093">
        <v>17.142860033747919</v>
      </c>
      <c r="F22093">
        <v>1</v>
      </c>
      <c r="G22093">
        <v>43.800000000000352</v>
      </c>
      <c r="H22093">
        <v>875000000</v>
      </c>
      <c r="I22093">
        <v>0</v>
      </c>
    </row>
    <row r="22094" spans="1:9" x14ac:dyDescent="0.25">
      <c r="A22094" s="1" t="s">
        <v>22101</v>
      </c>
      <c r="B22094">
        <v>32.760052463162459</v>
      </c>
      <c r="C22094">
        <v>28.255036290835623</v>
      </c>
      <c r="D22094">
        <v>17.096327349196699</v>
      </c>
      <c r="E22094">
        <v>11.15870894163892</v>
      </c>
      <c r="F22094">
        <v>1</v>
      </c>
      <c r="G22094">
        <v>37.800000000000267</v>
      </c>
      <c r="H22094">
        <v>718750000</v>
      </c>
      <c r="I22094">
        <v>0</v>
      </c>
    </row>
    <row r="22095" spans="1:9" x14ac:dyDescent="0.25">
      <c r="A22095" s="1" t="s">
        <v>22102</v>
      </c>
      <c r="B22095">
        <v>32.567469671019069</v>
      </c>
      <c r="C22095">
        <v>32.207426697253247</v>
      </c>
      <c r="D22095">
        <v>15.926799540615898</v>
      </c>
      <c r="E22095">
        <v>16.280627156637379</v>
      </c>
      <c r="F22095">
        <v>0.93704927909708502</v>
      </c>
      <c r="G22095">
        <v>39.100000000000286</v>
      </c>
      <c r="H22095">
        <v>734375000</v>
      </c>
      <c r="I22095">
        <v>0</v>
      </c>
    </row>
    <row r="22096" spans="1:9" x14ac:dyDescent="0.25">
      <c r="A22096" s="1" t="s">
        <v>22103</v>
      </c>
      <c r="B22096">
        <v>20.100000000000044</v>
      </c>
      <c r="C22096">
        <v>1.9138069191199611</v>
      </c>
      <c r="D22096">
        <v>0.94043890401678798</v>
      </c>
      <c r="E22096">
        <v>0.97336801510317317</v>
      </c>
      <c r="F22096">
        <v>0.72654252800536057</v>
      </c>
      <c r="G22096">
        <v>20.000000000000014</v>
      </c>
      <c r="H22096">
        <v>250000000</v>
      </c>
      <c r="I22096">
        <v>0</v>
      </c>
    </row>
    <row r="22097" spans="1:9" x14ac:dyDescent="0.25">
      <c r="A22097" s="1" t="s">
        <v>22104</v>
      </c>
      <c r="B22097">
        <v>20.100000000000069</v>
      </c>
      <c r="C22097">
        <v>1.8966564827006405</v>
      </c>
      <c r="D22097">
        <v>0.93188196520265798</v>
      </c>
      <c r="E22097">
        <v>0.96477451749798249</v>
      </c>
      <c r="F22097">
        <v>0.72654252800536057</v>
      </c>
      <c r="G22097">
        <v>20.000000000000014</v>
      </c>
      <c r="H22097">
        <v>359375000</v>
      </c>
      <c r="I22097">
        <v>0</v>
      </c>
    </row>
    <row r="22098" spans="1:9" x14ac:dyDescent="0.25">
      <c r="A22098" s="1" t="s">
        <v>22105</v>
      </c>
      <c r="B22098">
        <v>37.757453706913815</v>
      </c>
      <c r="C22098">
        <v>135.35964733703418</v>
      </c>
      <c r="D22098">
        <v>71.563855987270358</v>
      </c>
      <c r="E22098">
        <v>63.795791349763689</v>
      </c>
      <c r="F22098">
        <v>-1</v>
      </c>
      <c r="G22098">
        <v>0</v>
      </c>
      <c r="H22098">
        <v>984375000</v>
      </c>
      <c r="I22098">
        <v>0</v>
      </c>
    </row>
    <row r="22099" spans="1:9" x14ac:dyDescent="0.25">
      <c r="A22099" s="1" t="s">
        <v>22106</v>
      </c>
      <c r="B22099">
        <v>37.217467972278762</v>
      </c>
      <c r="C22099">
        <v>141.18899948292096</v>
      </c>
      <c r="D22099">
        <v>72.932982042814672</v>
      </c>
      <c r="E22099">
        <v>68.256017440106362</v>
      </c>
      <c r="F22099">
        <v>-1</v>
      </c>
      <c r="G22099">
        <v>0</v>
      </c>
      <c r="H22099">
        <v>1015625000</v>
      </c>
      <c r="I22099">
        <v>0</v>
      </c>
    </row>
    <row r="22100" spans="1:9" x14ac:dyDescent="0.25">
      <c r="A22100" s="1" t="s">
        <v>22107</v>
      </c>
      <c r="B22100">
        <v>20.999999999999954</v>
      </c>
      <c r="C22100">
        <v>3.8772100636083247</v>
      </c>
      <c r="D22100">
        <v>1.8849269683298981</v>
      </c>
      <c r="E22100">
        <v>1.9922830952784265</v>
      </c>
      <c r="F22100">
        <v>1</v>
      </c>
      <c r="G22100">
        <v>20.900000000000027</v>
      </c>
      <c r="H22100">
        <v>218750000</v>
      </c>
      <c r="I22100">
        <v>0</v>
      </c>
    </row>
    <row r="22101" spans="1:9" x14ac:dyDescent="0.25">
      <c r="A22101" s="1" t="s">
        <v>22108</v>
      </c>
      <c r="B22101">
        <v>20.949999999999989</v>
      </c>
      <c r="C22101">
        <v>3.1933527638493917</v>
      </c>
      <c r="D22101">
        <v>1.5421223287650685</v>
      </c>
      <c r="E22101">
        <v>1.6512304350843232</v>
      </c>
      <c r="F22101">
        <v>1</v>
      </c>
      <c r="G22101">
        <v>20.900000000000027</v>
      </c>
      <c r="H22101">
        <v>296875000</v>
      </c>
      <c r="I22101">
        <v>0</v>
      </c>
    </row>
    <row r="22102" spans="1:9" x14ac:dyDescent="0.25">
      <c r="A22102" s="1" t="s">
        <v>22109</v>
      </c>
      <c r="B22102">
        <v>21.049999999999944</v>
      </c>
      <c r="C22102">
        <v>3.478620092504618</v>
      </c>
      <c r="D22102">
        <v>1.6729183245637564</v>
      </c>
      <c r="E22102">
        <v>1.8057017679408616</v>
      </c>
      <c r="F22102">
        <v>1</v>
      </c>
      <c r="G22102">
        <v>21.000000000000028</v>
      </c>
      <c r="H22102">
        <v>218750000</v>
      </c>
      <c r="I22102">
        <v>0</v>
      </c>
    </row>
    <row r="22103" spans="1:9" x14ac:dyDescent="0.25">
      <c r="A22103" s="1" t="s">
        <v>22110</v>
      </c>
      <c r="B22103">
        <v>21.049999999999969</v>
      </c>
      <c r="C22103">
        <v>3.5008975208112059</v>
      </c>
      <c r="D22103">
        <v>1.6830905843380624</v>
      </c>
      <c r="E22103">
        <v>1.8178069364731435</v>
      </c>
      <c r="F22103">
        <v>1</v>
      </c>
      <c r="G22103">
        <v>21.000000000000028</v>
      </c>
      <c r="H22103">
        <v>234375000</v>
      </c>
      <c r="I22103">
        <v>0</v>
      </c>
    </row>
    <row r="22104" spans="1:9" x14ac:dyDescent="0.25">
      <c r="A22104" s="1" t="s">
        <v>22111</v>
      </c>
      <c r="B22104">
        <v>21.349999999999916</v>
      </c>
      <c r="C22104">
        <v>3.8882189200430757</v>
      </c>
      <c r="D22104">
        <v>1.8677225650610336</v>
      </c>
      <c r="E22104">
        <v>2.0204963549820421</v>
      </c>
      <c r="F22104">
        <v>1</v>
      </c>
      <c r="G22104">
        <v>21.300000000000033</v>
      </c>
      <c r="H22104">
        <v>312500000</v>
      </c>
      <c r="I22104">
        <v>0</v>
      </c>
    </row>
    <row r="22105" spans="1:9" x14ac:dyDescent="0.25">
      <c r="A22105" s="1" t="s">
        <v>22112</v>
      </c>
      <c r="B22105">
        <v>21.350000000000033</v>
      </c>
      <c r="C22105">
        <v>3.8994223171880016</v>
      </c>
      <c r="D22105">
        <v>1.872332723899337</v>
      </c>
      <c r="E22105">
        <v>2.0270895932886646</v>
      </c>
      <c r="F22105">
        <v>1</v>
      </c>
      <c r="G22105">
        <v>21.300000000000033</v>
      </c>
      <c r="H22105">
        <v>281250000</v>
      </c>
      <c r="I22105">
        <v>0</v>
      </c>
    </row>
    <row r="22106" spans="1:9" x14ac:dyDescent="0.25">
      <c r="A22106" s="1" t="s">
        <v>22113</v>
      </c>
      <c r="B22106">
        <v>36.354836623957034</v>
      </c>
      <c r="C22106">
        <v>33.907712113487918</v>
      </c>
      <c r="D22106">
        <v>13.703527125878722</v>
      </c>
      <c r="E22106">
        <v>20.204184987609231</v>
      </c>
      <c r="F22106">
        <v>-1</v>
      </c>
      <c r="G22106">
        <v>46.500000000000391</v>
      </c>
      <c r="H22106">
        <v>812500000</v>
      </c>
      <c r="I22106">
        <v>0</v>
      </c>
    </row>
    <row r="22107" spans="1:9" x14ac:dyDescent="0.25">
      <c r="A22107" s="1" t="s">
        <v>22114</v>
      </c>
      <c r="B22107">
        <v>40.250345176315527</v>
      </c>
      <c r="C22107">
        <v>47.576601710579141</v>
      </c>
      <c r="D22107">
        <v>20.530153049635402</v>
      </c>
      <c r="E22107">
        <v>27.046448660943728</v>
      </c>
      <c r="F22107">
        <v>-1</v>
      </c>
      <c r="G22107">
        <v>47.900000000000411</v>
      </c>
      <c r="H22107">
        <v>703125000</v>
      </c>
      <c r="I22107">
        <v>0</v>
      </c>
    </row>
    <row r="22108" spans="1:9" x14ac:dyDescent="0.25">
      <c r="A22108" s="1" t="s">
        <v>22115</v>
      </c>
      <c r="B22108">
        <v>34.231597185796836</v>
      </c>
      <c r="C22108">
        <v>39.020189653830329</v>
      </c>
      <c r="D22108">
        <v>16.24760834460815</v>
      </c>
      <c r="E22108">
        <v>22.772581309222183</v>
      </c>
      <c r="F22108">
        <v>-1</v>
      </c>
      <c r="G22108">
        <v>41.300000000000317</v>
      </c>
      <c r="H22108">
        <v>671875000</v>
      </c>
      <c r="I22108">
        <v>0</v>
      </c>
    </row>
    <row r="22109" spans="1:9" x14ac:dyDescent="0.25">
      <c r="A22109" s="1" t="s">
        <v>22116</v>
      </c>
      <c r="B22109">
        <v>34.797638696312035</v>
      </c>
      <c r="C22109">
        <v>36.100328450235189</v>
      </c>
      <c r="D22109">
        <v>11.644050109962734</v>
      </c>
      <c r="E22109">
        <v>24.456278340272469</v>
      </c>
      <c r="F22109">
        <v>-1</v>
      </c>
      <c r="G22109">
        <v>41.300000000000317</v>
      </c>
      <c r="H22109">
        <v>593750000</v>
      </c>
      <c r="I22109">
        <v>0</v>
      </c>
    </row>
    <row r="22110" spans="1:9" x14ac:dyDescent="0.25">
      <c r="A22110" s="1" t="s">
        <v>22117</v>
      </c>
      <c r="B22110">
        <v>29.977296165724201</v>
      </c>
      <c r="C22110">
        <v>28.512704724353096</v>
      </c>
      <c r="D22110">
        <v>10.987363995692686</v>
      </c>
      <c r="E22110">
        <v>17.525340728660399</v>
      </c>
      <c r="F22110">
        <v>1</v>
      </c>
      <c r="G22110">
        <v>36.000000000000242</v>
      </c>
      <c r="H22110">
        <v>515625000</v>
      </c>
      <c r="I22110">
        <v>0</v>
      </c>
    </row>
    <row r="22111" spans="1:9" x14ac:dyDescent="0.25">
      <c r="A22111" s="1" t="s">
        <v>22118</v>
      </c>
      <c r="B22111">
        <v>32.563793817905136</v>
      </c>
      <c r="C22111">
        <v>34.649817163855985</v>
      </c>
      <c r="D22111">
        <v>17.189755153576659</v>
      </c>
      <c r="E22111">
        <v>17.460062010279309</v>
      </c>
      <c r="F22111">
        <v>-1</v>
      </c>
      <c r="G22111">
        <v>37.30000000000026</v>
      </c>
      <c r="H22111">
        <v>578125000</v>
      </c>
      <c r="I22111">
        <v>0</v>
      </c>
    </row>
    <row r="22112" spans="1:9" x14ac:dyDescent="0.25">
      <c r="A22112" s="1" t="s">
        <v>22119</v>
      </c>
      <c r="B22112">
        <v>23.20000000000001</v>
      </c>
      <c r="C22112">
        <v>5.8516381273140841</v>
      </c>
      <c r="D22112">
        <v>2.824861071421187</v>
      </c>
      <c r="E22112">
        <v>3.0267770558928895</v>
      </c>
      <c r="F22112">
        <v>1</v>
      </c>
      <c r="G22112">
        <v>23.500000000000064</v>
      </c>
      <c r="H22112">
        <v>359375000</v>
      </c>
      <c r="I22112">
        <v>0</v>
      </c>
    </row>
    <row r="22113" spans="1:9" x14ac:dyDescent="0.25">
      <c r="A22113" s="1" t="s">
        <v>22120</v>
      </c>
      <c r="B22113">
        <v>23.199999999999939</v>
      </c>
      <c r="C22113">
        <v>5.8603688340292504</v>
      </c>
      <c r="D22113">
        <v>2.8271256813883996</v>
      </c>
      <c r="E22113">
        <v>3.0332431526408494</v>
      </c>
      <c r="F22113">
        <v>1</v>
      </c>
      <c r="G22113">
        <v>23.500000000000064</v>
      </c>
      <c r="H22113">
        <v>406250000</v>
      </c>
      <c r="I22113">
        <v>0</v>
      </c>
    </row>
    <row r="22114" spans="1:9" x14ac:dyDescent="0.25">
      <c r="A22114" s="1" t="s">
        <v>22121</v>
      </c>
      <c r="B22114">
        <v>37.004646572124756</v>
      </c>
      <c r="C22114">
        <v>43.205852829725515</v>
      </c>
      <c r="D22114">
        <v>31.10527163509915</v>
      </c>
      <c r="E22114">
        <v>12.100581194626436</v>
      </c>
      <c r="F22114">
        <v>1</v>
      </c>
      <c r="G22114">
        <v>44.900000000000368</v>
      </c>
      <c r="H22114">
        <v>718750000</v>
      </c>
      <c r="I22114">
        <v>0</v>
      </c>
    </row>
    <row r="22115" spans="1:9" x14ac:dyDescent="0.25">
      <c r="A22115" s="1" t="s">
        <v>22122</v>
      </c>
      <c r="B22115">
        <v>46.939824667343849</v>
      </c>
      <c r="C22115">
        <v>77.345669544246746</v>
      </c>
      <c r="D22115">
        <v>45.038460241769279</v>
      </c>
      <c r="E22115">
        <v>32.30720930247751</v>
      </c>
      <c r="F22115">
        <v>1</v>
      </c>
      <c r="G22115">
        <v>0</v>
      </c>
      <c r="H22115">
        <v>1015625000</v>
      </c>
      <c r="I22115">
        <v>0</v>
      </c>
    </row>
    <row r="22116" spans="1:9" x14ac:dyDescent="0.25">
      <c r="A22116" s="1" t="s">
        <v>22123</v>
      </c>
      <c r="B22116">
        <v>32.558846697620382</v>
      </c>
      <c r="C22116">
        <v>33.691922401035598</v>
      </c>
      <c r="D22116">
        <v>20.088452849810324</v>
      </c>
      <c r="E22116">
        <v>13.60346955122527</v>
      </c>
      <c r="F22116">
        <v>1</v>
      </c>
      <c r="G22116">
        <v>38.00000000000027</v>
      </c>
      <c r="H22116">
        <v>671875000</v>
      </c>
      <c r="I22116">
        <v>0</v>
      </c>
    </row>
    <row r="22117" spans="1:9" x14ac:dyDescent="0.25">
      <c r="A22117" s="1" t="s">
        <v>22124</v>
      </c>
      <c r="B22117">
        <v>31.486786740807439</v>
      </c>
      <c r="C22117">
        <v>28.932283209259076</v>
      </c>
      <c r="D22117">
        <v>17.706034822307871</v>
      </c>
      <c r="E22117">
        <v>11.226248386951191</v>
      </c>
      <c r="F22117">
        <v>1</v>
      </c>
      <c r="G22117">
        <v>38.400000000000276</v>
      </c>
      <c r="H22117">
        <v>671875000</v>
      </c>
      <c r="I22117">
        <v>0</v>
      </c>
    </row>
    <row r="22118" spans="1:9" x14ac:dyDescent="0.25">
      <c r="A22118" s="1" t="s">
        <v>22125</v>
      </c>
      <c r="B22118">
        <v>29.873416784203037</v>
      </c>
      <c r="C22118">
        <v>24.5908220193106</v>
      </c>
      <c r="D22118">
        <v>12.392578081026327</v>
      </c>
      <c r="E22118">
        <v>12.198243938284302</v>
      </c>
      <c r="F22118">
        <v>-1</v>
      </c>
      <c r="G22118">
        <v>31.400000000000176</v>
      </c>
      <c r="H22118">
        <v>531250000</v>
      </c>
      <c r="I22118">
        <v>0</v>
      </c>
    </row>
    <row r="22119" spans="1:9" x14ac:dyDescent="0.25">
      <c r="A22119" s="1" t="s">
        <v>22126</v>
      </c>
      <c r="B22119">
        <v>29.85952042041562</v>
      </c>
      <c r="C22119">
        <v>25.329590085705863</v>
      </c>
      <c r="D22119">
        <v>15.906215093584624</v>
      </c>
      <c r="E22119">
        <v>9.4233749921212517</v>
      </c>
      <c r="F22119">
        <v>-1</v>
      </c>
      <c r="G22119">
        <v>31.300000000000175</v>
      </c>
      <c r="H22119">
        <v>453125000</v>
      </c>
      <c r="I22119">
        <v>0</v>
      </c>
    </row>
    <row r="22120" spans="1:9" x14ac:dyDescent="0.25">
      <c r="A22120" s="1" t="s">
        <v>22127</v>
      </c>
      <c r="B22120">
        <v>21.994869103043495</v>
      </c>
      <c r="C22120">
        <v>6.2897794888593879</v>
      </c>
      <c r="D22120">
        <v>3.2325290919171756</v>
      </c>
      <c r="E22120">
        <v>3.0572503969422105</v>
      </c>
      <c r="F22120">
        <v>0.76501073116396956</v>
      </c>
      <c r="G22120">
        <v>22.100000000000044</v>
      </c>
      <c r="H22120">
        <v>312500000</v>
      </c>
      <c r="I22120">
        <v>0</v>
      </c>
    </row>
    <row r="22121" spans="1:9" x14ac:dyDescent="0.25">
      <c r="A22121" s="1" t="s">
        <v>22128</v>
      </c>
      <c r="B22121">
        <v>24.921058645975091</v>
      </c>
      <c r="C22121">
        <v>15.177121880500568</v>
      </c>
      <c r="D22121">
        <v>7.6953669834533294</v>
      </c>
      <c r="E22121">
        <v>7.4817548970472396</v>
      </c>
      <c r="F22121">
        <v>-0.96601049797809768</v>
      </c>
      <c r="G22121">
        <v>26.400000000000105</v>
      </c>
      <c r="H22121">
        <v>468750000</v>
      </c>
      <c r="I22121">
        <v>0</v>
      </c>
    </row>
    <row r="22122" spans="1:9" x14ac:dyDescent="0.25">
      <c r="A22122" s="1" t="s">
        <v>22129</v>
      </c>
      <c r="B22122">
        <v>42.010337929007385</v>
      </c>
      <c r="C22122">
        <v>60.541473265558118</v>
      </c>
      <c r="D22122">
        <v>30.088219542267499</v>
      </c>
      <c r="E22122">
        <v>30.453253723290622</v>
      </c>
      <c r="F22122">
        <v>1</v>
      </c>
      <c r="G22122">
        <v>53.400000000000489</v>
      </c>
      <c r="H22122">
        <v>843750000</v>
      </c>
      <c r="I22122">
        <v>0</v>
      </c>
    </row>
    <row r="22123" spans="1:9" x14ac:dyDescent="0.25">
      <c r="A22123" s="1" t="s">
        <v>22130</v>
      </c>
      <c r="B22123">
        <v>39.034696955460824</v>
      </c>
      <c r="C22123">
        <v>45.811409610379009</v>
      </c>
      <c r="D22123">
        <v>19.58266151994416</v>
      </c>
      <c r="E22123">
        <v>26.228748090434852</v>
      </c>
      <c r="F22123">
        <v>1</v>
      </c>
      <c r="G22123">
        <v>50.900000000000453</v>
      </c>
      <c r="H22123">
        <v>875000000</v>
      </c>
      <c r="I22123">
        <v>0</v>
      </c>
    </row>
    <row r="22124" spans="1:9" x14ac:dyDescent="0.25">
      <c r="A22124" s="1" t="s">
        <v>22131</v>
      </c>
      <c r="B22124">
        <v>21.250000000000043</v>
      </c>
      <c r="C22124">
        <v>3.5670285744638601</v>
      </c>
      <c r="D22124">
        <v>1.8470367501209304</v>
      </c>
      <c r="E22124">
        <v>1.7199918243429297</v>
      </c>
      <c r="F22124">
        <v>-1</v>
      </c>
      <c r="G22124">
        <v>21.200000000000031</v>
      </c>
      <c r="H22124">
        <v>328125000</v>
      </c>
      <c r="I22124">
        <v>0</v>
      </c>
    </row>
    <row r="22125" spans="1:9" x14ac:dyDescent="0.25">
      <c r="A22125" s="1" t="s">
        <v>22132</v>
      </c>
      <c r="B22125">
        <v>21.249999999999961</v>
      </c>
      <c r="C22125">
        <v>3.5751248279592107</v>
      </c>
      <c r="D22125">
        <v>1.8517578708668831</v>
      </c>
      <c r="E22125">
        <v>1.7233669570923276</v>
      </c>
      <c r="F22125">
        <v>-1</v>
      </c>
      <c r="G22125">
        <v>21.200000000000031</v>
      </c>
      <c r="H22125">
        <v>296875000</v>
      </c>
      <c r="I22125">
        <v>0</v>
      </c>
    </row>
    <row r="22126" spans="1:9" x14ac:dyDescent="0.25">
      <c r="A22126" s="1" t="s">
        <v>22133</v>
      </c>
      <c r="B22126">
        <v>22.299999999999937</v>
      </c>
      <c r="C22126">
        <v>5.3442488879248797</v>
      </c>
      <c r="D22126">
        <v>2.7426051221878569</v>
      </c>
      <c r="E22126">
        <v>2.6016437657370233</v>
      </c>
      <c r="F22126">
        <v>-1</v>
      </c>
      <c r="G22126">
        <v>22.600000000000051</v>
      </c>
      <c r="H22126">
        <v>343750000</v>
      </c>
      <c r="I22126">
        <v>0</v>
      </c>
    </row>
    <row r="22127" spans="1:9" x14ac:dyDescent="0.25">
      <c r="A22127" s="1" t="s">
        <v>22134</v>
      </c>
      <c r="B22127">
        <v>22.299999999999908</v>
      </c>
      <c r="C22127">
        <v>5.3477933607966381</v>
      </c>
      <c r="D22127">
        <v>2.7451236428157513</v>
      </c>
      <c r="E22127">
        <v>2.6026697179808918</v>
      </c>
      <c r="F22127">
        <v>-1</v>
      </c>
      <c r="G22127">
        <v>22.600000000000051</v>
      </c>
      <c r="H22127">
        <v>390625000</v>
      </c>
      <c r="I22127">
        <v>0</v>
      </c>
    </row>
    <row r="22128" spans="1:9" x14ac:dyDescent="0.25">
      <c r="A22128" s="1" t="s">
        <v>22135</v>
      </c>
      <c r="B22128">
        <v>21.100000000000009</v>
      </c>
      <c r="C22128">
        <v>3.2474657471683419</v>
      </c>
      <c r="D22128">
        <v>1.7143581887858268</v>
      </c>
      <c r="E22128">
        <v>1.5331075583825151</v>
      </c>
      <c r="F22128">
        <v>-0.76648653360170904</v>
      </c>
      <c r="G22128">
        <v>21.000000000000028</v>
      </c>
      <c r="H22128">
        <v>359375000</v>
      </c>
      <c r="I22128">
        <v>0</v>
      </c>
    </row>
    <row r="22129" spans="1:9" x14ac:dyDescent="0.25">
      <c r="A22129" s="1" t="s">
        <v>22136</v>
      </c>
      <c r="B22129">
        <v>21.100000000000009</v>
      </c>
      <c r="C22129">
        <v>3.266665062781871</v>
      </c>
      <c r="D22129">
        <v>1.725876361478405</v>
      </c>
      <c r="E22129">
        <v>1.540788701303466</v>
      </c>
      <c r="F22129">
        <v>-0.77082393273324268</v>
      </c>
      <c r="G22129">
        <v>21.000000000000028</v>
      </c>
      <c r="H22129">
        <v>328125000</v>
      </c>
      <c r="I22129">
        <v>0</v>
      </c>
    </row>
    <row r="22130" spans="1:9" x14ac:dyDescent="0.25">
      <c r="A22130" s="1" t="s">
        <v>22137</v>
      </c>
      <c r="B22130">
        <v>39.343881962105428</v>
      </c>
      <c r="C22130">
        <v>49.467529931027087</v>
      </c>
      <c r="D22130">
        <v>24.868515183705554</v>
      </c>
      <c r="E22130">
        <v>24.599014747321526</v>
      </c>
      <c r="F22130">
        <v>-1</v>
      </c>
      <c r="G22130">
        <v>45.700000000000379</v>
      </c>
      <c r="H22130">
        <v>781250000</v>
      </c>
      <c r="I22130">
        <v>0</v>
      </c>
    </row>
    <row r="22131" spans="1:9" x14ac:dyDescent="0.25">
      <c r="A22131" s="1" t="s">
        <v>22138</v>
      </c>
      <c r="B22131">
        <v>40.411406509755572</v>
      </c>
      <c r="C22131">
        <v>50.022865281393429</v>
      </c>
      <c r="D22131">
        <v>25.14942270732471</v>
      </c>
      <c r="E22131">
        <v>24.873442574068715</v>
      </c>
      <c r="F22131">
        <v>-1</v>
      </c>
      <c r="G22131">
        <v>46.200000000000387</v>
      </c>
      <c r="H22131">
        <v>718750000</v>
      </c>
      <c r="I22131">
        <v>0</v>
      </c>
    </row>
    <row r="22132" spans="1:9" x14ac:dyDescent="0.25">
      <c r="A22132" s="1" t="s">
        <v>22139</v>
      </c>
      <c r="B22132">
        <v>32.76822708577361</v>
      </c>
      <c r="C22132">
        <v>27.181959623012663</v>
      </c>
      <c r="D22132">
        <v>13.759897602735119</v>
      </c>
      <c r="E22132">
        <v>13.422062020277572</v>
      </c>
      <c r="F22132">
        <v>-1</v>
      </c>
      <c r="G22132">
        <v>35.90000000000024</v>
      </c>
      <c r="H22132">
        <v>593750000</v>
      </c>
      <c r="I22132">
        <v>0</v>
      </c>
    </row>
    <row r="22133" spans="1:9" x14ac:dyDescent="0.25">
      <c r="A22133" s="1" t="s">
        <v>22140</v>
      </c>
      <c r="B22133">
        <v>33.14348026334342</v>
      </c>
      <c r="C22133">
        <v>29.460283321063827</v>
      </c>
      <c r="D22133">
        <v>14.892234697563277</v>
      </c>
      <c r="E22133">
        <v>14.568048623500575</v>
      </c>
      <c r="F22133">
        <v>-1</v>
      </c>
      <c r="G22133">
        <v>36.700000000000252</v>
      </c>
      <c r="H22133">
        <v>515625000</v>
      </c>
      <c r="I22133">
        <v>0</v>
      </c>
    </row>
    <row r="22134" spans="1:9" x14ac:dyDescent="0.25">
      <c r="A22134" s="1" t="s">
        <v>22141</v>
      </c>
      <c r="B22134">
        <v>22.350000000000026</v>
      </c>
      <c r="C22134">
        <v>4.4329617122056462</v>
      </c>
      <c r="D22134">
        <v>2.0823470577889158</v>
      </c>
      <c r="E22134">
        <v>2.3506146544167272</v>
      </c>
      <c r="F22134">
        <v>1</v>
      </c>
      <c r="G22134">
        <v>22.300000000000047</v>
      </c>
      <c r="H22134">
        <v>250000000</v>
      </c>
      <c r="I22134">
        <v>0</v>
      </c>
    </row>
    <row r="22135" spans="1:9" x14ac:dyDescent="0.25">
      <c r="A22135" s="1" t="s">
        <v>22142</v>
      </c>
      <c r="B22135">
        <v>22.349999999999994</v>
      </c>
      <c r="C22135">
        <v>4.376114900038937</v>
      </c>
      <c r="D22135">
        <v>2.0531375012688535</v>
      </c>
      <c r="E22135">
        <v>2.3229773987700821</v>
      </c>
      <c r="F22135">
        <v>1</v>
      </c>
      <c r="G22135">
        <v>22.300000000000047</v>
      </c>
      <c r="H22135">
        <v>421875000</v>
      </c>
      <c r="I22135">
        <v>0</v>
      </c>
    </row>
    <row r="22136" spans="1:9" x14ac:dyDescent="0.25">
      <c r="A22136" s="1" t="s">
        <v>22143</v>
      </c>
      <c r="B22136">
        <v>21.800000000000022</v>
      </c>
      <c r="C22136">
        <v>2.8168445419476669</v>
      </c>
      <c r="D22136">
        <v>1.2646221141375062</v>
      </c>
      <c r="E22136">
        <v>1.5522224278101606</v>
      </c>
      <c r="F22136">
        <v>0.72654252800536057</v>
      </c>
      <c r="G22136">
        <v>21.700000000000038</v>
      </c>
      <c r="H22136">
        <v>359375000</v>
      </c>
      <c r="I22136">
        <v>0</v>
      </c>
    </row>
    <row r="22137" spans="1:9" x14ac:dyDescent="0.25">
      <c r="A22137" s="1" t="s">
        <v>22144</v>
      </c>
      <c r="B22137">
        <v>21.800000000000011</v>
      </c>
      <c r="C22137">
        <v>2.9653534612786583</v>
      </c>
      <c r="D22137">
        <v>1.3381205469978346</v>
      </c>
      <c r="E22137">
        <v>1.6272329142808237</v>
      </c>
      <c r="F22137">
        <v>0.72654252800536057</v>
      </c>
      <c r="G22137">
        <v>21.700000000000038</v>
      </c>
      <c r="H22137">
        <v>343750000</v>
      </c>
      <c r="I22137">
        <v>0</v>
      </c>
    </row>
    <row r="22138" spans="1:9" x14ac:dyDescent="0.25">
      <c r="A22138" s="1" t="s">
        <v>22145</v>
      </c>
      <c r="B22138">
        <v>37.61712257626759</v>
      </c>
      <c r="C22138">
        <v>42.239087778996428</v>
      </c>
      <c r="D22138">
        <v>20.950666659580474</v>
      </c>
      <c r="E22138">
        <v>21.288421119415943</v>
      </c>
      <c r="F22138">
        <v>1</v>
      </c>
      <c r="G22138">
        <v>44.30000000000036</v>
      </c>
      <c r="H22138">
        <v>703125000</v>
      </c>
      <c r="I22138">
        <v>0</v>
      </c>
    </row>
    <row r="22139" spans="1:9" x14ac:dyDescent="0.25">
      <c r="A22139" s="1" t="s">
        <v>22146</v>
      </c>
      <c r="B22139">
        <v>40.652285385149689</v>
      </c>
      <c r="C22139">
        <v>47.839858291390293</v>
      </c>
      <c r="D22139">
        <v>26.890172730059014</v>
      </c>
      <c r="E22139">
        <v>20.949685561331236</v>
      </c>
      <c r="F22139">
        <v>1</v>
      </c>
      <c r="G22139">
        <v>48.400000000000418</v>
      </c>
      <c r="H22139">
        <v>734375000</v>
      </c>
      <c r="I22139">
        <v>0</v>
      </c>
    </row>
    <row r="22140" spans="1:9" x14ac:dyDescent="0.25">
      <c r="A22140" s="1" t="s">
        <v>22147</v>
      </c>
      <c r="B22140">
        <v>34.166777301316614</v>
      </c>
      <c r="C22140">
        <v>38.542940721204531</v>
      </c>
      <c r="D22140">
        <v>19.085686846442538</v>
      </c>
      <c r="E22140">
        <v>19.457253874761964</v>
      </c>
      <c r="F22140">
        <v>1</v>
      </c>
      <c r="G22140">
        <v>39.200000000000287</v>
      </c>
      <c r="H22140">
        <v>609375000</v>
      </c>
      <c r="I22140">
        <v>0</v>
      </c>
    </row>
    <row r="22141" spans="1:9" x14ac:dyDescent="0.25">
      <c r="A22141" s="1" t="s">
        <v>22148</v>
      </c>
      <c r="B22141">
        <v>36.219098013161677</v>
      </c>
      <c r="C22141">
        <v>40.442143354657745</v>
      </c>
      <c r="D22141">
        <v>20.033511110616956</v>
      </c>
      <c r="E22141">
        <v>20.408632244040774</v>
      </c>
      <c r="F22141">
        <v>1</v>
      </c>
      <c r="G22141">
        <v>39.600000000000293</v>
      </c>
      <c r="H22141">
        <v>578125000</v>
      </c>
      <c r="I22141">
        <v>0</v>
      </c>
    </row>
    <row r="22142" spans="1:9" x14ac:dyDescent="0.25">
      <c r="A22142" s="1" t="s">
        <v>22149</v>
      </c>
      <c r="B22142">
        <v>35.681221845920042</v>
      </c>
      <c r="C22142">
        <v>36.18805205955438</v>
      </c>
      <c r="D22142">
        <v>14.739188681494975</v>
      </c>
      <c r="E22142">
        <v>21.448863378059396</v>
      </c>
      <c r="F22142">
        <v>-1</v>
      </c>
      <c r="G22142">
        <v>38.600000000000279</v>
      </c>
      <c r="H22142">
        <v>546875000</v>
      </c>
      <c r="I22142">
        <v>0</v>
      </c>
    </row>
    <row r="22143" spans="1:9" x14ac:dyDescent="0.25">
      <c r="A22143" s="1" t="s">
        <v>22150</v>
      </c>
      <c r="B22143">
        <v>35.071268950649468</v>
      </c>
      <c r="C22143">
        <v>41.220005457677516</v>
      </c>
      <c r="D22143">
        <v>14.126183119606518</v>
      </c>
      <c r="E22143">
        <v>27.093822338071057</v>
      </c>
      <c r="F22143">
        <v>-1</v>
      </c>
      <c r="G22143">
        <v>38.00000000000027</v>
      </c>
      <c r="H22143">
        <v>578125000</v>
      </c>
      <c r="I22143">
        <v>0</v>
      </c>
    </row>
    <row r="22144" spans="1:9" x14ac:dyDescent="0.25">
      <c r="A22144" s="1" t="s">
        <v>22151</v>
      </c>
      <c r="B22144">
        <v>21.800000000000026</v>
      </c>
      <c r="C22144">
        <v>2.6610236600662702</v>
      </c>
      <c r="D22144">
        <v>1.5000013774344878</v>
      </c>
      <c r="E22144">
        <v>1.1610222826317824</v>
      </c>
      <c r="F22144">
        <v>-0.36354245246284123</v>
      </c>
      <c r="G22144">
        <v>21.700000000000038</v>
      </c>
      <c r="H22144">
        <v>343750000</v>
      </c>
      <c r="I22144">
        <v>0</v>
      </c>
    </row>
    <row r="22145" spans="1:9" x14ac:dyDescent="0.25">
      <c r="A22145" s="1" t="s">
        <v>22152</v>
      </c>
      <c r="B22145">
        <v>21.9</v>
      </c>
      <c r="C22145">
        <v>2.6521070310283532</v>
      </c>
      <c r="D22145">
        <v>1.4976904651079779</v>
      </c>
      <c r="E22145">
        <v>1.1544165659203753</v>
      </c>
      <c r="F22145">
        <v>-0.34902193446285867</v>
      </c>
      <c r="G22145">
        <v>21.80000000000004</v>
      </c>
      <c r="H22145">
        <v>437500000</v>
      </c>
      <c r="I22145">
        <v>0</v>
      </c>
    </row>
    <row r="22146" spans="1:9" x14ac:dyDescent="0.25">
      <c r="A22146" s="1" t="s">
        <v>22153</v>
      </c>
      <c r="B22146">
        <v>37.493554050362</v>
      </c>
      <c r="C22146">
        <v>34.220189758215973</v>
      </c>
      <c r="D22146">
        <v>17.284501452879432</v>
      </c>
      <c r="E22146">
        <v>16.935688305336559</v>
      </c>
      <c r="F22146">
        <v>-1</v>
      </c>
      <c r="G22146">
        <v>45.800000000000381</v>
      </c>
      <c r="H22146">
        <v>687500000</v>
      </c>
      <c r="I22146">
        <v>0</v>
      </c>
    </row>
    <row r="22147" spans="1:9" x14ac:dyDescent="0.25">
      <c r="A22147" s="1" t="s">
        <v>22154</v>
      </c>
      <c r="B22147">
        <v>38.467372823465624</v>
      </c>
      <c r="C22147">
        <v>137.9736215327404</v>
      </c>
      <c r="D22147">
        <v>76.337880506364243</v>
      </c>
      <c r="E22147">
        <v>61.635741026376202</v>
      </c>
      <c r="F22147">
        <v>-1</v>
      </c>
      <c r="G22147">
        <v>0</v>
      </c>
      <c r="H22147">
        <v>968750000</v>
      </c>
      <c r="I22147">
        <v>0</v>
      </c>
    </row>
    <row r="22148" spans="1:9" x14ac:dyDescent="0.25">
      <c r="A22148" s="1" t="s">
        <v>22155</v>
      </c>
      <c r="B22148">
        <v>20.850000000000012</v>
      </c>
      <c r="C22148">
        <v>3.6330787751676286</v>
      </c>
      <c r="D22148">
        <v>1.7510934987873195</v>
      </c>
      <c r="E22148">
        <v>1.8819852763803091</v>
      </c>
      <c r="F22148">
        <v>1</v>
      </c>
      <c r="G22148">
        <v>20.800000000000026</v>
      </c>
      <c r="H22148">
        <v>296875000</v>
      </c>
      <c r="I22148">
        <v>0</v>
      </c>
    </row>
    <row r="22149" spans="1:9" x14ac:dyDescent="0.25">
      <c r="A22149" s="1" t="s">
        <v>22156</v>
      </c>
      <c r="B22149">
        <v>20.95000000000001</v>
      </c>
      <c r="C22149">
        <v>3.6570126804324068</v>
      </c>
      <c r="D22149">
        <v>1.7619457186545557</v>
      </c>
      <c r="E22149">
        <v>1.8950669617778511</v>
      </c>
      <c r="F22149">
        <v>1</v>
      </c>
      <c r="G22149">
        <v>20.900000000000027</v>
      </c>
      <c r="H22149">
        <v>296875000</v>
      </c>
      <c r="I22149">
        <v>0</v>
      </c>
    </row>
    <row r="22150" spans="1:9" x14ac:dyDescent="0.25">
      <c r="A22150" s="1" t="s">
        <v>22157</v>
      </c>
      <c r="B22150">
        <v>20.399999999999995</v>
      </c>
      <c r="C22150">
        <v>0.96837824633636371</v>
      </c>
      <c r="D22150">
        <v>0.40321648297996493</v>
      </c>
      <c r="E22150">
        <v>0.56516176335639878</v>
      </c>
      <c r="F22150">
        <v>0.34333582902945992</v>
      </c>
      <c r="G22150">
        <v>20.300000000000018</v>
      </c>
      <c r="H22150">
        <v>312500000</v>
      </c>
      <c r="I22150">
        <v>0</v>
      </c>
    </row>
    <row r="22151" spans="1:9" x14ac:dyDescent="0.25">
      <c r="A22151" s="1" t="s">
        <v>22158</v>
      </c>
      <c r="B22151">
        <v>20.500000000000021</v>
      </c>
      <c r="C22151">
        <v>0.995614256514052</v>
      </c>
      <c r="D22151">
        <v>0.4156035131225515</v>
      </c>
      <c r="E22151">
        <v>0.58001074339150049</v>
      </c>
      <c r="F22151">
        <v>0.36323018170294219</v>
      </c>
      <c r="G22151">
        <v>20.40000000000002</v>
      </c>
      <c r="H22151">
        <v>250000000</v>
      </c>
      <c r="I22151">
        <v>0</v>
      </c>
    </row>
    <row r="22152" spans="1:9" x14ac:dyDescent="0.25">
      <c r="A22152" s="1" t="s">
        <v>22159</v>
      </c>
      <c r="B22152">
        <v>20.799999999999997</v>
      </c>
      <c r="C22152">
        <v>1.3677268809332772</v>
      </c>
      <c r="D22152">
        <v>0.59119742430055</v>
      </c>
      <c r="E22152">
        <v>0.77652945663272721</v>
      </c>
      <c r="F22152">
        <v>4.2392547471895359E-2</v>
      </c>
      <c r="G22152">
        <v>20.700000000000024</v>
      </c>
      <c r="H22152">
        <v>312500000</v>
      </c>
      <c r="I22152">
        <v>0</v>
      </c>
    </row>
    <row r="22153" spans="1:9" x14ac:dyDescent="0.25">
      <c r="A22153" s="1" t="s">
        <v>22160</v>
      </c>
      <c r="B22153">
        <v>20.800000000000008</v>
      </c>
      <c r="C22153">
        <v>1.3699174262628926</v>
      </c>
      <c r="D22153">
        <v>0.59104545102008954</v>
      </c>
      <c r="E22153">
        <v>0.77887197524280305</v>
      </c>
      <c r="F22153">
        <v>4.2477337770751245E-2</v>
      </c>
      <c r="G22153">
        <v>20.700000000000024</v>
      </c>
      <c r="H22153">
        <v>328125000</v>
      </c>
      <c r="I22153">
        <v>0</v>
      </c>
    </row>
    <row r="22154" spans="1:9" x14ac:dyDescent="0.25">
      <c r="A22154" s="1" t="s">
        <v>22161</v>
      </c>
      <c r="B22154">
        <v>37.443500995106277</v>
      </c>
      <c r="C22154">
        <v>40.681903857816792</v>
      </c>
      <c r="D22154">
        <v>17.062404181719039</v>
      </c>
      <c r="E22154">
        <v>23.619499676097714</v>
      </c>
      <c r="F22154">
        <v>-1</v>
      </c>
      <c r="G22154">
        <v>43.500000000000348</v>
      </c>
      <c r="H22154">
        <v>531250000</v>
      </c>
      <c r="I22154">
        <v>0</v>
      </c>
    </row>
    <row r="22155" spans="1:9" x14ac:dyDescent="0.25">
      <c r="A22155" s="1" t="s">
        <v>22162</v>
      </c>
      <c r="B22155">
        <v>38.020168867633558</v>
      </c>
      <c r="C22155">
        <v>40.675772379672033</v>
      </c>
      <c r="D22155">
        <v>17.058239225556356</v>
      </c>
      <c r="E22155">
        <v>23.617533154115698</v>
      </c>
      <c r="F22155">
        <v>-1</v>
      </c>
      <c r="G22155">
        <v>43.300000000000345</v>
      </c>
      <c r="H22155">
        <v>812500000</v>
      </c>
      <c r="I22155">
        <v>0</v>
      </c>
    </row>
    <row r="22156" spans="1:9" x14ac:dyDescent="0.25">
      <c r="A22156" s="1" t="s">
        <v>22163</v>
      </c>
      <c r="B22156">
        <v>34.13778865672748</v>
      </c>
      <c r="C22156">
        <v>34.417985240532204</v>
      </c>
      <c r="D22156">
        <v>10.778243447017777</v>
      </c>
      <c r="E22156">
        <v>23.639741793514439</v>
      </c>
      <c r="F22156">
        <v>-1</v>
      </c>
      <c r="G22156">
        <v>38.400000000000276</v>
      </c>
      <c r="H22156">
        <v>703125000</v>
      </c>
      <c r="I22156">
        <v>0</v>
      </c>
    </row>
    <row r="22157" spans="1:9" x14ac:dyDescent="0.25">
      <c r="A22157" s="1" t="s">
        <v>22164</v>
      </c>
      <c r="B22157">
        <v>33.765625223122967</v>
      </c>
      <c r="C22157">
        <v>29.591590641652548</v>
      </c>
      <c r="D22157">
        <v>11.501360648647674</v>
      </c>
      <c r="E22157">
        <v>18.090229993004883</v>
      </c>
      <c r="F22157">
        <v>-1</v>
      </c>
      <c r="G22157">
        <v>38.300000000000274</v>
      </c>
      <c r="H22157">
        <v>562500000</v>
      </c>
      <c r="I22157">
        <v>0</v>
      </c>
    </row>
    <row r="22158" spans="1:9" x14ac:dyDescent="0.25">
      <c r="A22158" s="1" t="s">
        <v>22165</v>
      </c>
      <c r="B22158">
        <v>30.898874815933265</v>
      </c>
      <c r="C22158">
        <v>23.953649698092303</v>
      </c>
      <c r="D22158">
        <v>8.6717216283776022</v>
      </c>
      <c r="E22158">
        <v>15.281928069714688</v>
      </c>
      <c r="F22158">
        <v>-1</v>
      </c>
      <c r="G22158">
        <v>34.400000000000219</v>
      </c>
      <c r="H22158">
        <v>484375000</v>
      </c>
      <c r="I22158">
        <v>0</v>
      </c>
    </row>
    <row r="22159" spans="1:9" x14ac:dyDescent="0.25">
      <c r="A22159" s="1" t="s">
        <v>22166</v>
      </c>
      <c r="B22159">
        <v>31.096756942624495</v>
      </c>
      <c r="C22159">
        <v>29.975580794405445</v>
      </c>
      <c r="D22159">
        <v>11.694067419214747</v>
      </c>
      <c r="E22159">
        <v>18.281513375190706</v>
      </c>
      <c r="F22159">
        <v>-1</v>
      </c>
      <c r="G22159">
        <v>35.500000000000234</v>
      </c>
      <c r="H22159">
        <v>515625000</v>
      </c>
      <c r="I22159">
        <v>0</v>
      </c>
    </row>
    <row r="22160" spans="1:9" x14ac:dyDescent="0.25">
      <c r="A22160" s="1" t="s">
        <v>22167</v>
      </c>
      <c r="B22160">
        <v>21.199999999999989</v>
      </c>
      <c r="C22160">
        <v>1.5878783081050529</v>
      </c>
      <c r="D22160">
        <v>0.67158926379420247</v>
      </c>
      <c r="E22160">
        <v>0.91628904431085045</v>
      </c>
      <c r="F22160">
        <v>8.8159674240412045E-2</v>
      </c>
      <c r="G22160">
        <v>21.10000000000003</v>
      </c>
      <c r="H22160">
        <v>265625000</v>
      </c>
      <c r="I22160">
        <v>0</v>
      </c>
    </row>
    <row r="22161" spans="1:9" x14ac:dyDescent="0.25">
      <c r="A22161" s="1" t="s">
        <v>22168</v>
      </c>
      <c r="B22161">
        <v>21.299999999999994</v>
      </c>
      <c r="C22161">
        <v>1.6053090459541655</v>
      </c>
      <c r="D22161">
        <v>0.67764560043842748</v>
      </c>
      <c r="E22161">
        <v>0.92766344551573798</v>
      </c>
      <c r="F22161">
        <v>9.1407404366190104E-2</v>
      </c>
      <c r="G22161">
        <v>21.200000000000031</v>
      </c>
      <c r="H22161">
        <v>296875000</v>
      </c>
      <c r="I22161">
        <v>0</v>
      </c>
    </row>
    <row r="22162" spans="1:9" x14ac:dyDescent="0.25">
      <c r="A22162" s="1" t="s">
        <v>22169</v>
      </c>
      <c r="B22162">
        <v>39.005849659084241</v>
      </c>
      <c r="C22162">
        <v>39.687285983705024</v>
      </c>
      <c r="D22162">
        <v>23.085808181351588</v>
      </c>
      <c r="E22162">
        <v>16.601477802353457</v>
      </c>
      <c r="F22162">
        <v>1</v>
      </c>
      <c r="G22162">
        <v>48.600000000000421</v>
      </c>
      <c r="H22162">
        <v>640625000</v>
      </c>
      <c r="I22162">
        <v>0</v>
      </c>
    </row>
    <row r="22163" spans="1:9" x14ac:dyDescent="0.25">
      <c r="A22163" s="1" t="s">
        <v>22170</v>
      </c>
      <c r="B22163">
        <v>36.935449937213527</v>
      </c>
      <c r="C22163">
        <v>43.474999588021177</v>
      </c>
      <c r="D22163">
        <v>24.971979432282097</v>
      </c>
      <c r="E22163">
        <v>18.503020155739108</v>
      </c>
      <c r="F22163">
        <v>1</v>
      </c>
      <c r="G22163">
        <v>44.100000000000357</v>
      </c>
      <c r="H22163">
        <v>859375000</v>
      </c>
      <c r="I22163">
        <v>0</v>
      </c>
    </row>
    <row r="22164" spans="1:9" x14ac:dyDescent="0.25">
      <c r="A22164" s="1" t="s">
        <v>22171</v>
      </c>
      <c r="B22164">
        <v>31.880077290088362</v>
      </c>
      <c r="C22164">
        <v>27.515864679622606</v>
      </c>
      <c r="D22164">
        <v>20.176501237267846</v>
      </c>
      <c r="E22164">
        <v>7.3393634423547711</v>
      </c>
      <c r="F22164">
        <v>1</v>
      </c>
      <c r="G22164">
        <v>34.600000000000222</v>
      </c>
      <c r="H22164">
        <v>625000000</v>
      </c>
      <c r="I22164">
        <v>0</v>
      </c>
    </row>
    <row r="22165" spans="1:9" x14ac:dyDescent="0.25">
      <c r="A22165" s="1" t="s">
        <v>22172</v>
      </c>
      <c r="B22165">
        <v>33.815932803778843</v>
      </c>
      <c r="C22165">
        <v>35.419691700179783</v>
      </c>
      <c r="D22165">
        <v>20.967855208264719</v>
      </c>
      <c r="E22165">
        <v>14.45183649191506</v>
      </c>
      <c r="F22165">
        <v>1</v>
      </c>
      <c r="G22165">
        <v>38.500000000000277</v>
      </c>
      <c r="H22165">
        <v>546875000</v>
      </c>
      <c r="I22165">
        <v>0</v>
      </c>
    </row>
    <row r="22166" spans="1:9" x14ac:dyDescent="0.25">
      <c r="A22166" s="1" t="s">
        <v>22173</v>
      </c>
      <c r="B22166">
        <v>8.1520900260302724</v>
      </c>
      <c r="C22166">
        <v>14.380656598996476</v>
      </c>
      <c r="D22166">
        <v>7.5261942757360512</v>
      </c>
      <c r="E22166">
        <v>6.8544623232604236</v>
      </c>
      <c r="F22166">
        <v>1</v>
      </c>
      <c r="G22166">
        <v>0</v>
      </c>
      <c r="H22166">
        <v>156250000</v>
      </c>
      <c r="I22166">
        <v>1</v>
      </c>
    </row>
    <row r="22167" spans="1:9" x14ac:dyDescent="0.25">
      <c r="A22167" s="1" t="s">
        <v>22174</v>
      </c>
      <c r="B22167">
        <v>28.278569487591859</v>
      </c>
      <c r="C22167">
        <v>17.996020572121861</v>
      </c>
      <c r="D22167">
        <v>12.261999749403902</v>
      </c>
      <c r="E22167">
        <v>5.7340208227179481</v>
      </c>
      <c r="F22167">
        <v>1</v>
      </c>
      <c r="G22167">
        <v>29.900000000000155</v>
      </c>
      <c r="H22167">
        <v>421875000</v>
      </c>
      <c r="I22167">
        <v>0</v>
      </c>
    </row>
    <row r="22168" spans="1:9" x14ac:dyDescent="0.25">
      <c r="A22168" s="1" t="s">
        <v>22175</v>
      </c>
      <c r="B22168">
        <v>23.000000000000021</v>
      </c>
      <c r="C22168">
        <v>9.4754459294810278</v>
      </c>
      <c r="D22168">
        <v>4.8448770675575066</v>
      </c>
      <c r="E22168">
        <v>4.6305688619235212</v>
      </c>
      <c r="F22168">
        <v>-1</v>
      </c>
      <c r="G22168">
        <v>23.300000000000061</v>
      </c>
      <c r="H22168">
        <v>234375000</v>
      </c>
      <c r="I22168">
        <v>0</v>
      </c>
    </row>
    <row r="22169" spans="1:9" x14ac:dyDescent="0.25">
      <c r="A22169" s="1" t="s">
        <v>22176</v>
      </c>
      <c r="B22169">
        <v>23.100000000000009</v>
      </c>
      <c r="C22169">
        <v>9.6876388966920679</v>
      </c>
      <c r="D22169">
        <v>4.9536547964206763</v>
      </c>
      <c r="E22169">
        <v>4.7339841002713836</v>
      </c>
      <c r="F22169">
        <v>-1</v>
      </c>
      <c r="G22169">
        <v>23.400000000000063</v>
      </c>
      <c r="H22169">
        <v>359375000</v>
      </c>
      <c r="I22169">
        <v>0</v>
      </c>
    </row>
    <row r="22170" spans="1:9" x14ac:dyDescent="0.25">
      <c r="A22170" s="1" t="s">
        <v>22177</v>
      </c>
      <c r="B22170">
        <v>36.85758315160507</v>
      </c>
      <c r="C22170">
        <v>45.808201880717036</v>
      </c>
      <c r="D22170">
        <v>22.69555362987219</v>
      </c>
      <c r="E22170">
        <v>23.112648250844948</v>
      </c>
      <c r="F22170">
        <v>1</v>
      </c>
      <c r="G22170">
        <v>46.600000000000392</v>
      </c>
      <c r="H22170">
        <v>656250000</v>
      </c>
      <c r="I22170">
        <v>0</v>
      </c>
    </row>
    <row r="22171" spans="1:9" x14ac:dyDescent="0.25">
      <c r="A22171" s="1" t="s">
        <v>22178</v>
      </c>
      <c r="B22171">
        <v>41.600578405076284</v>
      </c>
      <c r="C22171">
        <v>57.956709271722538</v>
      </c>
      <c r="D22171">
        <v>31.909940925858205</v>
      </c>
      <c r="E22171">
        <v>26.046768345864319</v>
      </c>
      <c r="F22171">
        <v>1</v>
      </c>
      <c r="G22171">
        <v>49.900000000000439</v>
      </c>
      <c r="H22171">
        <v>1171875000</v>
      </c>
      <c r="I22171">
        <v>0</v>
      </c>
    </row>
    <row r="22172" spans="1:9" x14ac:dyDescent="0.25">
      <c r="A22172" s="1" t="s">
        <v>22179</v>
      </c>
      <c r="B22172">
        <v>20.600000000000009</v>
      </c>
      <c r="C22172">
        <v>1.8455640895937639</v>
      </c>
      <c r="D22172">
        <v>0.99980563058265481</v>
      </c>
      <c r="E22172">
        <v>0.84575845901110913</v>
      </c>
      <c r="F22172">
        <v>-0.52750071930651199</v>
      </c>
      <c r="G22172">
        <v>20.500000000000021</v>
      </c>
      <c r="H22172">
        <v>359375000</v>
      </c>
      <c r="I22172">
        <v>0</v>
      </c>
    </row>
    <row r="22173" spans="1:9" x14ac:dyDescent="0.25">
      <c r="A22173" s="1" t="s">
        <v>22180</v>
      </c>
      <c r="B22173">
        <v>20.6</v>
      </c>
      <c r="C22173">
        <v>1.8877094641036445</v>
      </c>
      <c r="D22173">
        <v>1.0217559910332912</v>
      </c>
      <c r="E22173">
        <v>0.86595347307035331</v>
      </c>
      <c r="F22173">
        <v>-0.60868970811062395</v>
      </c>
      <c r="G22173">
        <v>20.500000000000021</v>
      </c>
      <c r="H22173">
        <v>390625000</v>
      </c>
      <c r="I22173">
        <v>0</v>
      </c>
    </row>
    <row r="22174" spans="1:9" x14ac:dyDescent="0.25">
      <c r="A22174" s="1" t="s">
        <v>22181</v>
      </c>
      <c r="B22174">
        <v>20.6</v>
      </c>
      <c r="C22174">
        <v>1.1062696026776893</v>
      </c>
      <c r="D22174">
        <v>0.63821754500720074</v>
      </c>
      <c r="E22174">
        <v>0.46805205767048852</v>
      </c>
      <c r="F22174">
        <v>-8.8130402835314925E-2</v>
      </c>
      <c r="G22174">
        <v>20.500000000000021</v>
      </c>
      <c r="H22174">
        <v>359375000</v>
      </c>
      <c r="I22174">
        <v>0</v>
      </c>
    </row>
    <row r="22175" spans="1:9" x14ac:dyDescent="0.25">
      <c r="A22175" s="1" t="s">
        <v>22182</v>
      </c>
      <c r="B22175">
        <v>20.599999999999994</v>
      </c>
      <c r="C22175">
        <v>1.1066116079100619</v>
      </c>
      <c r="D22175">
        <v>0.63933615389256371</v>
      </c>
      <c r="E22175">
        <v>0.46727545401749815</v>
      </c>
      <c r="F22175">
        <v>-9.0654327526358713E-2</v>
      </c>
      <c r="G22175">
        <v>20.500000000000021</v>
      </c>
      <c r="H22175">
        <v>203125000</v>
      </c>
      <c r="I22175">
        <v>0</v>
      </c>
    </row>
    <row r="22176" spans="1:9" x14ac:dyDescent="0.25">
      <c r="A22176" s="1" t="s">
        <v>22183</v>
      </c>
      <c r="B22176">
        <v>20.800000000000011</v>
      </c>
      <c r="C22176">
        <v>1.1367889973903851</v>
      </c>
      <c r="D22176">
        <v>0.68082000620085026</v>
      </c>
      <c r="E22176">
        <v>0.45596899118953482</v>
      </c>
      <c r="F22176">
        <v>-3.0130182612331691E-2</v>
      </c>
      <c r="G22176">
        <v>20.700000000000024</v>
      </c>
      <c r="H22176">
        <v>312500000</v>
      </c>
      <c r="I22176">
        <v>0</v>
      </c>
    </row>
    <row r="22177" spans="1:9" x14ac:dyDescent="0.25">
      <c r="A22177" s="1" t="s">
        <v>22184</v>
      </c>
      <c r="B22177">
        <v>20.799999999999983</v>
      </c>
      <c r="C22177">
        <v>1.1417804721008649</v>
      </c>
      <c r="D22177">
        <v>0.68583439568251059</v>
      </c>
      <c r="E22177">
        <v>0.45594607641835427</v>
      </c>
      <c r="F22177">
        <v>-3.0651337970057035E-2</v>
      </c>
      <c r="G22177">
        <v>20.700000000000024</v>
      </c>
      <c r="H22177">
        <v>359375000</v>
      </c>
      <c r="I22177">
        <v>0</v>
      </c>
    </row>
    <row r="22178" spans="1:9" x14ac:dyDescent="0.25">
      <c r="A22178" s="1" t="s">
        <v>22185</v>
      </c>
      <c r="B22178">
        <v>45.304545720034476</v>
      </c>
      <c r="C22178">
        <v>63.634262811689219</v>
      </c>
      <c r="D22178">
        <v>35.171494092526551</v>
      </c>
      <c r="E22178">
        <v>28.462768719162646</v>
      </c>
      <c r="F22178">
        <v>1</v>
      </c>
      <c r="G22178">
        <v>0</v>
      </c>
      <c r="H22178">
        <v>843750000</v>
      </c>
      <c r="I22178">
        <v>0</v>
      </c>
    </row>
    <row r="22179" spans="1:9" x14ac:dyDescent="0.25">
      <c r="A22179" s="1" t="s">
        <v>22186</v>
      </c>
      <c r="B22179">
        <v>39.166095603261653</v>
      </c>
      <c r="C22179">
        <v>42.546128764886063</v>
      </c>
      <c r="D22179">
        <v>24.62019039754594</v>
      </c>
      <c r="E22179">
        <v>17.925938367340159</v>
      </c>
      <c r="F22179">
        <v>1</v>
      </c>
      <c r="G22179">
        <v>47.200000000000401</v>
      </c>
      <c r="H22179">
        <v>734375000</v>
      </c>
      <c r="I22179">
        <v>0</v>
      </c>
    </row>
    <row r="22180" spans="1:9" x14ac:dyDescent="0.25">
      <c r="A22180" s="1" t="s">
        <v>22187</v>
      </c>
      <c r="B22180">
        <v>32.808375720945783</v>
      </c>
      <c r="C22180">
        <v>28.266051214208911</v>
      </c>
      <c r="D22180">
        <v>14.388729483808845</v>
      </c>
      <c r="E22180">
        <v>13.877321730400084</v>
      </c>
      <c r="F22180">
        <v>-1</v>
      </c>
      <c r="G22180">
        <v>36.60000000000025</v>
      </c>
      <c r="H22180">
        <v>468750000</v>
      </c>
      <c r="I22180">
        <v>0</v>
      </c>
    </row>
    <row r="22181" spans="1:9" x14ac:dyDescent="0.25">
      <c r="A22181" s="1" t="s">
        <v>22188</v>
      </c>
      <c r="B22181">
        <v>34.190917322708394</v>
      </c>
      <c r="C22181">
        <v>33.941235081900736</v>
      </c>
      <c r="D22181">
        <v>17.231604687667534</v>
      </c>
      <c r="E22181">
        <v>16.709630394233219</v>
      </c>
      <c r="F22181">
        <v>-1</v>
      </c>
      <c r="G22181">
        <v>39.000000000000284</v>
      </c>
      <c r="H22181">
        <v>593750000</v>
      </c>
      <c r="I22181">
        <v>0</v>
      </c>
    </row>
    <row r="22182" spans="1:9" x14ac:dyDescent="0.25">
      <c r="A22182" s="1" t="s">
        <v>22189</v>
      </c>
      <c r="B22182">
        <v>21.79999999999999</v>
      </c>
      <c r="C22182">
        <v>3.5375702995723244</v>
      </c>
      <c r="D22182">
        <v>1.5331571134430249</v>
      </c>
      <c r="E22182">
        <v>2.0044131861292995</v>
      </c>
      <c r="F22182">
        <v>0.77890118848380885</v>
      </c>
      <c r="G22182">
        <v>21.700000000000038</v>
      </c>
      <c r="H22182">
        <v>312500000</v>
      </c>
      <c r="I22182">
        <v>0</v>
      </c>
    </row>
    <row r="22183" spans="1:9" x14ac:dyDescent="0.25">
      <c r="A22183" s="1" t="s">
        <v>22190</v>
      </c>
      <c r="B22183">
        <v>21.899999999999991</v>
      </c>
      <c r="C22183">
        <v>3.5585063174825446</v>
      </c>
      <c r="D22183">
        <v>1.5420292898639389</v>
      </c>
      <c r="E22183">
        <v>2.0164770276186057</v>
      </c>
      <c r="F22183">
        <v>1</v>
      </c>
      <c r="G22183">
        <v>21.80000000000004</v>
      </c>
      <c r="H22183">
        <v>421875000</v>
      </c>
      <c r="I22183">
        <v>0</v>
      </c>
    </row>
    <row r="22184" spans="1:9" x14ac:dyDescent="0.25">
      <c r="A22184" s="1" t="s">
        <v>22191</v>
      </c>
      <c r="B22184">
        <v>21.899999999999991</v>
      </c>
      <c r="C22184">
        <v>1.8259665129805587</v>
      </c>
      <c r="D22184">
        <v>0.66771148699270055</v>
      </c>
      <c r="E22184">
        <v>1.1582550259878581</v>
      </c>
      <c r="F22184">
        <v>7.2373002708930212E-2</v>
      </c>
      <c r="G22184">
        <v>21.80000000000004</v>
      </c>
      <c r="H22184">
        <v>359375000</v>
      </c>
      <c r="I22184">
        <v>0</v>
      </c>
    </row>
    <row r="22185" spans="1:9" x14ac:dyDescent="0.25">
      <c r="A22185" s="1" t="s">
        <v>22192</v>
      </c>
      <c r="B22185">
        <v>21.9</v>
      </c>
      <c r="C22185">
        <v>1.8155371781936802</v>
      </c>
      <c r="D22185">
        <v>0.66091748639085202</v>
      </c>
      <c r="E22185">
        <v>1.1546196918028282</v>
      </c>
      <c r="F22185">
        <v>7.3869633388280231E-2</v>
      </c>
      <c r="G22185">
        <v>21.80000000000004</v>
      </c>
      <c r="H22185">
        <v>234375000</v>
      </c>
      <c r="I22185">
        <v>0</v>
      </c>
    </row>
    <row r="22186" spans="1:9" x14ac:dyDescent="0.25">
      <c r="A22186" s="1" t="s">
        <v>22193</v>
      </c>
      <c r="B22186">
        <v>42.026120736278109</v>
      </c>
      <c r="C22186">
        <v>54.429031371418759</v>
      </c>
      <c r="D22186">
        <v>23.794172628409132</v>
      </c>
      <c r="E22186">
        <v>30.634858743009691</v>
      </c>
      <c r="F22186">
        <v>1</v>
      </c>
      <c r="G22186">
        <v>52.200000000000472</v>
      </c>
      <c r="H22186">
        <v>828125000</v>
      </c>
      <c r="I22186">
        <v>0</v>
      </c>
    </row>
    <row r="22187" spans="1:9" x14ac:dyDescent="0.25">
      <c r="A22187" s="1" t="s">
        <v>22194</v>
      </c>
      <c r="B22187">
        <v>40.304409417499741</v>
      </c>
      <c r="C22187">
        <v>44.498980680697443</v>
      </c>
      <c r="D22187">
        <v>18.851370793343346</v>
      </c>
      <c r="E22187">
        <v>25.647609887354076</v>
      </c>
      <c r="F22187">
        <v>1</v>
      </c>
      <c r="G22187">
        <v>46.600000000000392</v>
      </c>
      <c r="H22187">
        <v>828125000</v>
      </c>
      <c r="I22187">
        <v>0</v>
      </c>
    </row>
    <row r="22188" spans="1:9" x14ac:dyDescent="0.25">
      <c r="A22188" s="1" t="s">
        <v>22195</v>
      </c>
      <c r="B22188">
        <v>35.156133731315371</v>
      </c>
      <c r="C22188">
        <v>40.843090964283256</v>
      </c>
      <c r="D22188">
        <v>16.993728258465779</v>
      </c>
      <c r="E22188">
        <v>23.849362705817441</v>
      </c>
      <c r="F22188">
        <v>-1</v>
      </c>
      <c r="G22188">
        <v>40.1000000000003</v>
      </c>
      <c r="H22188">
        <v>687500000</v>
      </c>
      <c r="I22188">
        <v>0</v>
      </c>
    </row>
    <row r="22189" spans="1:9" x14ac:dyDescent="0.25">
      <c r="A22189" s="1" t="s">
        <v>22196</v>
      </c>
      <c r="B22189">
        <v>36.67071858848206</v>
      </c>
      <c r="C22189">
        <v>37.866712833437333</v>
      </c>
      <c r="D22189">
        <v>18.640855491474586</v>
      </c>
      <c r="E22189">
        <v>19.225857341962758</v>
      </c>
      <c r="F22189">
        <v>1</v>
      </c>
      <c r="G22189">
        <v>43.100000000000342</v>
      </c>
      <c r="H22189">
        <v>671875000</v>
      </c>
      <c r="I22189">
        <v>0</v>
      </c>
    </row>
    <row r="22190" spans="1:9" x14ac:dyDescent="0.25">
      <c r="A22190" s="1" t="s">
        <v>22197</v>
      </c>
      <c r="B22190">
        <v>22.189886863267368</v>
      </c>
      <c r="C22190">
        <v>4.7143423774630131</v>
      </c>
      <c r="D22190">
        <v>2.5848097001987766</v>
      </c>
      <c r="E22190">
        <v>2.1295326772642351</v>
      </c>
      <c r="F22190">
        <v>0.79452864956381397</v>
      </c>
      <c r="G22190">
        <v>22.200000000000045</v>
      </c>
      <c r="H22190">
        <v>343750000</v>
      </c>
      <c r="I22190">
        <v>0</v>
      </c>
    </row>
    <row r="22191" spans="1:9" x14ac:dyDescent="0.25">
      <c r="A22191" s="1" t="s">
        <v>22198</v>
      </c>
      <c r="B22191">
        <v>22.299999999999983</v>
      </c>
      <c r="C22191">
        <v>6.6009093191372443</v>
      </c>
      <c r="D22191">
        <v>3.5291963339664703</v>
      </c>
      <c r="E22191">
        <v>3.0717129851707803</v>
      </c>
      <c r="F22191">
        <v>-1</v>
      </c>
      <c r="G22191">
        <v>22.200000000000045</v>
      </c>
      <c r="H22191">
        <v>203125000</v>
      </c>
      <c r="I22191">
        <v>0</v>
      </c>
    </row>
    <row r="22192" spans="1:9" x14ac:dyDescent="0.25">
      <c r="A22192" s="1" t="s">
        <v>22199</v>
      </c>
      <c r="B22192">
        <v>22.300000000000011</v>
      </c>
      <c r="C22192">
        <v>2.9377456792362362</v>
      </c>
      <c r="D22192">
        <v>1.7837883997339645</v>
      </c>
      <c r="E22192">
        <v>1.1539572795022717</v>
      </c>
      <c r="F22192">
        <v>-0.35593623105046834</v>
      </c>
      <c r="G22192">
        <v>22.200000000000045</v>
      </c>
      <c r="H22192">
        <v>296875000</v>
      </c>
      <c r="I22192">
        <v>0</v>
      </c>
    </row>
    <row r="22193" spans="1:9" x14ac:dyDescent="0.25">
      <c r="A22193" s="1" t="s">
        <v>22200</v>
      </c>
      <c r="B22193">
        <v>22.399999999999984</v>
      </c>
      <c r="C22193">
        <v>2.9372549149163665</v>
      </c>
      <c r="D22193">
        <v>1.7879716259845324</v>
      </c>
      <c r="E22193">
        <v>1.1492832889318341</v>
      </c>
      <c r="F22193">
        <v>-0.3624092662021452</v>
      </c>
      <c r="G22193">
        <v>22.300000000000047</v>
      </c>
      <c r="H22193">
        <v>343750000</v>
      </c>
      <c r="I22193">
        <v>0</v>
      </c>
    </row>
    <row r="22194" spans="1:9" x14ac:dyDescent="0.25">
      <c r="A22194" s="1" t="s">
        <v>22201</v>
      </c>
      <c r="B22194">
        <v>41.685162275004011</v>
      </c>
      <c r="C22194">
        <v>102.05075106209689</v>
      </c>
      <c r="D22194">
        <v>46.931347533771877</v>
      </c>
      <c r="E22194">
        <v>55.119403528324987</v>
      </c>
      <c r="F22194">
        <v>-1</v>
      </c>
      <c r="G22194">
        <v>0</v>
      </c>
      <c r="H22194">
        <v>718750000</v>
      </c>
      <c r="I22194">
        <v>0</v>
      </c>
    </row>
    <row r="22195" spans="1:9" x14ac:dyDescent="0.25">
      <c r="A22195" s="1" t="s">
        <v>22202</v>
      </c>
      <c r="B22195">
        <v>39.820460916689321</v>
      </c>
      <c r="C22195">
        <v>112.03263092502974</v>
      </c>
      <c r="D22195">
        <v>56.591561572874198</v>
      </c>
      <c r="E22195">
        <v>55.441069352155658</v>
      </c>
      <c r="F22195">
        <v>-1</v>
      </c>
      <c r="G22195">
        <v>0</v>
      </c>
      <c r="H22195">
        <v>953125000</v>
      </c>
      <c r="I22195">
        <v>0</v>
      </c>
    </row>
    <row r="22196" spans="1:9" x14ac:dyDescent="0.25">
      <c r="A22196" s="1" t="s">
        <v>22203</v>
      </c>
      <c r="B22196">
        <v>20.500000000000004</v>
      </c>
      <c r="C22196">
        <v>1.9164868955025431</v>
      </c>
      <c r="D22196">
        <v>0.8400869204742607</v>
      </c>
      <c r="E22196">
        <v>1.0763999750282824</v>
      </c>
      <c r="F22196">
        <v>0.1789552740184619</v>
      </c>
      <c r="G22196">
        <v>20.40000000000002</v>
      </c>
      <c r="H22196">
        <v>328125000</v>
      </c>
      <c r="I22196">
        <v>0</v>
      </c>
    </row>
    <row r="22197" spans="1:9" x14ac:dyDescent="0.25">
      <c r="A22197" s="1" t="s">
        <v>22204</v>
      </c>
      <c r="B22197">
        <v>20.600000000000019</v>
      </c>
      <c r="C22197">
        <v>1.9640841195485614</v>
      </c>
      <c r="D22197">
        <v>0.86146848298443324</v>
      </c>
      <c r="E22197">
        <v>1.1026156365641282</v>
      </c>
      <c r="F22197">
        <v>0.19379921641477971</v>
      </c>
      <c r="G22197">
        <v>20.500000000000021</v>
      </c>
      <c r="H22197">
        <v>437500000</v>
      </c>
      <c r="I22197">
        <v>0</v>
      </c>
    </row>
    <row r="22198" spans="1:9" x14ac:dyDescent="0.25">
      <c r="A22198" s="1" t="s">
        <v>22205</v>
      </c>
      <c r="B22198">
        <v>20.499999999999996</v>
      </c>
      <c r="C22198">
        <v>0.93673129644156594</v>
      </c>
      <c r="D22198">
        <v>0.32343657032867013</v>
      </c>
      <c r="E22198">
        <v>0.61329472611289582</v>
      </c>
      <c r="F22198">
        <v>-2.8629375211525421E-2</v>
      </c>
      <c r="G22198">
        <v>20.40000000000002</v>
      </c>
      <c r="H22198">
        <v>328125000</v>
      </c>
      <c r="I22198">
        <v>0</v>
      </c>
    </row>
    <row r="22199" spans="1:9" x14ac:dyDescent="0.25">
      <c r="A22199" s="1" t="s">
        <v>22206</v>
      </c>
      <c r="B22199">
        <v>20.499999999999989</v>
      </c>
      <c r="C22199">
        <v>0.94418586393192427</v>
      </c>
      <c r="D22199">
        <v>0.32457273465741965</v>
      </c>
      <c r="E22199">
        <v>0.61961312927450463</v>
      </c>
      <c r="F22199">
        <v>-2.8880851383633388E-2</v>
      </c>
      <c r="G22199">
        <v>20.40000000000002</v>
      </c>
      <c r="H22199">
        <v>296875000</v>
      </c>
      <c r="I22199">
        <v>0</v>
      </c>
    </row>
    <row r="22200" spans="1:9" x14ac:dyDescent="0.25">
      <c r="A22200" s="1" t="s">
        <v>22207</v>
      </c>
      <c r="B22200">
        <v>20.900000000000013</v>
      </c>
      <c r="C22200">
        <v>1.4960305025477951</v>
      </c>
      <c r="D22200">
        <v>0.58658956092742898</v>
      </c>
      <c r="E22200">
        <v>0.90944094162036615</v>
      </c>
      <c r="F22200">
        <v>4.1892957493960825E-2</v>
      </c>
      <c r="G22200">
        <v>20.800000000000026</v>
      </c>
      <c r="H22200">
        <v>375000000</v>
      </c>
      <c r="I22200">
        <v>0</v>
      </c>
    </row>
    <row r="22201" spans="1:9" x14ac:dyDescent="0.25">
      <c r="A22201" s="1" t="s">
        <v>22208</v>
      </c>
      <c r="B22201">
        <v>20.899999999999995</v>
      </c>
      <c r="C22201">
        <v>1.5014762053580846</v>
      </c>
      <c r="D22201">
        <v>0.58678525122071967</v>
      </c>
      <c r="E22201">
        <v>0.9146909541373649</v>
      </c>
      <c r="F22201">
        <v>4.1984718199400639E-2</v>
      </c>
      <c r="G22201">
        <v>20.800000000000026</v>
      </c>
      <c r="H22201">
        <v>328125000</v>
      </c>
      <c r="I22201">
        <v>0</v>
      </c>
    </row>
    <row r="22202" spans="1:9" x14ac:dyDescent="0.25">
      <c r="A22202" s="1" t="s">
        <v>22209</v>
      </c>
      <c r="B22202">
        <v>37.447873886518472</v>
      </c>
      <c r="C22202">
        <v>37.415868440970414</v>
      </c>
      <c r="D22202">
        <v>12.229846912023254</v>
      </c>
      <c r="E22202">
        <v>25.186021528947126</v>
      </c>
      <c r="F22202">
        <v>-1</v>
      </c>
      <c r="G22202">
        <v>42.600000000000335</v>
      </c>
      <c r="H22202">
        <v>562500000</v>
      </c>
      <c r="I22202">
        <v>0</v>
      </c>
    </row>
    <row r="22203" spans="1:9" x14ac:dyDescent="0.25">
      <c r="A22203" s="1" t="s">
        <v>22210</v>
      </c>
      <c r="B22203">
        <v>37.124452799846139</v>
      </c>
      <c r="C22203">
        <v>34.676770058505049</v>
      </c>
      <c r="D22203">
        <v>17.140607911393957</v>
      </c>
      <c r="E22203">
        <v>17.536162147111106</v>
      </c>
      <c r="F22203">
        <v>-1</v>
      </c>
      <c r="G22203">
        <v>42.700000000000337</v>
      </c>
      <c r="H22203">
        <v>828125000</v>
      </c>
      <c r="I22203">
        <v>0</v>
      </c>
    </row>
    <row r="22204" spans="1:9" x14ac:dyDescent="0.25">
      <c r="A22204" s="1" t="s">
        <v>22211</v>
      </c>
      <c r="B22204">
        <v>32.770437621309391</v>
      </c>
      <c r="C22204">
        <v>27.334980507905101</v>
      </c>
      <c r="D22204">
        <v>7.1594544577626156</v>
      </c>
      <c r="E22204">
        <v>20.17552605014248</v>
      </c>
      <c r="F22204">
        <v>-1</v>
      </c>
      <c r="G22204">
        <v>37.500000000000263</v>
      </c>
      <c r="H22204">
        <v>687500000</v>
      </c>
      <c r="I22204">
        <v>0</v>
      </c>
    </row>
    <row r="22205" spans="1:9" x14ac:dyDescent="0.25">
      <c r="A22205" s="1" t="s">
        <v>22212</v>
      </c>
      <c r="B22205">
        <v>33.320835745013156</v>
      </c>
      <c r="C22205">
        <v>30.159940331166233</v>
      </c>
      <c r="D22205">
        <v>8.5685836475392723</v>
      </c>
      <c r="E22205">
        <v>21.591356683626948</v>
      </c>
      <c r="F22205">
        <v>-1</v>
      </c>
      <c r="G22205">
        <v>37.600000000000264</v>
      </c>
      <c r="H22205">
        <v>640625000</v>
      </c>
      <c r="I22205">
        <v>0</v>
      </c>
    </row>
    <row r="22206" spans="1:9" x14ac:dyDescent="0.25">
      <c r="A22206" s="1" t="s">
        <v>22213</v>
      </c>
      <c r="B22206">
        <v>32.326555901047925</v>
      </c>
      <c r="C22206">
        <v>29.150984815709784</v>
      </c>
      <c r="D22206">
        <v>11.173225247501737</v>
      </c>
      <c r="E22206">
        <v>17.977759568208036</v>
      </c>
      <c r="F22206">
        <v>-1</v>
      </c>
      <c r="G22206">
        <v>35.000000000000227</v>
      </c>
      <c r="H22206">
        <v>578125000</v>
      </c>
      <c r="I22206">
        <v>0</v>
      </c>
    </row>
    <row r="22207" spans="1:9" x14ac:dyDescent="0.25">
      <c r="A22207" s="1" t="s">
        <v>22214</v>
      </c>
      <c r="B22207">
        <v>37.240314715203048</v>
      </c>
      <c r="C22207">
        <v>114.54802111203134</v>
      </c>
      <c r="D22207">
        <v>58.026230555776635</v>
      </c>
      <c r="E22207">
        <v>56.521790556254693</v>
      </c>
      <c r="F22207">
        <v>-1</v>
      </c>
      <c r="G22207">
        <v>0</v>
      </c>
      <c r="H22207">
        <v>1187500000</v>
      </c>
      <c r="I22207">
        <v>0</v>
      </c>
    </row>
    <row r="22208" spans="1:9" x14ac:dyDescent="0.25">
      <c r="A22208" s="1" t="s">
        <v>22215</v>
      </c>
      <c r="B22208">
        <v>21.500000000000028</v>
      </c>
      <c r="C22208">
        <v>1.765760523031858</v>
      </c>
      <c r="D22208">
        <v>0.67036028055861863</v>
      </c>
      <c r="E22208">
        <v>1.0954002424732394</v>
      </c>
      <c r="F22208">
        <v>8.9963626769193894E-2</v>
      </c>
      <c r="G22208">
        <v>21.400000000000034</v>
      </c>
      <c r="H22208">
        <v>328125000</v>
      </c>
      <c r="I22208">
        <v>0</v>
      </c>
    </row>
    <row r="22209" spans="1:9" x14ac:dyDescent="0.25">
      <c r="A22209" s="1" t="s">
        <v>22216</v>
      </c>
      <c r="B22209">
        <v>21.499999999999982</v>
      </c>
      <c r="C22209">
        <v>1.78861444419028</v>
      </c>
      <c r="D22209">
        <v>0.67640622004001782</v>
      </c>
      <c r="E22209">
        <v>1.1122082241502622</v>
      </c>
      <c r="F22209">
        <v>9.2951362459449349E-2</v>
      </c>
      <c r="G22209">
        <v>21.400000000000034</v>
      </c>
      <c r="H22209">
        <v>328125000</v>
      </c>
      <c r="I22209">
        <v>0</v>
      </c>
    </row>
    <row r="22210" spans="1:9" x14ac:dyDescent="0.25">
      <c r="A22210" s="1" t="s">
        <v>22217</v>
      </c>
      <c r="B22210">
        <v>36.94150022951645</v>
      </c>
      <c r="C22210">
        <v>40.938173562037626</v>
      </c>
      <c r="D22210">
        <v>23.756451237426809</v>
      </c>
      <c r="E22210">
        <v>17.181722324610838</v>
      </c>
      <c r="F22210">
        <v>1</v>
      </c>
      <c r="G22210">
        <v>44.400000000000361</v>
      </c>
      <c r="H22210">
        <v>812500000</v>
      </c>
      <c r="I22210">
        <v>0</v>
      </c>
    </row>
    <row r="22211" spans="1:9" x14ac:dyDescent="0.25">
      <c r="A22211" s="1" t="s">
        <v>22218</v>
      </c>
      <c r="B22211">
        <v>36.210396176902549</v>
      </c>
      <c r="C22211">
        <v>38.32632422736615</v>
      </c>
      <c r="D22211">
        <v>28.729908840900116</v>
      </c>
      <c r="E22211">
        <v>9.5964153864660844</v>
      </c>
      <c r="F22211">
        <v>1</v>
      </c>
      <c r="G22211">
        <v>42.20000000000033</v>
      </c>
      <c r="H22211">
        <v>828125000</v>
      </c>
      <c r="I22211">
        <v>0</v>
      </c>
    </row>
    <row r="22212" spans="1:9" x14ac:dyDescent="0.25">
      <c r="A22212" s="1" t="s">
        <v>22219</v>
      </c>
      <c r="B22212">
        <v>13.505171102312715</v>
      </c>
      <c r="C22212">
        <v>10.973747815891503</v>
      </c>
      <c r="D22212">
        <v>6.6757251716329069</v>
      </c>
      <c r="E22212">
        <v>4.2980226442585971</v>
      </c>
      <c r="F22212">
        <v>1</v>
      </c>
      <c r="G22212">
        <v>0</v>
      </c>
      <c r="H22212">
        <v>234375000</v>
      </c>
      <c r="I22212">
        <v>1</v>
      </c>
    </row>
    <row r="22213" spans="1:9" x14ac:dyDescent="0.25">
      <c r="A22213" s="1" t="s">
        <v>22220</v>
      </c>
      <c r="B22213">
        <v>13.778567818859747</v>
      </c>
      <c r="C22213">
        <v>12.807869372900198</v>
      </c>
      <c r="D22213">
        <v>9.4273750741547495</v>
      </c>
      <c r="E22213">
        <v>3.3804942987454476</v>
      </c>
      <c r="F22213">
        <v>1</v>
      </c>
      <c r="G22213">
        <v>0</v>
      </c>
      <c r="H22213">
        <v>218750000</v>
      </c>
      <c r="I22213">
        <v>1</v>
      </c>
    </row>
    <row r="22214" spans="1:9" x14ac:dyDescent="0.25">
      <c r="A22214" s="1" t="s">
        <v>22221</v>
      </c>
      <c r="B22214">
        <v>28.26219550904958</v>
      </c>
      <c r="C22214">
        <v>17.847521651000083</v>
      </c>
      <c r="D22214">
        <v>12.268539526435266</v>
      </c>
      <c r="E22214">
        <v>5.5789821245647939</v>
      </c>
      <c r="F22214">
        <v>1</v>
      </c>
      <c r="G22214">
        <v>29.600000000000151</v>
      </c>
      <c r="H22214">
        <v>562500000</v>
      </c>
      <c r="I22214">
        <v>0</v>
      </c>
    </row>
    <row r="22215" spans="1:9" x14ac:dyDescent="0.25">
      <c r="A22215" s="1" t="s">
        <v>22222</v>
      </c>
      <c r="B22215">
        <v>29.297179062314036</v>
      </c>
      <c r="C22215">
        <v>24.022395683915342</v>
      </c>
      <c r="D22215">
        <v>12.209901026147001</v>
      </c>
      <c r="E22215">
        <v>11.812494657768346</v>
      </c>
      <c r="F22215">
        <v>1</v>
      </c>
      <c r="G22215">
        <v>30.600000000000165</v>
      </c>
      <c r="H22215">
        <v>437500000</v>
      </c>
      <c r="I22215">
        <v>0</v>
      </c>
    </row>
    <row r="22216" spans="1:9" x14ac:dyDescent="0.25">
      <c r="A22216" s="1" t="s">
        <v>22223</v>
      </c>
      <c r="B22216">
        <v>21.900000000000002</v>
      </c>
      <c r="C22216">
        <v>6.3906155592018479</v>
      </c>
      <c r="D22216">
        <v>3.3852578735974794</v>
      </c>
      <c r="E22216">
        <v>3.0053576856043707</v>
      </c>
      <c r="F22216">
        <v>-1</v>
      </c>
      <c r="G22216">
        <v>21.80000000000004</v>
      </c>
      <c r="H22216">
        <v>281250000</v>
      </c>
      <c r="I22216">
        <v>0</v>
      </c>
    </row>
    <row r="22217" spans="1:9" x14ac:dyDescent="0.25">
      <c r="A22217" s="1" t="s">
        <v>22224</v>
      </c>
      <c r="B22217">
        <v>22.088900228014079</v>
      </c>
      <c r="C22217">
        <v>9.9790891199050176</v>
      </c>
      <c r="D22217">
        <v>5.1847819513384223</v>
      </c>
      <c r="E22217">
        <v>4.7943071685665899</v>
      </c>
      <c r="F22217">
        <v>-1</v>
      </c>
      <c r="G22217">
        <v>22.100000000000044</v>
      </c>
      <c r="H22217">
        <v>312500000</v>
      </c>
      <c r="I22217">
        <v>0</v>
      </c>
    </row>
    <row r="22218" spans="1:9" x14ac:dyDescent="0.25">
      <c r="A22218" s="1" t="s">
        <v>22225</v>
      </c>
      <c r="B22218">
        <v>44.436966428701467</v>
      </c>
      <c r="C22218">
        <v>54.565078735965415</v>
      </c>
      <c r="D22218">
        <v>20.680590172316617</v>
      </c>
      <c r="E22218">
        <v>33.884488563648787</v>
      </c>
      <c r="F22218">
        <v>-1</v>
      </c>
      <c r="G22218">
        <v>55.000000000000512</v>
      </c>
      <c r="H22218">
        <v>843750000</v>
      </c>
      <c r="I22218">
        <v>0</v>
      </c>
    </row>
    <row r="22219" spans="1:9" x14ac:dyDescent="0.25">
      <c r="A22219" s="1" t="s">
        <v>22226</v>
      </c>
      <c r="B22219">
        <v>42.303648753691405</v>
      </c>
      <c r="C22219">
        <v>48.961816305107746</v>
      </c>
      <c r="D22219">
        <v>24.163985353564801</v>
      </c>
      <c r="E22219">
        <v>24.797830951542913</v>
      </c>
      <c r="F22219">
        <v>1</v>
      </c>
      <c r="G22219">
        <v>51.000000000000455</v>
      </c>
      <c r="H22219">
        <v>890625000</v>
      </c>
      <c r="I22219">
        <v>0</v>
      </c>
    </row>
    <row r="22220" spans="1:9" x14ac:dyDescent="0.25">
      <c r="A22220" s="1" t="s">
        <v>22227</v>
      </c>
      <c r="B22220">
        <v>20.599999999999991</v>
      </c>
      <c r="C22220">
        <v>1.7428457953915588</v>
      </c>
      <c r="D22220">
        <v>1.006650676149718</v>
      </c>
      <c r="E22220">
        <v>0.73619511924184078</v>
      </c>
      <c r="F22220">
        <v>-0.12753960538678477</v>
      </c>
      <c r="G22220">
        <v>20.500000000000021</v>
      </c>
      <c r="H22220">
        <v>312500000</v>
      </c>
      <c r="I22220">
        <v>0</v>
      </c>
    </row>
    <row r="22221" spans="1:9" x14ac:dyDescent="0.25">
      <c r="A22221" s="1" t="s">
        <v>22228</v>
      </c>
      <c r="B22221">
        <v>20.600000000000012</v>
      </c>
      <c r="C22221">
        <v>1.7541044777119592</v>
      </c>
      <c r="D22221">
        <v>1.0142121942343088</v>
      </c>
      <c r="E22221">
        <v>0.73989228347765046</v>
      </c>
      <c r="F22221">
        <v>-0.12580806107701559</v>
      </c>
      <c r="G22221">
        <v>20.500000000000021</v>
      </c>
      <c r="H22221">
        <v>265625000</v>
      </c>
      <c r="I22221">
        <v>0</v>
      </c>
    </row>
    <row r="22222" spans="1:9" x14ac:dyDescent="0.25">
      <c r="A22222" s="1" t="s">
        <v>22229</v>
      </c>
      <c r="B22222">
        <v>20.699999999999992</v>
      </c>
      <c r="C22222">
        <v>1.2225990381563672</v>
      </c>
      <c r="D22222">
        <v>0.75704337124883692</v>
      </c>
      <c r="E22222">
        <v>0.46555566690753025</v>
      </c>
      <c r="F22222">
        <v>-3.8561468180759118E-2</v>
      </c>
      <c r="G22222">
        <v>20.600000000000023</v>
      </c>
      <c r="H22222">
        <v>250000000</v>
      </c>
      <c r="I22222">
        <v>0</v>
      </c>
    </row>
    <row r="22223" spans="1:9" x14ac:dyDescent="0.25">
      <c r="A22223" s="1" t="s">
        <v>22230</v>
      </c>
      <c r="B22223">
        <v>20.699999999999992</v>
      </c>
      <c r="C22223">
        <v>1.224941720388419</v>
      </c>
      <c r="D22223">
        <v>0.76018542915027565</v>
      </c>
      <c r="E22223">
        <v>0.46475629123814333</v>
      </c>
      <c r="F22223">
        <v>-3.8069951478437947E-2</v>
      </c>
      <c r="G22223">
        <v>20.600000000000023</v>
      </c>
      <c r="H22223">
        <v>234375000</v>
      </c>
      <c r="I22223">
        <v>0</v>
      </c>
    </row>
    <row r="22224" spans="1:9" x14ac:dyDescent="0.25">
      <c r="A22224" s="1" t="s">
        <v>22231</v>
      </c>
      <c r="B22224">
        <v>20.999999999999993</v>
      </c>
      <c r="C22224">
        <v>1.3335461381609175</v>
      </c>
      <c r="D22224">
        <v>0.88366346958562003</v>
      </c>
      <c r="E22224">
        <v>0.44988266857529746</v>
      </c>
      <c r="F22224">
        <v>3.5726412816873498E-2</v>
      </c>
      <c r="G22224">
        <v>20.900000000000027</v>
      </c>
      <c r="H22224">
        <v>234375000</v>
      </c>
      <c r="I22224">
        <v>0</v>
      </c>
    </row>
    <row r="22225" spans="1:9" x14ac:dyDescent="0.25">
      <c r="A22225" s="1" t="s">
        <v>22232</v>
      </c>
      <c r="B22225">
        <v>20.999999999999972</v>
      </c>
      <c r="C22225">
        <v>1.3455833842035445</v>
      </c>
      <c r="D22225">
        <v>0.89578307340202379</v>
      </c>
      <c r="E22225">
        <v>0.44980031080152072</v>
      </c>
      <c r="F22225">
        <v>3.6112493200559204E-2</v>
      </c>
      <c r="G22225">
        <v>20.900000000000027</v>
      </c>
      <c r="H22225">
        <v>375000000</v>
      </c>
      <c r="I22225">
        <v>0</v>
      </c>
    </row>
    <row r="22226" spans="1:9" x14ac:dyDescent="0.25">
      <c r="A22226" s="1" t="s">
        <v>22233</v>
      </c>
      <c r="B22226">
        <v>44.520297465827845</v>
      </c>
      <c r="C22226">
        <v>110.25139991095446</v>
      </c>
      <c r="D22226">
        <v>51.57694911667523</v>
      </c>
      <c r="E22226">
        <v>58.674450794279124</v>
      </c>
      <c r="F22226">
        <v>-1</v>
      </c>
      <c r="G22226">
        <v>0</v>
      </c>
      <c r="H22226">
        <v>984375000</v>
      </c>
      <c r="I22226">
        <v>0</v>
      </c>
    </row>
    <row r="22227" spans="1:9" x14ac:dyDescent="0.25">
      <c r="A22227" s="1" t="s">
        <v>22234</v>
      </c>
      <c r="B22227">
        <v>41.198292352176892</v>
      </c>
      <c r="C22227">
        <v>47.200919004647254</v>
      </c>
      <c r="D22227">
        <v>27.852821300439125</v>
      </c>
      <c r="E22227">
        <v>19.348097704208037</v>
      </c>
      <c r="F22227">
        <v>-1</v>
      </c>
      <c r="G22227">
        <v>48.600000000000421</v>
      </c>
      <c r="H22227">
        <v>906250000</v>
      </c>
      <c r="I22227">
        <v>0</v>
      </c>
    </row>
    <row r="22228" spans="1:9" x14ac:dyDescent="0.25">
      <c r="A22228" s="1" t="s">
        <v>22235</v>
      </c>
      <c r="B22228">
        <v>38.162154300132023</v>
      </c>
      <c r="C22228">
        <v>44.036839334146421</v>
      </c>
      <c r="D22228">
        <v>19.566355132830743</v>
      </c>
      <c r="E22228">
        <v>24.470484201315735</v>
      </c>
      <c r="F22228">
        <v>-1</v>
      </c>
      <c r="G22228">
        <v>44.800000000000367</v>
      </c>
      <c r="H22228">
        <v>718750000</v>
      </c>
      <c r="I22228">
        <v>0</v>
      </c>
    </row>
    <row r="22229" spans="1:9" x14ac:dyDescent="0.25">
      <c r="A22229" s="1" t="s">
        <v>22236</v>
      </c>
      <c r="B22229">
        <v>38.567656353046772</v>
      </c>
      <c r="C22229">
        <v>40.210272115767445</v>
      </c>
      <c r="D22229">
        <v>20.818566477445522</v>
      </c>
      <c r="E22229">
        <v>19.391705638321874</v>
      </c>
      <c r="F22229">
        <v>-1</v>
      </c>
      <c r="G22229">
        <v>42.800000000000338</v>
      </c>
      <c r="H22229">
        <v>562500000</v>
      </c>
      <c r="I22229">
        <v>0</v>
      </c>
    </row>
    <row r="22230" spans="1:9" x14ac:dyDescent="0.25">
      <c r="A22230" s="1" t="s">
        <v>22237</v>
      </c>
      <c r="B22230">
        <v>23.599999999999998</v>
      </c>
      <c r="C22230">
        <v>5.7199376974402494</v>
      </c>
      <c r="D22230">
        <v>1.9442400891216596</v>
      </c>
      <c r="E22230">
        <v>3.775697608318588</v>
      </c>
      <c r="F22230">
        <v>0.85067079567027903</v>
      </c>
      <c r="G22230">
        <v>23.500000000000064</v>
      </c>
      <c r="H22230">
        <v>375000000</v>
      </c>
      <c r="I22230">
        <v>0</v>
      </c>
    </row>
    <row r="22231" spans="1:9" x14ac:dyDescent="0.25">
      <c r="A22231" s="1" t="s">
        <v>22238</v>
      </c>
      <c r="B22231">
        <v>23.700000000000024</v>
      </c>
      <c r="C22231">
        <v>4.932997711629227</v>
      </c>
      <c r="D22231">
        <v>1.5127118659679342</v>
      </c>
      <c r="E22231">
        <v>3.4202858456612906</v>
      </c>
      <c r="F22231">
        <v>0.99673540933070726</v>
      </c>
      <c r="G22231">
        <v>23.600000000000065</v>
      </c>
      <c r="H22231">
        <v>328125000</v>
      </c>
      <c r="I22231">
        <v>0</v>
      </c>
    </row>
    <row r="22232" spans="1:9" x14ac:dyDescent="0.25">
      <c r="A22232" s="1" t="s">
        <v>22239</v>
      </c>
      <c r="B22232">
        <v>23.500000000000025</v>
      </c>
      <c r="C22232">
        <v>2.9292404071967875</v>
      </c>
      <c r="D22232">
        <v>0.68192585869843159</v>
      </c>
      <c r="E22232">
        <v>2.2473145484983559</v>
      </c>
      <c r="F22232">
        <v>7.1225087409869658E-2</v>
      </c>
      <c r="G22232">
        <v>23.400000000000063</v>
      </c>
      <c r="H22232">
        <v>343750000</v>
      </c>
      <c r="I22232">
        <v>0</v>
      </c>
    </row>
    <row r="22233" spans="1:9" x14ac:dyDescent="0.25">
      <c r="A22233" s="1" t="s">
        <v>22240</v>
      </c>
      <c r="B22233">
        <v>23.600000000000009</v>
      </c>
      <c r="C22233">
        <v>2.9699426843736334</v>
      </c>
      <c r="D22233">
        <v>0.67330972285037127</v>
      </c>
      <c r="E22233">
        <v>2.2966329615232621</v>
      </c>
      <c r="F22233">
        <v>7.2395863686439466E-2</v>
      </c>
      <c r="G22233">
        <v>23.500000000000064</v>
      </c>
      <c r="H22233">
        <v>359375000</v>
      </c>
      <c r="I22233">
        <v>0</v>
      </c>
    </row>
    <row r="22234" spans="1:9" x14ac:dyDescent="0.25">
      <c r="A22234" s="1" t="s">
        <v>22241</v>
      </c>
      <c r="B22234">
        <v>42.89534511562529</v>
      </c>
      <c r="C22234">
        <v>52.000978470574566</v>
      </c>
      <c r="D22234">
        <v>25.450709194833017</v>
      </c>
      <c r="E22234">
        <v>26.550269275741496</v>
      </c>
      <c r="F22234">
        <v>1</v>
      </c>
      <c r="G22234">
        <v>52.500000000000476</v>
      </c>
      <c r="H22234">
        <v>859375000</v>
      </c>
      <c r="I22234">
        <v>0</v>
      </c>
    </row>
    <row r="22235" spans="1:9" x14ac:dyDescent="0.25">
      <c r="A22235" s="1" t="s">
        <v>22242</v>
      </c>
      <c r="B22235">
        <v>40.746541885279264</v>
      </c>
      <c r="C22235">
        <v>45.767171007577929</v>
      </c>
      <c r="D22235">
        <v>25.451633441093527</v>
      </c>
      <c r="E22235">
        <v>20.315537566484416</v>
      </c>
      <c r="F22235">
        <v>1</v>
      </c>
      <c r="G22235">
        <v>48.500000000000419</v>
      </c>
      <c r="H22235">
        <v>750000000</v>
      </c>
      <c r="I22235">
        <v>0</v>
      </c>
    </row>
    <row r="22236" spans="1:9" x14ac:dyDescent="0.25">
      <c r="A22236" s="1" t="s">
        <v>22243</v>
      </c>
      <c r="B22236">
        <v>43.578638443054096</v>
      </c>
      <c r="C22236">
        <v>53.452665046304809</v>
      </c>
      <c r="D22236">
        <v>29.218752625472096</v>
      </c>
      <c r="E22236">
        <v>24.233912420832691</v>
      </c>
      <c r="F22236">
        <v>1</v>
      </c>
      <c r="G22236">
        <v>51.600000000000463</v>
      </c>
      <c r="H22236">
        <v>781250000</v>
      </c>
      <c r="I22236">
        <v>0</v>
      </c>
    </row>
    <row r="22237" spans="1:9" x14ac:dyDescent="0.25">
      <c r="A22237" s="1" t="s">
        <v>22244</v>
      </c>
      <c r="B22237">
        <v>44.171046484454919</v>
      </c>
      <c r="C22237">
        <v>55.689277653878158</v>
      </c>
      <c r="D22237">
        <v>24.116714335463676</v>
      </c>
      <c r="E22237">
        <v>31.572563318414453</v>
      </c>
      <c r="F22237">
        <v>1</v>
      </c>
      <c r="G22237">
        <v>49.400000000000432</v>
      </c>
      <c r="H22237">
        <v>750000000</v>
      </c>
      <c r="I22237">
        <v>0</v>
      </c>
    </row>
    <row r="22238" spans="1:9" x14ac:dyDescent="0.25">
      <c r="A22238" s="1" t="s">
        <v>22245</v>
      </c>
      <c r="B22238">
        <v>23.588905324576331</v>
      </c>
      <c r="C22238">
        <v>7.1262380801264849</v>
      </c>
      <c r="D22238">
        <v>4.2471089449194022</v>
      </c>
      <c r="E22238">
        <v>2.8791291352070814</v>
      </c>
      <c r="F22238">
        <v>0.83336633737322963</v>
      </c>
      <c r="G22238">
        <v>23.600000000000065</v>
      </c>
      <c r="H22238">
        <v>234375000</v>
      </c>
      <c r="I22238">
        <v>0</v>
      </c>
    </row>
    <row r="22239" spans="1:9" x14ac:dyDescent="0.25">
      <c r="A22239" s="1" t="s">
        <v>22246</v>
      </c>
      <c r="B22239">
        <v>23.499999999999993</v>
      </c>
      <c r="C22239">
        <v>6.0557306376275619</v>
      </c>
      <c r="D22239">
        <v>3.7188514946609379</v>
      </c>
      <c r="E22239">
        <v>2.3368791429666214</v>
      </c>
      <c r="F22239">
        <v>-1</v>
      </c>
      <c r="G22239">
        <v>23.400000000000063</v>
      </c>
      <c r="H22239">
        <v>421875000</v>
      </c>
      <c r="I22239">
        <v>0</v>
      </c>
    </row>
    <row r="22240" spans="1:9" x14ac:dyDescent="0.25">
      <c r="A22240" s="1" t="s">
        <v>22247</v>
      </c>
      <c r="B22240">
        <v>25.399999999999959</v>
      </c>
      <c r="C22240">
        <v>4.6737875542173386</v>
      </c>
      <c r="D22240">
        <v>3.4695973972909226</v>
      </c>
      <c r="E22240">
        <v>1.204190156926416</v>
      </c>
      <c r="F22240">
        <v>-0.35421229465998127</v>
      </c>
      <c r="G22240">
        <v>25.30000000000009</v>
      </c>
      <c r="H22240">
        <v>421875000</v>
      </c>
      <c r="I22240">
        <v>0</v>
      </c>
    </row>
    <row r="22241" spans="1:9" x14ac:dyDescent="0.25">
      <c r="A22241" s="1" t="s">
        <v>22248</v>
      </c>
      <c r="B22241">
        <v>25.500000000000007</v>
      </c>
      <c r="C22241">
        <v>4.6742979887092231</v>
      </c>
      <c r="D22241">
        <v>3.4713547258498898</v>
      </c>
      <c r="E22241">
        <v>1.2029432628593333</v>
      </c>
      <c r="F22241">
        <v>-0.37657311688799266</v>
      </c>
      <c r="G22241">
        <v>25.400000000000091</v>
      </c>
      <c r="H22241">
        <v>421875000</v>
      </c>
      <c r="I22241">
        <v>0</v>
      </c>
    </row>
    <row r="22242" spans="1:9" x14ac:dyDescent="0.25">
      <c r="A22242" s="1" t="s">
        <v>22249</v>
      </c>
      <c r="B22242">
        <v>46.672621893682916</v>
      </c>
      <c r="C22242">
        <v>56.845301069244044</v>
      </c>
      <c r="D22242">
        <v>21.7856452991659</v>
      </c>
      <c r="E22242">
        <v>35.059655770078152</v>
      </c>
      <c r="F22242">
        <v>-1</v>
      </c>
      <c r="G22242">
        <v>54.700000000000507</v>
      </c>
      <c r="H22242">
        <v>843750000</v>
      </c>
      <c r="I22242">
        <v>0</v>
      </c>
    </row>
    <row r="22243" spans="1:9" x14ac:dyDescent="0.25">
      <c r="A22243" s="1" t="s">
        <v>22250</v>
      </c>
      <c r="B22243">
        <v>44.369032992611515</v>
      </c>
      <c r="C22243">
        <v>46.472978282603563</v>
      </c>
      <c r="D22243">
        <v>19.718797963138535</v>
      </c>
      <c r="E22243">
        <v>26.754180319464961</v>
      </c>
      <c r="F22243">
        <v>-1</v>
      </c>
      <c r="G22243">
        <v>53.50000000000049</v>
      </c>
      <c r="H22243">
        <v>890625000</v>
      </c>
      <c r="I22243">
        <v>0</v>
      </c>
    </row>
    <row r="22244" spans="1:9" x14ac:dyDescent="0.25">
      <c r="A22244" s="1" t="s">
        <v>22251</v>
      </c>
      <c r="B22244">
        <v>21.19999999999996</v>
      </c>
      <c r="C22244">
        <v>3.4289201474846118</v>
      </c>
      <c r="D22244">
        <v>0.89168394818341001</v>
      </c>
      <c r="E22244">
        <v>2.5372361993012018</v>
      </c>
      <c r="F22244">
        <v>0.17473412596475324</v>
      </c>
      <c r="G22244">
        <v>21.10000000000003</v>
      </c>
      <c r="H22244">
        <v>343750000</v>
      </c>
      <c r="I22244">
        <v>0</v>
      </c>
    </row>
    <row r="22245" spans="1:9" x14ac:dyDescent="0.25">
      <c r="A22245" s="1" t="s">
        <v>22252</v>
      </c>
      <c r="B22245">
        <v>21.300000000000004</v>
      </c>
      <c r="C22245">
        <v>3.6136367130635092</v>
      </c>
      <c r="D22245">
        <v>0.9152748365346044</v>
      </c>
      <c r="E22245">
        <v>2.6983618765289048</v>
      </c>
      <c r="F22245">
        <v>0.19038809886575825</v>
      </c>
      <c r="G22245">
        <v>21.200000000000031</v>
      </c>
      <c r="H22245">
        <v>281250000</v>
      </c>
      <c r="I22245">
        <v>0</v>
      </c>
    </row>
    <row r="22246" spans="1:9" x14ac:dyDescent="0.25">
      <c r="A22246" s="1" t="s">
        <v>22253</v>
      </c>
      <c r="B22246">
        <v>21.399999999999977</v>
      </c>
      <c r="C22246">
        <v>2.4052382647737218</v>
      </c>
      <c r="D22246">
        <v>0.37286648901815855</v>
      </c>
      <c r="E22246">
        <v>2.0323717757555633</v>
      </c>
      <c r="F22246">
        <v>-9.2690089833211253E-2</v>
      </c>
      <c r="G22246">
        <v>21.300000000000033</v>
      </c>
      <c r="H22246">
        <v>312500000</v>
      </c>
      <c r="I22246">
        <v>0</v>
      </c>
    </row>
    <row r="22247" spans="1:9" x14ac:dyDescent="0.25">
      <c r="A22247" s="1" t="s">
        <v>22254</v>
      </c>
      <c r="B22247">
        <v>21.500000000000007</v>
      </c>
      <c r="C22247">
        <v>2.5236712830200534</v>
      </c>
      <c r="D22247">
        <v>0.37650759125377498</v>
      </c>
      <c r="E22247">
        <v>2.1471636917662784</v>
      </c>
      <c r="F22247">
        <v>-0.11881629711866148</v>
      </c>
      <c r="G22247">
        <v>21.400000000000034</v>
      </c>
      <c r="H22247">
        <v>343750000</v>
      </c>
      <c r="I22247">
        <v>0</v>
      </c>
    </row>
    <row r="22248" spans="1:9" x14ac:dyDescent="0.25">
      <c r="A22248" s="1" t="s">
        <v>22255</v>
      </c>
      <c r="B22248">
        <v>21.799999999999983</v>
      </c>
      <c r="C22248">
        <v>2.5699920941893679</v>
      </c>
      <c r="D22248">
        <v>0.57660518879426803</v>
      </c>
      <c r="E22248">
        <v>1.9933869053950999</v>
      </c>
      <c r="F22248">
        <v>-6.611542099633505E-2</v>
      </c>
      <c r="G22248">
        <v>21.700000000000038</v>
      </c>
      <c r="H22248">
        <v>328125000</v>
      </c>
      <c r="I22248">
        <v>0</v>
      </c>
    </row>
    <row r="22249" spans="1:9" x14ac:dyDescent="0.25">
      <c r="A22249" s="1" t="s">
        <v>22256</v>
      </c>
      <c r="B22249">
        <v>21.899999999999977</v>
      </c>
      <c r="C22249">
        <v>2.6530770813523512</v>
      </c>
      <c r="D22249">
        <v>0.58176539100118241</v>
      </c>
      <c r="E22249">
        <v>2.0713116903511688</v>
      </c>
      <c r="F22249">
        <v>-6.6198480551511008E-2</v>
      </c>
      <c r="G22249">
        <v>21.80000000000004</v>
      </c>
      <c r="H22249">
        <v>281250000</v>
      </c>
      <c r="I22249">
        <v>0</v>
      </c>
    </row>
    <row r="22250" spans="1:9" x14ac:dyDescent="0.25">
      <c r="A22250" s="1" t="s">
        <v>22257</v>
      </c>
      <c r="B22250">
        <v>39.281640421475309</v>
      </c>
      <c r="C22250">
        <v>38.702429558711586</v>
      </c>
      <c r="D22250">
        <v>18.943797548333269</v>
      </c>
      <c r="E22250">
        <v>19.758632010378332</v>
      </c>
      <c r="F22250">
        <v>-1</v>
      </c>
      <c r="G22250">
        <v>43.000000000000341</v>
      </c>
      <c r="H22250">
        <v>546875000</v>
      </c>
      <c r="I22250">
        <v>0</v>
      </c>
    </row>
    <row r="22251" spans="1:9" x14ac:dyDescent="0.25">
      <c r="A22251" s="1" t="s">
        <v>22258</v>
      </c>
      <c r="B22251">
        <v>39.328604593382217</v>
      </c>
      <c r="C22251">
        <v>48.488645875454651</v>
      </c>
      <c r="D22251">
        <v>20.688452878039293</v>
      </c>
      <c r="E22251">
        <v>27.800192997415344</v>
      </c>
      <c r="F22251">
        <v>-1</v>
      </c>
      <c r="G22251">
        <v>45.400000000000375</v>
      </c>
      <c r="H22251">
        <v>734375000</v>
      </c>
      <c r="I22251">
        <v>0</v>
      </c>
    </row>
    <row r="22252" spans="1:9" x14ac:dyDescent="0.25">
      <c r="A22252" s="1" t="s">
        <v>22259</v>
      </c>
      <c r="B22252">
        <v>48.696584455542705</v>
      </c>
      <c r="C22252">
        <v>90.125217208983187</v>
      </c>
      <c r="D22252">
        <v>44.524598622636802</v>
      </c>
      <c r="E22252">
        <v>45.600618586346307</v>
      </c>
      <c r="F22252">
        <v>-1</v>
      </c>
      <c r="G22252">
        <v>0</v>
      </c>
      <c r="H22252">
        <v>890625000</v>
      </c>
      <c r="I22252">
        <v>0</v>
      </c>
    </row>
    <row r="22253" spans="1:9" x14ac:dyDescent="0.25">
      <c r="A22253" s="1" t="s">
        <v>22260</v>
      </c>
      <c r="B22253">
        <v>48.204826471694901</v>
      </c>
      <c r="C22253">
        <v>79.218640811801052</v>
      </c>
      <c r="D22253">
        <v>32.796909053346397</v>
      </c>
      <c r="E22253">
        <v>46.42173175845474</v>
      </c>
      <c r="F22253">
        <v>-1</v>
      </c>
      <c r="G22253">
        <v>0</v>
      </c>
      <c r="H22253">
        <v>1109375000</v>
      </c>
      <c r="I22253">
        <v>0</v>
      </c>
    </row>
    <row r="22254" spans="1:9" x14ac:dyDescent="0.25">
      <c r="A22254" s="1" t="s">
        <v>22261</v>
      </c>
      <c r="B22254">
        <v>34.120133438924505</v>
      </c>
      <c r="C22254">
        <v>29.882066067493284</v>
      </c>
      <c r="D22254">
        <v>8.0297060984648514</v>
      </c>
      <c r="E22254">
        <v>21.852359969028427</v>
      </c>
      <c r="F22254">
        <v>0.95560378420816416</v>
      </c>
      <c r="G22254">
        <v>38.300000000000274</v>
      </c>
      <c r="H22254">
        <v>671875000</v>
      </c>
      <c r="I22254">
        <v>0</v>
      </c>
    </row>
    <row r="22255" spans="1:9" x14ac:dyDescent="0.25">
      <c r="A22255" s="1" t="s">
        <v>22262</v>
      </c>
      <c r="B22255">
        <v>33.796033912213126</v>
      </c>
      <c r="C22255">
        <v>27.403332452749961</v>
      </c>
      <c r="D22255">
        <v>13.061202419153606</v>
      </c>
      <c r="E22255">
        <v>14.342130033596366</v>
      </c>
      <c r="F22255">
        <v>-1</v>
      </c>
      <c r="G22255">
        <v>38.00000000000027</v>
      </c>
      <c r="H22255">
        <v>640625000</v>
      </c>
      <c r="I22255">
        <v>0</v>
      </c>
    </row>
    <row r="22256" spans="1:9" x14ac:dyDescent="0.25">
      <c r="A22256" s="1" t="s">
        <v>22263</v>
      </c>
      <c r="B22256">
        <v>22.800000000000004</v>
      </c>
      <c r="C22256">
        <v>2.8930470037925429</v>
      </c>
      <c r="D22256">
        <v>0.66766323215688539</v>
      </c>
      <c r="E22256">
        <v>2.2253837716356575</v>
      </c>
      <c r="F22256">
        <v>8.8406602929024469E-2</v>
      </c>
      <c r="G22256">
        <v>22.700000000000053</v>
      </c>
      <c r="H22256">
        <v>343750000</v>
      </c>
      <c r="I22256">
        <v>0</v>
      </c>
    </row>
    <row r="22257" spans="1:9" x14ac:dyDescent="0.25">
      <c r="A22257" s="1" t="s">
        <v>22264</v>
      </c>
      <c r="B22257">
        <v>22.900000000000009</v>
      </c>
      <c r="C22257">
        <v>2.9489019810379449</v>
      </c>
      <c r="D22257">
        <v>0.67469441677480857</v>
      </c>
      <c r="E22257">
        <v>2.2742075642631363</v>
      </c>
      <c r="F22257">
        <v>9.1179206286123637E-2</v>
      </c>
      <c r="G22257">
        <v>22.800000000000054</v>
      </c>
      <c r="H22257">
        <v>359375000</v>
      </c>
      <c r="I22257">
        <v>0</v>
      </c>
    </row>
    <row r="22258" spans="1:9" x14ac:dyDescent="0.25">
      <c r="A22258" s="1" t="s">
        <v>22265</v>
      </c>
      <c r="B22258">
        <v>39.204207745996861</v>
      </c>
      <c r="C22258">
        <v>35.914972229055294</v>
      </c>
      <c r="D22258">
        <v>21.518390454487754</v>
      </c>
      <c r="E22258">
        <v>14.396581774567503</v>
      </c>
      <c r="F22258">
        <v>1</v>
      </c>
      <c r="G22258">
        <v>43.300000000000345</v>
      </c>
      <c r="H22258">
        <v>734375000</v>
      </c>
      <c r="I22258">
        <v>0</v>
      </c>
    </row>
    <row r="22259" spans="1:9" x14ac:dyDescent="0.25">
      <c r="A22259" s="1" t="s">
        <v>22266</v>
      </c>
      <c r="B22259">
        <v>37.149230351264237</v>
      </c>
      <c r="C22259">
        <v>34.567132531249541</v>
      </c>
      <c r="D22259">
        <v>20.839737081204266</v>
      </c>
      <c r="E22259">
        <v>13.727395450045274</v>
      </c>
      <c r="F22259">
        <v>1</v>
      </c>
      <c r="G22259">
        <v>44.200000000000358</v>
      </c>
      <c r="H22259">
        <v>703125000</v>
      </c>
      <c r="I22259">
        <v>0</v>
      </c>
    </row>
    <row r="22260" spans="1:9" x14ac:dyDescent="0.25">
      <c r="A22260" s="1" t="s">
        <v>22267</v>
      </c>
      <c r="B22260">
        <v>32.946497120278501</v>
      </c>
      <c r="C22260">
        <v>29.289824058415853</v>
      </c>
      <c r="D22260">
        <v>18.275059029072985</v>
      </c>
      <c r="E22260">
        <v>11.014765029342851</v>
      </c>
      <c r="F22260">
        <v>-1</v>
      </c>
      <c r="G22260">
        <v>35.700000000000237</v>
      </c>
      <c r="H22260">
        <v>515625000</v>
      </c>
      <c r="I22260">
        <v>0</v>
      </c>
    </row>
    <row r="22261" spans="1:9" x14ac:dyDescent="0.25">
      <c r="A22261" s="1" t="s">
        <v>22268</v>
      </c>
      <c r="B22261">
        <v>33.460194065393893</v>
      </c>
      <c r="C22261">
        <v>28.489308097762624</v>
      </c>
      <c r="D22261">
        <v>21.02554701529484</v>
      </c>
      <c r="E22261">
        <v>7.4637610824677783</v>
      </c>
      <c r="F22261">
        <v>1</v>
      </c>
      <c r="G22261">
        <v>37.900000000000269</v>
      </c>
      <c r="H22261">
        <v>468750000</v>
      </c>
      <c r="I22261">
        <v>0</v>
      </c>
    </row>
    <row r="22262" spans="1:9" x14ac:dyDescent="0.25">
      <c r="A22262" s="1" t="s">
        <v>22269</v>
      </c>
      <c r="B22262">
        <v>21.778879446876356</v>
      </c>
      <c r="C22262">
        <v>12.846985806074745</v>
      </c>
      <c r="D22262">
        <v>3.5323837638474127</v>
      </c>
      <c r="E22262">
        <v>9.3146020422273335</v>
      </c>
      <c r="F22262">
        <v>-1</v>
      </c>
      <c r="G22262">
        <v>0</v>
      </c>
      <c r="H22262">
        <v>328125000</v>
      </c>
      <c r="I22262">
        <v>1</v>
      </c>
    </row>
    <row r="22263" spans="1:9" x14ac:dyDescent="0.25">
      <c r="A22263" s="1" t="s">
        <v>22270</v>
      </c>
      <c r="B22263">
        <v>42.338742251434049</v>
      </c>
      <c r="C22263">
        <v>60.181219726922514</v>
      </c>
      <c r="D22263">
        <v>30.73177699830795</v>
      </c>
      <c r="E22263">
        <v>29.449442728614535</v>
      </c>
      <c r="F22263">
        <v>1</v>
      </c>
      <c r="G22263">
        <v>47.900000000000411</v>
      </c>
      <c r="H22263">
        <v>828125000</v>
      </c>
      <c r="I22263">
        <v>0</v>
      </c>
    </row>
    <row r="22264" spans="1:9" x14ac:dyDescent="0.25">
      <c r="A22264" s="1" t="s">
        <v>22271</v>
      </c>
      <c r="B22264">
        <v>32.041027768167588</v>
      </c>
      <c r="C22264">
        <v>61.330756254114768</v>
      </c>
      <c r="D22264">
        <v>35.336554038478901</v>
      </c>
      <c r="E22264">
        <v>25.994202215635823</v>
      </c>
      <c r="F22264">
        <v>-1</v>
      </c>
      <c r="G22264">
        <v>0</v>
      </c>
      <c r="H22264">
        <v>671875000</v>
      </c>
      <c r="I22264">
        <v>1</v>
      </c>
    </row>
    <row r="22265" spans="1:9" x14ac:dyDescent="0.25">
      <c r="A22265" s="1" t="s">
        <v>22272</v>
      </c>
      <c r="B22265">
        <v>34.628367833744989</v>
      </c>
      <c r="C22265">
        <v>39.894497428523337</v>
      </c>
      <c r="D22265">
        <v>23.992366904037116</v>
      </c>
      <c r="E22265">
        <v>15.902130524486214</v>
      </c>
      <c r="F22265">
        <v>1</v>
      </c>
      <c r="G22265">
        <v>39.700000000000294</v>
      </c>
      <c r="H22265">
        <v>562500000</v>
      </c>
      <c r="I22265">
        <v>0</v>
      </c>
    </row>
    <row r="22266" spans="1:9" x14ac:dyDescent="0.25">
      <c r="A22266" s="1" t="s">
        <v>22273</v>
      </c>
      <c r="B22266">
        <v>48.54399719751202</v>
      </c>
      <c r="C22266">
        <v>65.932036453755501</v>
      </c>
      <c r="D22266">
        <v>35.189951969064502</v>
      </c>
      <c r="E22266">
        <v>30.742084484690949</v>
      </c>
      <c r="F22266">
        <v>1</v>
      </c>
      <c r="G22266">
        <v>59.300000000000573</v>
      </c>
      <c r="H22266">
        <v>1140625000</v>
      </c>
      <c r="I22266">
        <v>0</v>
      </c>
    </row>
    <row r="22267" spans="1:9" x14ac:dyDescent="0.25">
      <c r="A22267" s="1" t="s">
        <v>22274</v>
      </c>
      <c r="B22267">
        <v>47.15343620991402</v>
      </c>
      <c r="C22267">
        <v>69.371907310970357</v>
      </c>
      <c r="D22267">
        <v>34.134366530422362</v>
      </c>
      <c r="E22267">
        <v>35.237540780548024</v>
      </c>
      <c r="F22267">
        <v>1</v>
      </c>
      <c r="G22267">
        <v>0</v>
      </c>
      <c r="H22267">
        <v>890625000</v>
      </c>
      <c r="I22267">
        <v>0</v>
      </c>
    </row>
    <row r="22268" spans="1:9" x14ac:dyDescent="0.25">
      <c r="A22268" s="1" t="s">
        <v>22275</v>
      </c>
      <c r="B22268">
        <v>21.299999999999976</v>
      </c>
      <c r="C22268">
        <v>2.9569488278516358</v>
      </c>
      <c r="D22268">
        <v>2.1784329843613675</v>
      </c>
      <c r="E22268">
        <v>0.77851584349026837</v>
      </c>
      <c r="F22268">
        <v>-0.12598910453150136</v>
      </c>
      <c r="G22268">
        <v>21.200000000000031</v>
      </c>
      <c r="H22268">
        <v>421875000</v>
      </c>
      <c r="I22268">
        <v>0</v>
      </c>
    </row>
    <row r="22269" spans="1:9" x14ac:dyDescent="0.25">
      <c r="A22269" s="1" t="s">
        <v>22276</v>
      </c>
      <c r="B22269">
        <v>21.399999999999984</v>
      </c>
      <c r="C22269">
        <v>3.0710023774950246</v>
      </c>
      <c r="D22269">
        <v>2.2873051698122353</v>
      </c>
      <c r="E22269">
        <v>0.78369720768278928</v>
      </c>
      <c r="F22269">
        <v>-0.12510801733915144</v>
      </c>
      <c r="G22269">
        <v>21.300000000000033</v>
      </c>
      <c r="H22269">
        <v>328125000</v>
      </c>
      <c r="I22269">
        <v>0</v>
      </c>
    </row>
    <row r="22270" spans="1:9" x14ac:dyDescent="0.25">
      <c r="A22270" s="1" t="s">
        <v>22277</v>
      </c>
      <c r="B22270">
        <v>21.399999999999995</v>
      </c>
      <c r="C22270">
        <v>2.0755901603618447</v>
      </c>
      <c r="D22270">
        <v>1.6199518359088758</v>
      </c>
      <c r="E22270">
        <v>0.45563832445296892</v>
      </c>
      <c r="F22270">
        <v>5.6557418430109418E-2</v>
      </c>
      <c r="G22270">
        <v>21.300000000000033</v>
      </c>
      <c r="H22270">
        <v>359375000</v>
      </c>
      <c r="I22270">
        <v>0</v>
      </c>
    </row>
    <row r="22271" spans="1:9" x14ac:dyDescent="0.25">
      <c r="A22271" s="1" t="s">
        <v>22278</v>
      </c>
      <c r="B22271">
        <v>21.399999999999974</v>
      </c>
      <c r="C22271">
        <v>2.0989526108722147</v>
      </c>
      <c r="D22271">
        <v>1.6447517803688538</v>
      </c>
      <c r="E22271">
        <v>0.45420083050336091</v>
      </c>
      <c r="F22271">
        <v>5.4978595108039041E-2</v>
      </c>
      <c r="G22271">
        <v>21.300000000000033</v>
      </c>
      <c r="H22271">
        <v>296875000</v>
      </c>
      <c r="I22271">
        <v>0</v>
      </c>
    </row>
    <row r="22272" spans="1:9" x14ac:dyDescent="0.25">
      <c r="A22272" s="1" t="s">
        <v>22279</v>
      </c>
      <c r="B22272">
        <v>23.699999999999971</v>
      </c>
      <c r="C22272">
        <v>4.1898118452049404</v>
      </c>
      <c r="D22272">
        <v>3.7046984109260448</v>
      </c>
      <c r="E22272">
        <v>0.48511343427889564</v>
      </c>
      <c r="F22272">
        <v>0.27995980565914369</v>
      </c>
      <c r="G22272">
        <v>23.600000000000065</v>
      </c>
      <c r="H22272">
        <v>328125000</v>
      </c>
      <c r="I22272">
        <v>0</v>
      </c>
    </row>
    <row r="22273" spans="1:9" x14ac:dyDescent="0.25">
      <c r="A22273" s="1" t="s">
        <v>22280</v>
      </c>
      <c r="B22273">
        <v>23.899999999999984</v>
      </c>
      <c r="C22273">
        <v>4.2546048212176286</v>
      </c>
      <c r="D22273">
        <v>3.7694682352199771</v>
      </c>
      <c r="E22273">
        <v>0.48513658599765153</v>
      </c>
      <c r="F22273">
        <v>0.27443785340478399</v>
      </c>
      <c r="G22273">
        <v>23.800000000000068</v>
      </c>
      <c r="H22273">
        <v>421875000</v>
      </c>
      <c r="I22273">
        <v>0</v>
      </c>
    </row>
    <row r="22274" spans="1:9" x14ac:dyDescent="0.25">
      <c r="A22274" s="1" t="s">
        <v>22281</v>
      </c>
      <c r="B22274">
        <v>19.999999999999979</v>
      </c>
      <c r="C22274">
        <v>0.73556976454838496</v>
      </c>
      <c r="D22274">
        <v>0.51259319029744965</v>
      </c>
      <c r="E22274">
        <v>0.22297657425093531</v>
      </c>
      <c r="F22274">
        <v>6.2183565705021149E-2</v>
      </c>
      <c r="G22274">
        <v>19.900000000000013</v>
      </c>
      <c r="H22274">
        <v>421875000</v>
      </c>
      <c r="I22274">
        <v>0</v>
      </c>
    </row>
    <row r="22275" spans="1:9" x14ac:dyDescent="0.25">
      <c r="A22275" s="1" t="s">
        <v>22282</v>
      </c>
      <c r="B22275">
        <v>19.999999999999964</v>
      </c>
      <c r="C22275">
        <v>0.70236194813285469</v>
      </c>
      <c r="D22275">
        <v>0.49713838477668615</v>
      </c>
      <c r="E22275">
        <v>0.20522356335616854</v>
      </c>
      <c r="F22275">
        <v>6.2239165671372554E-2</v>
      </c>
      <c r="G22275">
        <v>19.900000000000013</v>
      </c>
      <c r="H22275">
        <v>328125000</v>
      </c>
      <c r="I22275">
        <v>0</v>
      </c>
    </row>
    <row r="22276" spans="1:9" x14ac:dyDescent="0.25">
      <c r="A22276" s="1" t="s">
        <v>22283</v>
      </c>
      <c r="B22276">
        <v>20.19999999999995</v>
      </c>
      <c r="C22276">
        <v>1.6700342723243464</v>
      </c>
      <c r="D22276">
        <v>1.0154713562846904</v>
      </c>
      <c r="E22276">
        <v>0.654562916039656</v>
      </c>
      <c r="F22276">
        <v>-7.6415154093318893E-2</v>
      </c>
      <c r="G22276">
        <v>20.100000000000016</v>
      </c>
      <c r="H22276">
        <v>328125000</v>
      </c>
      <c r="I22276">
        <v>0</v>
      </c>
    </row>
    <row r="22277" spans="1:9" x14ac:dyDescent="0.25">
      <c r="A22277" s="1" t="s">
        <v>22284</v>
      </c>
      <c r="B22277">
        <v>20.199999999999982</v>
      </c>
      <c r="C22277">
        <v>1.5884570173550707</v>
      </c>
      <c r="D22277">
        <v>0.98114870302300439</v>
      </c>
      <c r="E22277">
        <v>0.60730831433206633</v>
      </c>
      <c r="F22277">
        <v>-7.2695659105869836E-2</v>
      </c>
      <c r="G22277">
        <v>20.100000000000016</v>
      </c>
      <c r="H22277">
        <v>343750000</v>
      </c>
      <c r="I22277">
        <v>0</v>
      </c>
    </row>
    <row r="22278" spans="1:9" x14ac:dyDescent="0.25">
      <c r="A22278" s="1" t="s">
        <v>22285</v>
      </c>
      <c r="B22278">
        <v>50.278259231737003</v>
      </c>
      <c r="C22278">
        <v>59.508007039070186</v>
      </c>
      <c r="D22278">
        <v>39.398390650283424</v>
      </c>
      <c r="E22278">
        <v>20.109616388786709</v>
      </c>
      <c r="F22278">
        <v>1</v>
      </c>
      <c r="G22278">
        <v>55.900000000000524</v>
      </c>
      <c r="H22278">
        <v>828125000</v>
      </c>
      <c r="I22278">
        <v>0</v>
      </c>
    </row>
    <row r="22279" spans="1:9" x14ac:dyDescent="0.25">
      <c r="A22279" s="1" t="s">
        <v>22286</v>
      </c>
      <c r="B22279">
        <v>54.571865998990312</v>
      </c>
      <c r="C22279">
        <v>57.464452508510256</v>
      </c>
      <c r="D22279">
        <v>27.744379684419904</v>
      </c>
      <c r="E22279">
        <v>29.720072824090416</v>
      </c>
      <c r="F22279">
        <v>-1</v>
      </c>
      <c r="G22279">
        <v>0</v>
      </c>
      <c r="H22279">
        <v>921875000</v>
      </c>
      <c r="I22279">
        <v>0</v>
      </c>
    </row>
    <row r="22280" spans="1:9" x14ac:dyDescent="0.25">
      <c r="A22280" s="1" t="s">
        <v>22287</v>
      </c>
      <c r="B22280">
        <v>46.275466347944992</v>
      </c>
      <c r="C22280">
        <v>47.909863696566859</v>
      </c>
      <c r="D22280">
        <v>27.40295760674428</v>
      </c>
      <c r="E22280">
        <v>20.506906089822508</v>
      </c>
      <c r="F22280">
        <v>-1</v>
      </c>
      <c r="G22280">
        <v>51.40000000000046</v>
      </c>
      <c r="H22280">
        <v>796875000</v>
      </c>
      <c r="I22280">
        <v>0</v>
      </c>
    </row>
    <row r="22281" spans="1:9" x14ac:dyDescent="0.25">
      <c r="A22281" s="1" t="s">
        <v>22288</v>
      </c>
      <c r="B22281">
        <v>53.942358683443949</v>
      </c>
      <c r="C22281">
        <v>69.362821628937141</v>
      </c>
      <c r="D22281">
        <v>25.769725106227316</v>
      </c>
      <c r="E22281">
        <v>43.593096522709864</v>
      </c>
      <c r="F22281">
        <v>-1</v>
      </c>
      <c r="G22281">
        <v>0</v>
      </c>
      <c r="H22281">
        <v>937500000</v>
      </c>
      <c r="I22281">
        <v>0</v>
      </c>
    </row>
    <row r="22282" spans="1:9" x14ac:dyDescent="0.25">
      <c r="A22282" s="1" t="s">
        <v>22289</v>
      </c>
      <c r="B22282">
        <v>20.099999999999991</v>
      </c>
      <c r="C22282">
        <v>1.781103784693868</v>
      </c>
      <c r="D22282">
        <v>1.1551210376579841</v>
      </c>
      <c r="E22282">
        <v>0.62598274703588386</v>
      </c>
      <c r="F22282">
        <v>0.23953268051583709</v>
      </c>
      <c r="G22282">
        <v>20.000000000000014</v>
      </c>
      <c r="H22282">
        <v>250000000</v>
      </c>
      <c r="I22282">
        <v>0</v>
      </c>
    </row>
    <row r="22283" spans="1:9" x14ac:dyDescent="0.25">
      <c r="A22283" s="1" t="s">
        <v>22290</v>
      </c>
      <c r="B22283">
        <v>20.099999999999966</v>
      </c>
      <c r="C22283">
        <v>1.70526850684917</v>
      </c>
      <c r="D22283">
        <v>1.1145800924586511</v>
      </c>
      <c r="E22283">
        <v>0.59068841439051889</v>
      </c>
      <c r="F22283">
        <v>0.2622613566407006</v>
      </c>
      <c r="G22283">
        <v>20.000000000000014</v>
      </c>
      <c r="H22283">
        <v>390625000</v>
      </c>
      <c r="I22283">
        <v>0</v>
      </c>
    </row>
    <row r="22284" spans="1:9" x14ac:dyDescent="0.25">
      <c r="A22284" s="1" t="s">
        <v>22291</v>
      </c>
      <c r="B22284">
        <v>24.324884243433278</v>
      </c>
      <c r="C22284">
        <v>12.538664713423044</v>
      </c>
      <c r="D22284">
        <v>3.1029101386558091</v>
      </c>
      <c r="E22284">
        <v>9.4357545747672358</v>
      </c>
      <c r="F22284">
        <v>-1</v>
      </c>
      <c r="G22284">
        <v>25.900000000000098</v>
      </c>
      <c r="H22284">
        <v>421875000</v>
      </c>
      <c r="I22284">
        <v>0</v>
      </c>
    </row>
    <row r="22285" spans="1:9" x14ac:dyDescent="0.25">
      <c r="A22285" s="1" t="s">
        <v>22292</v>
      </c>
      <c r="B22285">
        <v>20.299999999999969</v>
      </c>
      <c r="C22285">
        <v>2.7870722592348125</v>
      </c>
      <c r="D22285">
        <v>1.5812472478709143</v>
      </c>
      <c r="E22285">
        <v>1.2058250113638982</v>
      </c>
      <c r="F22285">
        <v>0.28669792914094216</v>
      </c>
      <c r="G22285">
        <v>20.200000000000017</v>
      </c>
      <c r="H22285">
        <v>312500000</v>
      </c>
      <c r="I22285">
        <v>0</v>
      </c>
    </row>
    <row r="22286" spans="1:9" x14ac:dyDescent="0.25">
      <c r="A22286" s="1" t="s">
        <v>22293</v>
      </c>
      <c r="B22286">
        <v>49.022694189316191</v>
      </c>
      <c r="C22286">
        <v>67.489887752884627</v>
      </c>
      <c r="D22286">
        <v>33.179778822467057</v>
      </c>
      <c r="E22286">
        <v>34.310108930417613</v>
      </c>
      <c r="F22286">
        <v>-1</v>
      </c>
      <c r="G22286">
        <v>0</v>
      </c>
      <c r="H22286">
        <v>968750000</v>
      </c>
      <c r="I22286">
        <v>0</v>
      </c>
    </row>
    <row r="22287" spans="1:9" x14ac:dyDescent="0.25">
      <c r="A22287" s="1" t="s">
        <v>22294</v>
      </c>
      <c r="B22287">
        <v>32.027909821421147</v>
      </c>
      <c r="C22287">
        <v>17.379565882415108</v>
      </c>
      <c r="D22287">
        <v>13.405314781088444</v>
      </c>
      <c r="E22287">
        <v>3.9742511013266779</v>
      </c>
      <c r="F22287">
        <v>1</v>
      </c>
      <c r="G22287">
        <v>0</v>
      </c>
      <c r="H22287">
        <v>500000000</v>
      </c>
      <c r="I22287">
        <v>2</v>
      </c>
    </row>
    <row r="22288" spans="1:9" x14ac:dyDescent="0.25">
      <c r="A22288" s="1" t="s">
        <v>22295</v>
      </c>
      <c r="B22288">
        <v>47.727154783754756</v>
      </c>
      <c r="C22288">
        <v>50.574587568463841</v>
      </c>
      <c r="D22288">
        <v>23.937331628882763</v>
      </c>
      <c r="E22288">
        <v>26.63725593958106</v>
      </c>
      <c r="F22288">
        <v>-1</v>
      </c>
      <c r="G22288">
        <v>52.80000000000048</v>
      </c>
      <c r="H22288">
        <v>953125000</v>
      </c>
      <c r="I22288">
        <v>0</v>
      </c>
    </row>
    <row r="22289" spans="1:9" x14ac:dyDescent="0.25">
      <c r="A22289" s="1" t="s">
        <v>22296</v>
      </c>
      <c r="B22289">
        <v>46.095433302089312</v>
      </c>
      <c r="C22289">
        <v>46.633237447667064</v>
      </c>
      <c r="D22289">
        <v>21.973032448310445</v>
      </c>
      <c r="E22289">
        <v>24.660204999356615</v>
      </c>
      <c r="F22289">
        <v>1</v>
      </c>
      <c r="G22289">
        <v>53.300000000000487</v>
      </c>
      <c r="H22289">
        <v>796875000</v>
      </c>
      <c r="I22289">
        <v>0</v>
      </c>
    </row>
    <row r="22290" spans="1:9" x14ac:dyDescent="0.25">
      <c r="A22290" s="1" t="s">
        <v>22297</v>
      </c>
      <c r="B22290">
        <v>23.651930076568934</v>
      </c>
      <c r="C22290">
        <v>14.555220489473088</v>
      </c>
      <c r="D22290">
        <v>10.980957660178971</v>
      </c>
      <c r="E22290">
        <v>3.5742628292941183</v>
      </c>
      <c r="F22290">
        <v>1</v>
      </c>
      <c r="G22290">
        <v>0</v>
      </c>
      <c r="H22290">
        <v>328125000</v>
      </c>
      <c r="I22290">
        <v>2</v>
      </c>
    </row>
    <row r="22291" spans="1:9" x14ac:dyDescent="0.25">
      <c r="A22291" s="1" t="s">
        <v>22298</v>
      </c>
      <c r="B22291">
        <v>23.134909337081478</v>
      </c>
      <c r="C22291">
        <v>8.9260372984237435</v>
      </c>
      <c r="D22291">
        <v>1.7746414754148172</v>
      </c>
      <c r="E22291">
        <v>7.1513958230089258</v>
      </c>
      <c r="F22291">
        <v>-1</v>
      </c>
      <c r="G22291">
        <v>0</v>
      </c>
      <c r="H22291">
        <v>421875000</v>
      </c>
      <c r="I22291">
        <v>2</v>
      </c>
    </row>
    <row r="22292" spans="1:9" x14ac:dyDescent="0.25">
      <c r="A22292" s="1" t="s">
        <v>22299</v>
      </c>
      <c r="B22292">
        <v>25.433287703064057</v>
      </c>
      <c r="C22292">
        <v>13.516647115948809</v>
      </c>
      <c r="D22292">
        <v>2.9476338648128775</v>
      </c>
      <c r="E22292">
        <v>10.569013251135933</v>
      </c>
      <c r="F22292">
        <v>-1</v>
      </c>
      <c r="G22292">
        <v>27.300000000000118</v>
      </c>
      <c r="H22292">
        <v>531250000</v>
      </c>
      <c r="I22292">
        <v>0</v>
      </c>
    </row>
    <row r="22293" spans="1:9" x14ac:dyDescent="0.25">
      <c r="A22293" s="1" t="s">
        <v>22300</v>
      </c>
      <c r="B22293">
        <v>25.026525683302729</v>
      </c>
      <c r="C22293">
        <v>10.982708908836077</v>
      </c>
      <c r="D22293">
        <v>4.7797205141615224</v>
      </c>
      <c r="E22293">
        <v>6.2029883946745459</v>
      </c>
      <c r="F22293">
        <v>-1</v>
      </c>
      <c r="G22293">
        <v>27.300000000000118</v>
      </c>
      <c r="H22293">
        <v>437500000</v>
      </c>
      <c r="I22293">
        <v>0</v>
      </c>
    </row>
    <row r="22294" spans="1:9" x14ac:dyDescent="0.25">
      <c r="A22294" s="1" t="s">
        <v>22301</v>
      </c>
      <c r="B22294">
        <v>25.294452594576171</v>
      </c>
      <c r="C22294">
        <v>8.5529035494080237</v>
      </c>
      <c r="D22294">
        <v>3.7482708684568591</v>
      </c>
      <c r="E22294">
        <v>4.8046326809511601</v>
      </c>
      <c r="F22294">
        <v>-1</v>
      </c>
      <c r="G22294">
        <v>27.100000000000115</v>
      </c>
      <c r="H22294">
        <v>437500000</v>
      </c>
      <c r="I22294">
        <v>1</v>
      </c>
    </row>
    <row r="22295" spans="1:9" x14ac:dyDescent="0.25">
      <c r="A22295" s="1" t="s">
        <v>22302</v>
      </c>
      <c r="B22295">
        <v>24.963227474641545</v>
      </c>
      <c r="C22295">
        <v>10.090006954490702</v>
      </c>
      <c r="D22295">
        <v>1.4749950156781981</v>
      </c>
      <c r="E22295">
        <v>8.6150119388125059</v>
      </c>
      <c r="F22295">
        <v>-1</v>
      </c>
      <c r="G22295">
        <v>27.000000000000114</v>
      </c>
      <c r="H22295">
        <v>531250000</v>
      </c>
      <c r="I22295">
        <v>2</v>
      </c>
    </row>
    <row r="22296" spans="1:9" x14ac:dyDescent="0.25">
      <c r="A22296" s="1" t="s">
        <v>22303</v>
      </c>
      <c r="B22296">
        <v>26.054429880610673</v>
      </c>
      <c r="C22296">
        <v>18.684870502289982</v>
      </c>
      <c r="D22296">
        <v>9.007145922063799</v>
      </c>
      <c r="E22296">
        <v>9.6777245802261795</v>
      </c>
      <c r="F22296">
        <v>1</v>
      </c>
      <c r="G22296">
        <v>0</v>
      </c>
      <c r="H22296">
        <v>359375000</v>
      </c>
      <c r="I22296">
        <v>1</v>
      </c>
    </row>
    <row r="22297" spans="1:9" x14ac:dyDescent="0.25">
      <c r="A22297" s="1" t="s">
        <v>22304</v>
      </c>
      <c r="B22297">
        <v>24.912854367578728</v>
      </c>
      <c r="C22297">
        <v>12.997949312056649</v>
      </c>
      <c r="D22297">
        <v>3.0246997815766061</v>
      </c>
      <c r="E22297">
        <v>9.9732495304800448</v>
      </c>
      <c r="F22297">
        <v>-1</v>
      </c>
      <c r="G22297">
        <v>0</v>
      </c>
      <c r="H22297">
        <v>375000000</v>
      </c>
      <c r="I22297">
        <v>2</v>
      </c>
    </row>
    <row r="22298" spans="1:9" x14ac:dyDescent="0.25">
      <c r="A22298" s="1" t="s">
        <v>22305</v>
      </c>
      <c r="B22298">
        <v>24.206841551667679</v>
      </c>
      <c r="C22298">
        <v>11.785833761881468</v>
      </c>
      <c r="D22298">
        <v>6.2707502483017503</v>
      </c>
      <c r="E22298">
        <v>5.5150835135797198</v>
      </c>
      <c r="F22298">
        <v>1</v>
      </c>
      <c r="G22298">
        <v>0</v>
      </c>
      <c r="H22298">
        <v>312500000</v>
      </c>
      <c r="I22298">
        <v>2</v>
      </c>
    </row>
    <row r="22299" spans="1:9" x14ac:dyDescent="0.25">
      <c r="A22299" s="1" t="s">
        <v>22306</v>
      </c>
      <c r="B22299">
        <v>23.931912474337008</v>
      </c>
      <c r="C22299">
        <v>12.180801984655281</v>
      </c>
      <c r="D22299">
        <v>9.4211396292616651</v>
      </c>
      <c r="E22299">
        <v>2.7596623553936199</v>
      </c>
      <c r="F22299">
        <v>1</v>
      </c>
      <c r="G22299">
        <v>0</v>
      </c>
      <c r="H22299">
        <v>328125000</v>
      </c>
      <c r="I22299">
        <v>1</v>
      </c>
    </row>
    <row r="22300" spans="1:9" x14ac:dyDescent="0.25">
      <c r="A22300" s="1" t="s">
        <v>22307</v>
      </c>
      <c r="B22300">
        <v>23.490872613247145</v>
      </c>
      <c r="C22300">
        <v>8.8122897526404262</v>
      </c>
      <c r="D22300">
        <v>4.5195566553762401</v>
      </c>
      <c r="E22300">
        <v>4.2927330972641879</v>
      </c>
      <c r="F22300">
        <v>-0.93494482127777623</v>
      </c>
      <c r="G22300">
        <v>0</v>
      </c>
      <c r="H22300">
        <v>375000000</v>
      </c>
      <c r="I22300">
        <v>1</v>
      </c>
    </row>
    <row r="22301" spans="1:9" x14ac:dyDescent="0.25">
      <c r="A22301" s="1" t="s">
        <v>22308</v>
      </c>
      <c r="B22301">
        <v>23.767359485826208</v>
      </c>
      <c r="C22301">
        <v>9.3981812755358067</v>
      </c>
      <c r="D22301">
        <v>4.8114016501984738</v>
      </c>
      <c r="E22301">
        <v>4.5867796253373339</v>
      </c>
      <c r="F22301">
        <v>1</v>
      </c>
      <c r="G22301">
        <v>25.400000000000091</v>
      </c>
      <c r="H22301">
        <v>421875000</v>
      </c>
      <c r="I22301">
        <v>0</v>
      </c>
    </row>
    <row r="22302" spans="1:9" x14ac:dyDescent="0.25">
      <c r="A22302" s="1" t="s">
        <v>22309</v>
      </c>
      <c r="B22302">
        <v>20.990897163293141</v>
      </c>
      <c r="C22302">
        <v>7.0905505905756403</v>
      </c>
      <c r="D22302">
        <v>0.41026566196666359</v>
      </c>
      <c r="E22302">
        <v>6.6802849286089767</v>
      </c>
      <c r="F22302">
        <v>-1</v>
      </c>
      <c r="G22302">
        <v>24.200000000000074</v>
      </c>
      <c r="H22302">
        <v>406250000</v>
      </c>
      <c r="I22302">
        <v>0</v>
      </c>
    </row>
    <row r="22303" spans="1:9" x14ac:dyDescent="0.25">
      <c r="A22303" s="1" t="s">
        <v>22310</v>
      </c>
      <c r="B22303">
        <v>21.004355032419021</v>
      </c>
      <c r="C22303">
        <v>6.9603769603360721</v>
      </c>
      <c r="D22303">
        <v>0.35619454284101026</v>
      </c>
      <c r="E22303">
        <v>6.6041824174950632</v>
      </c>
      <c r="F22303">
        <v>-1</v>
      </c>
      <c r="G22303">
        <v>25.400000000000091</v>
      </c>
      <c r="H22303">
        <v>437500000</v>
      </c>
      <c r="I22303">
        <v>0</v>
      </c>
    </row>
    <row r="22304" spans="1:9" x14ac:dyDescent="0.25">
      <c r="A22304" s="1" t="s">
        <v>22311</v>
      </c>
      <c r="B22304">
        <v>38.847923481712719</v>
      </c>
      <c r="C22304">
        <v>34.455274351293149</v>
      </c>
      <c r="D22304">
        <v>8.8320734195817874</v>
      </c>
      <c r="E22304">
        <v>25.623200931711366</v>
      </c>
      <c r="F22304">
        <v>-1</v>
      </c>
      <c r="G22304">
        <v>42.100000000000328</v>
      </c>
      <c r="H22304">
        <v>609375000</v>
      </c>
      <c r="I22304">
        <v>0</v>
      </c>
    </row>
    <row r="22305" spans="1:9" x14ac:dyDescent="0.25">
      <c r="A22305" s="1" t="s">
        <v>22312</v>
      </c>
      <c r="B22305">
        <v>54.087369268908589</v>
      </c>
      <c r="C22305">
        <v>65.085001296018589</v>
      </c>
      <c r="D22305">
        <v>43.011882772079375</v>
      </c>
      <c r="E22305">
        <v>22.073118523939222</v>
      </c>
      <c r="F22305">
        <v>1</v>
      </c>
      <c r="G22305">
        <v>0</v>
      </c>
      <c r="H22305">
        <v>828125000</v>
      </c>
      <c r="I22305">
        <v>0</v>
      </c>
    </row>
    <row r="22306" spans="1:9" x14ac:dyDescent="0.25">
      <c r="A22306" s="1" t="s">
        <v>22313</v>
      </c>
      <c r="B22306">
        <v>22.762164729206781</v>
      </c>
      <c r="C22306">
        <v>8.6755906417490269</v>
      </c>
      <c r="D22306">
        <v>7.0773198957464007</v>
      </c>
      <c r="E22306">
        <v>1.5982707460026306</v>
      </c>
      <c r="F22306">
        <v>1</v>
      </c>
      <c r="G22306">
        <v>0</v>
      </c>
      <c r="H22306">
        <v>406250000</v>
      </c>
      <c r="I22306">
        <v>2</v>
      </c>
    </row>
    <row r="22307" spans="1:9" x14ac:dyDescent="0.25">
      <c r="A22307" s="1" t="s">
        <v>22314</v>
      </c>
      <c r="B22307">
        <v>23.093569919041244</v>
      </c>
      <c r="C22307">
        <v>9.8121868422895737</v>
      </c>
      <c r="D22307">
        <v>4.4939955811590409</v>
      </c>
      <c r="E22307">
        <v>5.3181912611305293</v>
      </c>
      <c r="F22307">
        <v>1</v>
      </c>
      <c r="G22307">
        <v>0</v>
      </c>
      <c r="H22307">
        <v>359375000</v>
      </c>
      <c r="I22307">
        <v>2</v>
      </c>
    </row>
    <row r="22308" spans="1:9" x14ac:dyDescent="0.25">
      <c r="A22308" s="1" t="s">
        <v>22315</v>
      </c>
      <c r="B22308">
        <v>22.615939979488299</v>
      </c>
      <c r="C22308">
        <v>8.815815923393254</v>
      </c>
      <c r="D22308">
        <v>4.2352493625084815</v>
      </c>
      <c r="E22308">
        <v>4.5805665608847708</v>
      </c>
      <c r="F22308">
        <v>-0.99615120248276368</v>
      </c>
      <c r="G22308">
        <v>24.60000000000008</v>
      </c>
      <c r="H22308">
        <v>421875000</v>
      </c>
      <c r="I22308">
        <v>0</v>
      </c>
    </row>
    <row r="22309" spans="1:9" x14ac:dyDescent="0.25">
      <c r="A22309" s="1" t="s">
        <v>22316</v>
      </c>
      <c r="B22309">
        <v>27.010175879436918</v>
      </c>
      <c r="C22309">
        <v>18.354241035254162</v>
      </c>
      <c r="D22309">
        <v>12.312639506073786</v>
      </c>
      <c r="E22309">
        <v>6.0416015291803777</v>
      </c>
      <c r="F22309">
        <v>-0.92537305335771514</v>
      </c>
      <c r="G22309">
        <v>35.500000000000234</v>
      </c>
      <c r="H22309">
        <v>593750000</v>
      </c>
      <c r="I22309">
        <v>0</v>
      </c>
    </row>
    <row r="22310" spans="1:9" x14ac:dyDescent="0.25">
      <c r="A22310" s="1" t="s">
        <v>22317</v>
      </c>
      <c r="B22310">
        <v>19.999999999999964</v>
      </c>
      <c r="C22310">
        <v>1.317846845859636</v>
      </c>
      <c r="D22310">
        <v>0.49820504714536673</v>
      </c>
      <c r="E22310">
        <v>0.81964179871426923</v>
      </c>
      <c r="F22310">
        <v>-0.1977783904962549</v>
      </c>
      <c r="G22310">
        <v>19.900000000000013</v>
      </c>
      <c r="H22310">
        <v>281250000</v>
      </c>
      <c r="I22310">
        <v>0</v>
      </c>
    </row>
    <row r="22311" spans="1:9" x14ac:dyDescent="0.25">
      <c r="A22311" s="1" t="s">
        <v>22318</v>
      </c>
      <c r="B22311">
        <v>19.999999999999964</v>
      </c>
      <c r="C22311">
        <v>1.1538025327068606</v>
      </c>
      <c r="D22311">
        <v>0.45471738781978699</v>
      </c>
      <c r="E22311">
        <v>0.69908514488707363</v>
      </c>
      <c r="F22311">
        <v>-0.15825061505895022</v>
      </c>
      <c r="G22311">
        <v>19.900000000000013</v>
      </c>
      <c r="H22311">
        <v>265625000</v>
      </c>
      <c r="I22311">
        <v>0</v>
      </c>
    </row>
    <row r="22312" spans="1:9" x14ac:dyDescent="0.25">
      <c r="A22312" s="1" t="s">
        <v>22319</v>
      </c>
      <c r="B22312">
        <v>20.599999999999959</v>
      </c>
      <c r="C22312">
        <v>2.616898515077172</v>
      </c>
      <c r="D22312">
        <v>1.4459398751056014</v>
      </c>
      <c r="E22312">
        <v>1.1709586399715706</v>
      </c>
      <c r="F22312">
        <v>-0.35929566523193479</v>
      </c>
      <c r="G22312">
        <v>20.500000000000021</v>
      </c>
      <c r="H22312">
        <v>375000000</v>
      </c>
      <c r="I22312">
        <v>0</v>
      </c>
    </row>
    <row r="22313" spans="1:9" x14ac:dyDescent="0.25">
      <c r="A22313" s="1" t="s">
        <v>22320</v>
      </c>
      <c r="B22313">
        <v>20.599999999999973</v>
      </c>
      <c r="C22313">
        <v>2.6102184745401127</v>
      </c>
      <c r="D22313">
        <v>1.4569984889541838</v>
      </c>
      <c r="E22313">
        <v>1.1532199855859289</v>
      </c>
      <c r="F22313">
        <v>-0.34144914538959137</v>
      </c>
      <c r="G22313">
        <v>20.500000000000021</v>
      </c>
      <c r="H22313">
        <v>328125000</v>
      </c>
      <c r="I22313">
        <v>0</v>
      </c>
    </row>
    <row r="22314" spans="1:9" x14ac:dyDescent="0.25">
      <c r="A22314" s="1" t="s">
        <v>22321</v>
      </c>
      <c r="B22314">
        <v>23.081248860487204</v>
      </c>
      <c r="C22314">
        <v>11.71614016313584</v>
      </c>
      <c r="D22314">
        <v>5.3653832273920523</v>
      </c>
      <c r="E22314">
        <v>6.3507569357437834</v>
      </c>
      <c r="F22314">
        <v>1</v>
      </c>
      <c r="G22314">
        <v>0</v>
      </c>
      <c r="H22314">
        <v>296875000</v>
      </c>
      <c r="I22314">
        <v>2</v>
      </c>
    </row>
    <row r="22315" spans="1:9" x14ac:dyDescent="0.25">
      <c r="A22315" s="1" t="s">
        <v>22322</v>
      </c>
      <c r="B22315">
        <v>23.036525341205461</v>
      </c>
      <c r="C22315">
        <v>12.250826848300559</v>
      </c>
      <c r="D22315">
        <v>5.6390536910970601</v>
      </c>
      <c r="E22315">
        <v>6.6117731572035021</v>
      </c>
      <c r="F22315">
        <v>-1</v>
      </c>
      <c r="G22315">
        <v>0</v>
      </c>
      <c r="H22315">
        <v>375000000</v>
      </c>
      <c r="I22315">
        <v>1</v>
      </c>
    </row>
    <row r="22316" spans="1:9" x14ac:dyDescent="0.25">
      <c r="A22316" s="1" t="s">
        <v>22323</v>
      </c>
      <c r="B22316">
        <v>25.574562494401498</v>
      </c>
      <c r="C22316">
        <v>11.61056883394831</v>
      </c>
      <c r="D22316">
        <v>9.428105730243459</v>
      </c>
      <c r="E22316">
        <v>2.182463103704849</v>
      </c>
      <c r="F22316">
        <v>1</v>
      </c>
      <c r="G22316">
        <v>0</v>
      </c>
      <c r="H22316">
        <v>406250000</v>
      </c>
      <c r="I22316">
        <v>1</v>
      </c>
    </row>
    <row r="22317" spans="1:9" x14ac:dyDescent="0.25">
      <c r="A22317" s="1" t="s">
        <v>22324</v>
      </c>
      <c r="B22317">
        <v>26.32072396868417</v>
      </c>
      <c r="C22317">
        <v>11.316187046782103</v>
      </c>
      <c r="D22317">
        <v>6.4102148792400477</v>
      </c>
      <c r="E22317">
        <v>4.9059721675420542</v>
      </c>
      <c r="F22317">
        <v>1</v>
      </c>
      <c r="G22317">
        <v>0</v>
      </c>
      <c r="H22317">
        <v>484375000</v>
      </c>
      <c r="I22317">
        <v>2</v>
      </c>
    </row>
    <row r="22318" spans="1:9" x14ac:dyDescent="0.25">
      <c r="A22318" s="1" t="s">
        <v>22325</v>
      </c>
      <c r="B22318">
        <v>56.716496290572252</v>
      </c>
      <c r="C22318">
        <v>30.305812657388131</v>
      </c>
      <c r="D22318">
        <v>8.576243507942813</v>
      </c>
      <c r="E22318">
        <v>21.729569149445339</v>
      </c>
      <c r="F22318">
        <v>-1</v>
      </c>
      <c r="G22318">
        <v>0</v>
      </c>
      <c r="H22318">
        <v>1000000000</v>
      </c>
      <c r="I22318">
        <v>0</v>
      </c>
    </row>
    <row r="22319" spans="1:9" x14ac:dyDescent="0.25">
      <c r="A22319" s="1" t="s">
        <v>22326</v>
      </c>
      <c r="B22319">
        <v>52.821598886868614</v>
      </c>
      <c r="C22319">
        <v>61.696172229869603</v>
      </c>
      <c r="D22319">
        <v>28.984430430422186</v>
      </c>
      <c r="E22319">
        <v>32.711741799447452</v>
      </c>
      <c r="F22319">
        <v>-1</v>
      </c>
      <c r="G22319">
        <v>0</v>
      </c>
      <c r="H22319">
        <v>984375000</v>
      </c>
      <c r="I22319">
        <v>0</v>
      </c>
    </row>
    <row r="22320" spans="1:9" x14ac:dyDescent="0.25">
      <c r="A22320" s="1" t="s">
        <v>22327</v>
      </c>
      <c r="B22320">
        <v>25.140750546936559</v>
      </c>
      <c r="C22320">
        <v>10.967952323307042</v>
      </c>
      <c r="D22320">
        <v>5.9453899619069484</v>
      </c>
      <c r="E22320">
        <v>5.022562361400098</v>
      </c>
      <c r="F22320">
        <v>1</v>
      </c>
      <c r="G22320">
        <v>27.200000000000117</v>
      </c>
      <c r="H22320">
        <v>375000000</v>
      </c>
      <c r="I22320">
        <v>0</v>
      </c>
    </row>
    <row r="22321" spans="1:9" x14ac:dyDescent="0.25">
      <c r="A22321" s="1" t="s">
        <v>22328</v>
      </c>
      <c r="B22321">
        <v>25.135121297724503</v>
      </c>
      <c r="C22321">
        <v>10.341985304891111</v>
      </c>
      <c r="D22321">
        <v>5.6434849369169147</v>
      </c>
      <c r="E22321">
        <v>4.6985003679741997</v>
      </c>
      <c r="F22321">
        <v>1</v>
      </c>
      <c r="G22321">
        <v>27.100000000000115</v>
      </c>
      <c r="H22321">
        <v>437500000</v>
      </c>
      <c r="I22321">
        <v>0</v>
      </c>
    </row>
    <row r="22322" spans="1:9" x14ac:dyDescent="0.25">
      <c r="A22322" s="1" t="s">
        <v>22329</v>
      </c>
      <c r="B22322">
        <v>39.684535235527072</v>
      </c>
      <c r="C22322">
        <v>56.88722017004558</v>
      </c>
      <c r="D22322">
        <v>25.183004645871574</v>
      </c>
      <c r="E22322">
        <v>31.704215524173989</v>
      </c>
      <c r="F22322">
        <v>1</v>
      </c>
      <c r="G22322">
        <v>51.40000000000046</v>
      </c>
      <c r="H22322">
        <v>703125000</v>
      </c>
      <c r="I22322">
        <v>0</v>
      </c>
    </row>
    <row r="22323" spans="1:9" x14ac:dyDescent="0.25">
      <c r="A22323" s="1" t="s">
        <v>22330</v>
      </c>
      <c r="B22323">
        <v>46.77442615216696</v>
      </c>
      <c r="C22323">
        <v>74.297581244610157</v>
      </c>
      <c r="D22323">
        <v>37.022421597872906</v>
      </c>
      <c r="E22323">
        <v>37.275159646737379</v>
      </c>
      <c r="F22323">
        <v>1</v>
      </c>
      <c r="G22323">
        <v>59.400000000000574</v>
      </c>
      <c r="H22323">
        <v>1250000000</v>
      </c>
      <c r="I22323">
        <v>0</v>
      </c>
    </row>
    <row r="22324" spans="1:9" x14ac:dyDescent="0.25">
      <c r="A22324" s="1" t="s">
        <v>22331</v>
      </c>
      <c r="B22324">
        <v>38.999119961174131</v>
      </c>
      <c r="C22324">
        <v>47.096576928672455</v>
      </c>
      <c r="D22324">
        <v>26.840240394188761</v>
      </c>
      <c r="E22324">
        <v>20.256336534483804</v>
      </c>
      <c r="F22324">
        <v>-1</v>
      </c>
      <c r="G22324">
        <v>49.900000000000439</v>
      </c>
      <c r="H22324">
        <v>781250000</v>
      </c>
      <c r="I22324">
        <v>0</v>
      </c>
    </row>
    <row r="22325" spans="1:9" x14ac:dyDescent="0.25">
      <c r="A22325" s="1" t="s">
        <v>22332</v>
      </c>
      <c r="B22325">
        <v>40.128383561964377</v>
      </c>
      <c r="C22325">
        <v>47.479225983355931</v>
      </c>
      <c r="D22325">
        <v>23.884821511868775</v>
      </c>
      <c r="E22325">
        <v>23.59440447148717</v>
      </c>
      <c r="F22325">
        <v>-1</v>
      </c>
      <c r="G22325">
        <v>50.800000000000452</v>
      </c>
      <c r="H22325">
        <v>921875000</v>
      </c>
      <c r="I22325">
        <v>0</v>
      </c>
    </row>
    <row r="22326" spans="1:9" x14ac:dyDescent="0.25">
      <c r="A22326" s="1" t="s">
        <v>22333</v>
      </c>
      <c r="B22326">
        <v>34.740768092979678</v>
      </c>
      <c r="C22326">
        <v>32.603660669530726</v>
      </c>
      <c r="D22326">
        <v>19.599270163829466</v>
      </c>
      <c r="E22326">
        <v>13.004390505701272</v>
      </c>
      <c r="F22326">
        <v>1</v>
      </c>
      <c r="G22326">
        <v>42.000000000000327</v>
      </c>
      <c r="H22326">
        <v>671875000</v>
      </c>
      <c r="I22326">
        <v>0</v>
      </c>
    </row>
    <row r="22327" spans="1:9" x14ac:dyDescent="0.25">
      <c r="A22327" s="1" t="s">
        <v>22334</v>
      </c>
      <c r="B22327">
        <v>35.791377545038635</v>
      </c>
      <c r="C22327">
        <v>41.96906901013287</v>
      </c>
      <c r="D22327">
        <v>24.284860094282372</v>
      </c>
      <c r="E22327">
        <v>17.684208915850526</v>
      </c>
      <c r="F22327">
        <v>-1</v>
      </c>
      <c r="G22327">
        <v>45.600000000000378</v>
      </c>
      <c r="H22327">
        <v>640625000</v>
      </c>
      <c r="I22327">
        <v>0</v>
      </c>
    </row>
    <row r="22328" spans="1:9" x14ac:dyDescent="0.25">
      <c r="A22328" s="1" t="s">
        <v>22335</v>
      </c>
      <c r="B22328">
        <v>31.683707460436572</v>
      </c>
      <c r="C22328">
        <v>32.213358901252079</v>
      </c>
      <c r="D22328">
        <v>13.129294494966601</v>
      </c>
      <c r="E22328">
        <v>19.084064406285471</v>
      </c>
      <c r="F22328">
        <v>-1</v>
      </c>
      <c r="G22328">
        <v>39.100000000000286</v>
      </c>
      <c r="H22328">
        <v>671875000</v>
      </c>
      <c r="I22328">
        <v>0</v>
      </c>
    </row>
    <row r="22329" spans="1:9" x14ac:dyDescent="0.25">
      <c r="A22329" s="1" t="s">
        <v>22336</v>
      </c>
      <c r="B22329">
        <v>32.348396755274251</v>
      </c>
      <c r="C22329">
        <v>34.933805041080575</v>
      </c>
      <c r="D22329">
        <v>17.640353661136178</v>
      </c>
      <c r="E22329">
        <v>17.293451379944454</v>
      </c>
      <c r="F22329">
        <v>1</v>
      </c>
      <c r="G22329">
        <v>37.600000000000264</v>
      </c>
      <c r="H22329">
        <v>578125000</v>
      </c>
      <c r="I22329">
        <v>0</v>
      </c>
    </row>
    <row r="22330" spans="1:9" x14ac:dyDescent="0.25">
      <c r="A22330" s="1" t="s">
        <v>22337</v>
      </c>
      <c r="B22330">
        <v>34.161233044992791</v>
      </c>
      <c r="C22330">
        <v>32.049293336312402</v>
      </c>
      <c r="D22330">
        <v>19.028826610569382</v>
      </c>
      <c r="E22330">
        <v>13.020466725743031</v>
      </c>
      <c r="F22330">
        <v>1</v>
      </c>
      <c r="G22330">
        <v>40.80000000000031</v>
      </c>
      <c r="H22330">
        <v>546875000</v>
      </c>
      <c r="I22330">
        <v>0</v>
      </c>
    </row>
    <row r="22331" spans="1:9" x14ac:dyDescent="0.25">
      <c r="A22331" s="1" t="s">
        <v>22338</v>
      </c>
      <c r="B22331">
        <v>33.871177510357604</v>
      </c>
      <c r="C22331">
        <v>32.149433736393668</v>
      </c>
      <c r="D22331">
        <v>12.794221297478424</v>
      </c>
      <c r="E22331">
        <v>19.355212438915313</v>
      </c>
      <c r="F22331">
        <v>1</v>
      </c>
      <c r="G22331">
        <v>40.80000000000031</v>
      </c>
      <c r="H22331">
        <v>937500000</v>
      </c>
      <c r="I22331">
        <v>0</v>
      </c>
    </row>
    <row r="22332" spans="1:9" x14ac:dyDescent="0.25">
      <c r="A22332" s="1" t="s">
        <v>22339</v>
      </c>
      <c r="B22332">
        <v>31.78787525391348</v>
      </c>
      <c r="C22332">
        <v>37.589342841788238</v>
      </c>
      <c r="D22332">
        <v>15.503573971109628</v>
      </c>
      <c r="E22332">
        <v>22.085768870678681</v>
      </c>
      <c r="F22332">
        <v>-1</v>
      </c>
      <c r="G22332">
        <v>37.100000000000257</v>
      </c>
      <c r="H22332">
        <v>734375000</v>
      </c>
      <c r="I22332">
        <v>0</v>
      </c>
    </row>
    <row r="22333" spans="1:9" x14ac:dyDescent="0.25">
      <c r="A22333" s="1" t="s">
        <v>22340</v>
      </c>
      <c r="B22333">
        <v>29.761679333853952</v>
      </c>
      <c r="C22333">
        <v>22.056995547236003</v>
      </c>
      <c r="D22333">
        <v>7.7444937192784558</v>
      </c>
      <c r="E22333">
        <v>14.312501827957565</v>
      </c>
      <c r="F22333">
        <v>-0.93940951547385909</v>
      </c>
      <c r="G22333">
        <v>35.700000000000237</v>
      </c>
      <c r="H22333">
        <v>546875000</v>
      </c>
      <c r="I22333">
        <v>0</v>
      </c>
    </row>
    <row r="22334" spans="1:9" x14ac:dyDescent="0.25">
      <c r="A22334" s="1" t="s">
        <v>22341</v>
      </c>
      <c r="B22334">
        <v>26.533519204816123</v>
      </c>
      <c r="C22334">
        <v>20.925312807554892</v>
      </c>
      <c r="D22334">
        <v>7.1760460120069709</v>
      </c>
      <c r="E22334">
        <v>13.749266795547936</v>
      </c>
      <c r="F22334">
        <v>1</v>
      </c>
      <c r="G22334">
        <v>29.800000000000153</v>
      </c>
      <c r="H22334">
        <v>421875000</v>
      </c>
      <c r="I22334">
        <v>0</v>
      </c>
    </row>
    <row r="22335" spans="1:9" x14ac:dyDescent="0.25">
      <c r="A22335" s="1" t="s">
        <v>22342</v>
      </c>
      <c r="B22335">
        <v>26.676253796406503</v>
      </c>
      <c r="C22335">
        <v>13.443016758026307</v>
      </c>
      <c r="D22335">
        <v>6.5775265419871376</v>
      </c>
      <c r="E22335">
        <v>6.8654902160391682</v>
      </c>
      <c r="F22335">
        <v>-0.77860872135151382</v>
      </c>
      <c r="G22335">
        <v>29.900000000000155</v>
      </c>
      <c r="H22335">
        <v>500000000</v>
      </c>
      <c r="I22335">
        <v>0</v>
      </c>
    </row>
    <row r="22336" spans="1:9" x14ac:dyDescent="0.25">
      <c r="A22336" s="1" t="s">
        <v>22343</v>
      </c>
      <c r="B22336">
        <v>20.100000000000048</v>
      </c>
      <c r="C22336">
        <v>1.6982347468203463</v>
      </c>
      <c r="D22336">
        <v>0.86309033402768343</v>
      </c>
      <c r="E22336">
        <v>0.83514441279266283</v>
      </c>
      <c r="F22336">
        <v>-0.72654252800536057</v>
      </c>
      <c r="G22336">
        <v>20.000000000000014</v>
      </c>
      <c r="H22336">
        <v>296875000</v>
      </c>
      <c r="I22336">
        <v>0</v>
      </c>
    </row>
    <row r="22337" spans="1:9" x14ac:dyDescent="0.25">
      <c r="A22337" s="1" t="s">
        <v>22344</v>
      </c>
      <c r="B22337">
        <v>20.099999999999909</v>
      </c>
      <c r="C22337">
        <v>1.6842228958702883</v>
      </c>
      <c r="D22337">
        <v>0.85608880575224244</v>
      </c>
      <c r="E22337">
        <v>0.82813409011804584</v>
      </c>
      <c r="F22337">
        <v>-0.72654252800536057</v>
      </c>
      <c r="G22337">
        <v>20.000000000000014</v>
      </c>
      <c r="H22337">
        <v>296875000</v>
      </c>
      <c r="I22337">
        <v>0</v>
      </c>
    </row>
    <row r="22338" spans="1:9" x14ac:dyDescent="0.25">
      <c r="A22338" s="1" t="s">
        <v>22345</v>
      </c>
      <c r="B22338">
        <v>41.357480991168231</v>
      </c>
      <c r="C22338">
        <v>54.366808259450522</v>
      </c>
      <c r="D22338">
        <v>20.821749317060466</v>
      </c>
      <c r="E22338">
        <v>33.545058942390028</v>
      </c>
      <c r="F22338">
        <v>-1</v>
      </c>
      <c r="G22338">
        <v>52.900000000000482</v>
      </c>
      <c r="H22338">
        <v>921875000</v>
      </c>
      <c r="I22338">
        <v>0</v>
      </c>
    </row>
    <row r="22339" spans="1:9" x14ac:dyDescent="0.25">
      <c r="A22339" s="1" t="s">
        <v>22346</v>
      </c>
      <c r="B22339">
        <v>38.098851981236315</v>
      </c>
      <c r="C22339">
        <v>36.609310990414102</v>
      </c>
      <c r="D22339">
        <v>15.083600722430614</v>
      </c>
      <c r="E22339">
        <v>21.52571026798347</v>
      </c>
      <c r="F22339">
        <v>-1</v>
      </c>
      <c r="G22339">
        <v>46.800000000000395</v>
      </c>
      <c r="H22339">
        <v>687500000</v>
      </c>
      <c r="I22339">
        <v>0</v>
      </c>
    </row>
    <row r="22340" spans="1:9" x14ac:dyDescent="0.25">
      <c r="A22340" s="1" t="s">
        <v>22347</v>
      </c>
      <c r="B22340">
        <v>0.05</v>
      </c>
      <c r="C22340">
        <v>0.36327126400268028</v>
      </c>
      <c r="D22340">
        <v>0</v>
      </c>
      <c r="E22340">
        <v>0.36327126400268028</v>
      </c>
      <c r="F22340">
        <v>-0.36327126400268028</v>
      </c>
      <c r="G22340">
        <v>0</v>
      </c>
      <c r="H22340">
        <v>0</v>
      </c>
      <c r="I22340">
        <v>2</v>
      </c>
    </row>
    <row r="22341" spans="1:9" x14ac:dyDescent="0.25">
      <c r="A22341" s="1" t="s">
        <v>22348</v>
      </c>
      <c r="B22341">
        <v>0.05</v>
      </c>
      <c r="C22341">
        <v>0.36327126400268028</v>
      </c>
      <c r="D22341">
        <v>0</v>
      </c>
      <c r="E22341">
        <v>0.36327126400268028</v>
      </c>
      <c r="F22341">
        <v>-0.36327126400268028</v>
      </c>
      <c r="G22341">
        <v>0</v>
      </c>
      <c r="H22341">
        <v>0</v>
      </c>
      <c r="I22341">
        <v>1</v>
      </c>
    </row>
    <row r="22342" spans="1:9" x14ac:dyDescent="0.25">
      <c r="A22342" s="1" t="s">
        <v>22349</v>
      </c>
      <c r="B22342">
        <v>21.24999999999994</v>
      </c>
      <c r="C22342">
        <v>3.5662487274187993</v>
      </c>
      <c r="D22342">
        <v>1.7193363867552844</v>
      </c>
      <c r="E22342">
        <v>1.8469123406635148</v>
      </c>
      <c r="F22342">
        <v>1</v>
      </c>
      <c r="G22342">
        <v>21.200000000000031</v>
      </c>
      <c r="H22342">
        <v>312500000</v>
      </c>
      <c r="I22342">
        <v>0</v>
      </c>
    </row>
    <row r="22343" spans="1:9" x14ac:dyDescent="0.25">
      <c r="A22343" s="1" t="s">
        <v>22350</v>
      </c>
      <c r="B22343">
        <v>21.250000000000025</v>
      </c>
      <c r="C22343">
        <v>3.5745526332802542</v>
      </c>
      <c r="D22343">
        <v>1.7227929697193227</v>
      </c>
      <c r="E22343">
        <v>1.8517596635609315</v>
      </c>
      <c r="F22343">
        <v>1</v>
      </c>
      <c r="G22343">
        <v>21.200000000000031</v>
      </c>
      <c r="H22343">
        <v>390625000</v>
      </c>
      <c r="I22343">
        <v>0</v>
      </c>
    </row>
    <row r="22344" spans="1:9" x14ac:dyDescent="0.25">
      <c r="A22344" s="1" t="s">
        <v>22351</v>
      </c>
      <c r="B22344">
        <v>22.300000000000061</v>
      </c>
      <c r="C22344">
        <v>5.3409498840420735</v>
      </c>
      <c r="D22344">
        <v>2.5994663029074352</v>
      </c>
      <c r="E22344">
        <v>2.7414835811346454</v>
      </c>
      <c r="F22344">
        <v>1</v>
      </c>
      <c r="G22344">
        <v>22.600000000000051</v>
      </c>
      <c r="H22344">
        <v>250000000</v>
      </c>
      <c r="I22344">
        <v>0</v>
      </c>
    </row>
    <row r="22345" spans="1:9" x14ac:dyDescent="0.25">
      <c r="A22345" s="1" t="s">
        <v>22352</v>
      </c>
      <c r="B22345">
        <v>22.299999999999933</v>
      </c>
      <c r="C22345">
        <v>5.3466744491521858</v>
      </c>
      <c r="D22345">
        <v>2.6015647929557502</v>
      </c>
      <c r="E22345">
        <v>2.7451096561964357</v>
      </c>
      <c r="F22345">
        <v>1</v>
      </c>
      <c r="G22345">
        <v>22.600000000000051</v>
      </c>
      <c r="H22345">
        <v>359375000</v>
      </c>
      <c r="I22345">
        <v>0</v>
      </c>
    </row>
    <row r="22346" spans="1:9" x14ac:dyDescent="0.25">
      <c r="A22346" s="1" t="s">
        <v>22353</v>
      </c>
      <c r="B22346">
        <v>32.082565355864809</v>
      </c>
      <c r="C22346">
        <v>28.124641468608758</v>
      </c>
      <c r="D22346">
        <v>13.962732496021246</v>
      </c>
      <c r="E22346">
        <v>14.161908972587451</v>
      </c>
      <c r="F22346">
        <v>-1</v>
      </c>
      <c r="G22346">
        <v>38.400000000000276</v>
      </c>
      <c r="H22346">
        <v>515625000</v>
      </c>
      <c r="I22346">
        <v>0</v>
      </c>
    </row>
    <row r="22347" spans="1:9" x14ac:dyDescent="0.25">
      <c r="A22347" s="1" t="s">
        <v>22354</v>
      </c>
      <c r="B22347">
        <v>32.655144516688367</v>
      </c>
      <c r="C22347">
        <v>27.955810106326119</v>
      </c>
      <c r="D22347">
        <v>13.87946376257479</v>
      </c>
      <c r="E22347">
        <v>14.076346343751341</v>
      </c>
      <c r="F22347">
        <v>-1</v>
      </c>
      <c r="G22347">
        <v>38.800000000000281</v>
      </c>
      <c r="H22347">
        <v>546875000</v>
      </c>
      <c r="I22347">
        <v>0</v>
      </c>
    </row>
    <row r="22348" spans="1:9" x14ac:dyDescent="0.25">
      <c r="A22348" s="1" t="s">
        <v>22355</v>
      </c>
      <c r="B22348">
        <v>30.896191484851908</v>
      </c>
      <c r="C22348">
        <v>29.579893701170377</v>
      </c>
      <c r="D22348">
        <v>11.541499507754187</v>
      </c>
      <c r="E22348">
        <v>18.038394193416202</v>
      </c>
      <c r="F22348">
        <v>-1</v>
      </c>
      <c r="G22348">
        <v>34.900000000000226</v>
      </c>
      <c r="H22348">
        <v>515625000</v>
      </c>
      <c r="I22348">
        <v>0</v>
      </c>
    </row>
    <row r="22349" spans="1:9" x14ac:dyDescent="0.25">
      <c r="A22349" s="1" t="s">
        <v>22356</v>
      </c>
      <c r="B22349">
        <v>31.423169908820295</v>
      </c>
      <c r="C22349">
        <v>27.642288935709512</v>
      </c>
      <c r="D22349">
        <v>13.700406248606956</v>
      </c>
      <c r="E22349">
        <v>13.941882687102538</v>
      </c>
      <c r="F22349">
        <v>1</v>
      </c>
      <c r="G22349">
        <v>36.200000000000244</v>
      </c>
      <c r="H22349">
        <v>687500000</v>
      </c>
      <c r="I22349">
        <v>0</v>
      </c>
    </row>
    <row r="22350" spans="1:9" x14ac:dyDescent="0.25">
      <c r="A22350" s="1" t="s">
        <v>22357</v>
      </c>
      <c r="B22350">
        <v>4.7316726012357808</v>
      </c>
      <c r="C22350">
        <v>12.162067134026886</v>
      </c>
      <c r="D22350">
        <v>7.2240858952236113</v>
      </c>
      <c r="E22350">
        <v>4.9379812388032747</v>
      </c>
      <c r="F22350">
        <v>-1</v>
      </c>
      <c r="G22350">
        <v>0</v>
      </c>
      <c r="H22350">
        <v>109375000</v>
      </c>
      <c r="I22350">
        <v>1</v>
      </c>
    </row>
    <row r="22351" spans="1:9" x14ac:dyDescent="0.25">
      <c r="A22351" s="1" t="s">
        <v>22358</v>
      </c>
      <c r="B22351">
        <v>23.180332832091956</v>
      </c>
      <c r="C22351">
        <v>7.3043482577157368</v>
      </c>
      <c r="D22351">
        <v>3.5592976460450889</v>
      </c>
      <c r="E22351">
        <v>3.7450506116706466</v>
      </c>
      <c r="F22351">
        <v>0.5</v>
      </c>
      <c r="G22351">
        <v>25.700000000000095</v>
      </c>
      <c r="H22351">
        <v>375000000</v>
      </c>
      <c r="I22351">
        <v>0</v>
      </c>
    </row>
    <row r="22352" spans="1:9" x14ac:dyDescent="0.25">
      <c r="A22352" s="1" t="s">
        <v>22359</v>
      </c>
      <c r="B22352">
        <v>21.199999999999974</v>
      </c>
      <c r="C22352">
        <v>3.8381732593458411</v>
      </c>
      <c r="D22352">
        <v>1.8270326033369306</v>
      </c>
      <c r="E22352">
        <v>2.0111406560089105</v>
      </c>
      <c r="F22352">
        <v>0.95151456653436028</v>
      </c>
      <c r="G22352">
        <v>21.10000000000003</v>
      </c>
      <c r="H22352">
        <v>343750000</v>
      </c>
      <c r="I22352">
        <v>0</v>
      </c>
    </row>
    <row r="22353" spans="1:9" x14ac:dyDescent="0.25">
      <c r="A22353" s="1" t="s">
        <v>22360</v>
      </c>
      <c r="B22353">
        <v>21.199999999999992</v>
      </c>
      <c r="C22353">
        <v>3.8601534417766832</v>
      </c>
      <c r="D22353">
        <v>1.8360988849535969</v>
      </c>
      <c r="E22353">
        <v>2.0240545568230863</v>
      </c>
      <c r="F22353">
        <v>0.95696349052045449</v>
      </c>
      <c r="G22353">
        <v>21.10000000000003</v>
      </c>
      <c r="H22353">
        <v>406250000</v>
      </c>
      <c r="I22353">
        <v>0</v>
      </c>
    </row>
    <row r="22354" spans="1:9" x14ac:dyDescent="0.25">
      <c r="A22354" s="1" t="s">
        <v>22361</v>
      </c>
      <c r="B22354">
        <v>47.29231886010016</v>
      </c>
      <c r="C22354">
        <v>68.199378057593037</v>
      </c>
      <c r="D22354">
        <v>27.666833006004488</v>
      </c>
      <c r="E22354">
        <v>40.532545051588656</v>
      </c>
      <c r="F22354">
        <v>1</v>
      </c>
      <c r="G22354">
        <v>0</v>
      </c>
      <c r="H22354">
        <v>921875000</v>
      </c>
      <c r="I22354">
        <v>0</v>
      </c>
    </row>
    <row r="22355" spans="1:9" x14ac:dyDescent="0.25">
      <c r="A22355" s="1" t="s">
        <v>22362</v>
      </c>
      <c r="B22355">
        <v>39.665000100568598</v>
      </c>
      <c r="C22355">
        <v>51.608829352014361</v>
      </c>
      <c r="D22355">
        <v>22.509769356756813</v>
      </c>
      <c r="E22355">
        <v>29.099059995257608</v>
      </c>
      <c r="F22355">
        <v>1</v>
      </c>
      <c r="G22355">
        <v>50.900000000000453</v>
      </c>
      <c r="H22355">
        <v>953125000</v>
      </c>
      <c r="I22355">
        <v>0</v>
      </c>
    </row>
    <row r="22356" spans="1:9" x14ac:dyDescent="0.25">
      <c r="A22356" s="1" t="s">
        <v>22363</v>
      </c>
      <c r="B22356">
        <v>35.418818862945948</v>
      </c>
      <c r="C22356">
        <v>33.944404367628437</v>
      </c>
      <c r="D22356">
        <v>20.221079942429505</v>
      </c>
      <c r="E22356">
        <v>13.723324425198921</v>
      </c>
      <c r="F22356">
        <v>1</v>
      </c>
      <c r="G22356">
        <v>46.500000000000391</v>
      </c>
      <c r="H22356">
        <v>765625000</v>
      </c>
      <c r="I22356">
        <v>0</v>
      </c>
    </row>
    <row r="22357" spans="1:9" x14ac:dyDescent="0.25">
      <c r="A22357" s="1" t="s">
        <v>22364</v>
      </c>
      <c r="B22357">
        <v>35.889320979288641</v>
      </c>
      <c r="C22357">
        <v>41.915897296696066</v>
      </c>
      <c r="D22357">
        <v>24.208457871710316</v>
      </c>
      <c r="E22357">
        <v>17.7074394249858</v>
      </c>
      <c r="F22357">
        <v>1</v>
      </c>
      <c r="G22357">
        <v>46.600000000000392</v>
      </c>
      <c r="H22357">
        <v>812500000</v>
      </c>
      <c r="I22357">
        <v>0</v>
      </c>
    </row>
    <row r="22358" spans="1:9" x14ac:dyDescent="0.25">
      <c r="A22358" s="1" t="s">
        <v>22365</v>
      </c>
      <c r="B22358">
        <v>34.238845744720585</v>
      </c>
      <c r="C22358">
        <v>34.050029509750871</v>
      </c>
      <c r="D22358">
        <v>23.432443079852611</v>
      </c>
      <c r="E22358">
        <v>10.617586429898262</v>
      </c>
      <c r="F22358">
        <v>1</v>
      </c>
      <c r="G22358">
        <v>40.700000000000308</v>
      </c>
      <c r="H22358">
        <v>781250000</v>
      </c>
      <c r="I22358">
        <v>0</v>
      </c>
    </row>
    <row r="22359" spans="1:9" x14ac:dyDescent="0.25">
      <c r="A22359" s="1" t="s">
        <v>22366</v>
      </c>
      <c r="B22359">
        <v>35.279140171756723</v>
      </c>
      <c r="C22359">
        <v>41.492959952865235</v>
      </c>
      <c r="D22359">
        <v>24.014601895514584</v>
      </c>
      <c r="E22359">
        <v>17.478358057350654</v>
      </c>
      <c r="F22359">
        <v>1</v>
      </c>
      <c r="G22359">
        <v>40.500000000000306</v>
      </c>
      <c r="H22359">
        <v>703125000</v>
      </c>
      <c r="I22359">
        <v>0</v>
      </c>
    </row>
    <row r="22360" spans="1:9" x14ac:dyDescent="0.25">
      <c r="A22360" s="1" t="s">
        <v>22367</v>
      </c>
      <c r="B22360">
        <v>32.337285432323583</v>
      </c>
      <c r="C22360">
        <v>33.146140671651878</v>
      </c>
      <c r="D22360">
        <v>16.71316802811409</v>
      </c>
      <c r="E22360">
        <v>16.432972643537834</v>
      </c>
      <c r="F22360">
        <v>-1</v>
      </c>
      <c r="G22360">
        <v>34.600000000000222</v>
      </c>
      <c r="H22360">
        <v>531250000</v>
      </c>
      <c r="I22360">
        <v>0</v>
      </c>
    </row>
    <row r="22361" spans="1:9" x14ac:dyDescent="0.25">
      <c r="A22361" s="1" t="s">
        <v>22368</v>
      </c>
      <c r="B22361">
        <v>32.034240503314017</v>
      </c>
      <c r="C22361">
        <v>34.251242875051112</v>
      </c>
      <c r="D22361">
        <v>20.395606936157812</v>
      </c>
      <c r="E22361">
        <v>13.855635938893345</v>
      </c>
      <c r="F22361">
        <v>1</v>
      </c>
      <c r="G22361">
        <v>37.800000000000267</v>
      </c>
      <c r="H22361">
        <v>593750000</v>
      </c>
      <c r="I22361">
        <v>0</v>
      </c>
    </row>
    <row r="22362" spans="1:9" x14ac:dyDescent="0.25">
      <c r="A22362" s="1" t="s">
        <v>22369</v>
      </c>
      <c r="B22362">
        <v>20.999999999999961</v>
      </c>
      <c r="C22362">
        <v>3.8764105851994115</v>
      </c>
      <c r="D22362">
        <v>1.991483616869512</v>
      </c>
      <c r="E22362">
        <v>1.8849269683298995</v>
      </c>
      <c r="F22362">
        <v>-1</v>
      </c>
      <c r="G22362">
        <v>20.900000000000027</v>
      </c>
      <c r="H22362">
        <v>296875000</v>
      </c>
      <c r="I22362">
        <v>0</v>
      </c>
    </row>
    <row r="22363" spans="1:9" x14ac:dyDescent="0.25">
      <c r="A22363" s="1" t="s">
        <v>22370</v>
      </c>
      <c r="B22363">
        <v>21.00000000000005</v>
      </c>
      <c r="C22363">
        <v>3.8781261091185781</v>
      </c>
      <c r="D22363">
        <v>1.9931991407886813</v>
      </c>
      <c r="E22363">
        <v>1.8849269683298968</v>
      </c>
      <c r="F22363">
        <v>-1</v>
      </c>
      <c r="G22363">
        <v>20.900000000000027</v>
      </c>
      <c r="H22363">
        <v>328125000</v>
      </c>
      <c r="I22363">
        <v>0</v>
      </c>
    </row>
    <row r="22364" spans="1:9" x14ac:dyDescent="0.25">
      <c r="A22364" s="1" t="s">
        <v>22371</v>
      </c>
      <c r="B22364">
        <v>21.050000000000033</v>
      </c>
      <c r="C22364">
        <v>3.4592716532243943</v>
      </c>
      <c r="D22364">
        <v>1.7953107024323138</v>
      </c>
      <c r="E22364">
        <v>1.6639609507920805</v>
      </c>
      <c r="F22364">
        <v>-1</v>
      </c>
      <c r="G22364">
        <v>21.000000000000028</v>
      </c>
      <c r="H22364">
        <v>296875000</v>
      </c>
      <c r="I22364">
        <v>0</v>
      </c>
    </row>
    <row r="22365" spans="1:9" x14ac:dyDescent="0.25">
      <c r="A22365" s="1" t="s">
        <v>22372</v>
      </c>
      <c r="B22365">
        <v>21.04999999999993</v>
      </c>
      <c r="C22365">
        <v>3.4818438252326089</v>
      </c>
      <c r="D22365">
        <v>1.8075471816379824</v>
      </c>
      <c r="E22365">
        <v>1.6742966435946265</v>
      </c>
      <c r="F22365">
        <v>-1</v>
      </c>
      <c r="G22365">
        <v>21.000000000000028</v>
      </c>
      <c r="H22365">
        <v>359375000</v>
      </c>
      <c r="I22365">
        <v>0</v>
      </c>
    </row>
    <row r="22366" spans="1:9" x14ac:dyDescent="0.25">
      <c r="A22366" s="1" t="s">
        <v>22373</v>
      </c>
      <c r="B22366">
        <v>21.350000000000009</v>
      </c>
      <c r="C22366">
        <v>3.8653955424405875</v>
      </c>
      <c r="D22366">
        <v>2.0080305863863068</v>
      </c>
      <c r="E22366">
        <v>1.8573649560542806</v>
      </c>
      <c r="F22366">
        <v>-1</v>
      </c>
      <c r="G22366">
        <v>21.300000000000033</v>
      </c>
      <c r="H22366">
        <v>312500000</v>
      </c>
      <c r="I22366">
        <v>0</v>
      </c>
    </row>
    <row r="22367" spans="1:9" x14ac:dyDescent="0.25">
      <c r="A22367" s="1" t="s">
        <v>22374</v>
      </c>
      <c r="B22367">
        <v>21.349999999999927</v>
      </c>
      <c r="C22367">
        <v>3.8734247751823339</v>
      </c>
      <c r="D22367">
        <v>2.0130249924544694</v>
      </c>
      <c r="E22367">
        <v>1.8603997827278644</v>
      </c>
      <c r="F22367">
        <v>-1</v>
      </c>
      <c r="G22367">
        <v>21.300000000000033</v>
      </c>
      <c r="H22367">
        <v>343750000</v>
      </c>
      <c r="I22367">
        <v>0</v>
      </c>
    </row>
    <row r="22368" spans="1:9" x14ac:dyDescent="0.25">
      <c r="A22368" s="1" t="s">
        <v>22375</v>
      </c>
      <c r="B22368">
        <v>22.999999999999957</v>
      </c>
      <c r="C22368">
        <v>5.8050691659216209</v>
      </c>
      <c r="D22368">
        <v>3.00265862069093</v>
      </c>
      <c r="E22368">
        <v>2.8024105452306958</v>
      </c>
      <c r="F22368">
        <v>-1</v>
      </c>
      <c r="G22368">
        <v>23.300000000000061</v>
      </c>
      <c r="H22368">
        <v>343750000</v>
      </c>
      <c r="I22368">
        <v>0</v>
      </c>
    </row>
    <row r="22369" spans="1:9" x14ac:dyDescent="0.25">
      <c r="A22369" s="1" t="s">
        <v>22376</v>
      </c>
      <c r="B22369">
        <v>23.099999999999962</v>
      </c>
      <c r="C22369">
        <v>5.8124855585243873</v>
      </c>
      <c r="D22369">
        <v>3.0084663214906664</v>
      </c>
      <c r="E22369">
        <v>2.8040192370337094</v>
      </c>
      <c r="F22369">
        <v>-1</v>
      </c>
      <c r="G22369">
        <v>23.400000000000063</v>
      </c>
      <c r="H22369">
        <v>343750000</v>
      </c>
      <c r="I22369">
        <v>0</v>
      </c>
    </row>
    <row r="22370" spans="1:9" x14ac:dyDescent="0.25">
      <c r="A22370" s="1" t="s">
        <v>22377</v>
      </c>
      <c r="B22370">
        <v>8.3500034302612303</v>
      </c>
      <c r="C22370">
        <v>18.492182769925087</v>
      </c>
      <c r="D22370">
        <v>9.7410561355784928</v>
      </c>
      <c r="E22370">
        <v>8.7511266343465941</v>
      </c>
      <c r="F22370">
        <v>1</v>
      </c>
      <c r="G22370">
        <v>0</v>
      </c>
      <c r="H22370">
        <v>171875000</v>
      </c>
      <c r="I22370">
        <v>1</v>
      </c>
    </row>
    <row r="22371" spans="1:9" x14ac:dyDescent="0.25">
      <c r="A22371" s="1" t="s">
        <v>22378</v>
      </c>
      <c r="B22371">
        <v>37.344085936012242</v>
      </c>
      <c r="C22371">
        <v>38.66699842103057</v>
      </c>
      <c r="D22371">
        <v>19.198071682813136</v>
      </c>
      <c r="E22371">
        <v>19.468926738217458</v>
      </c>
      <c r="F22371">
        <v>1</v>
      </c>
      <c r="G22371">
        <v>44.800000000000367</v>
      </c>
      <c r="H22371">
        <v>875000000</v>
      </c>
      <c r="I22371">
        <v>0</v>
      </c>
    </row>
    <row r="22372" spans="1:9" x14ac:dyDescent="0.25">
      <c r="A22372" s="1" t="s">
        <v>22379</v>
      </c>
      <c r="B22372">
        <v>42.540827002849639</v>
      </c>
      <c r="C22372">
        <v>54.378997938786853</v>
      </c>
      <c r="D22372">
        <v>30.212426300266646</v>
      </c>
      <c r="E22372">
        <v>24.166571638520214</v>
      </c>
      <c r="F22372">
        <v>1</v>
      </c>
      <c r="G22372">
        <v>54.300000000000502</v>
      </c>
      <c r="H22372">
        <v>796875000</v>
      </c>
      <c r="I22372">
        <v>0</v>
      </c>
    </row>
    <row r="22373" spans="1:9" x14ac:dyDescent="0.25">
      <c r="A22373" s="1" t="s">
        <v>22380</v>
      </c>
      <c r="B22373">
        <v>39.07628304512486</v>
      </c>
      <c r="C22373">
        <v>53.208717219523059</v>
      </c>
      <c r="D22373">
        <v>26.783003613534184</v>
      </c>
      <c r="E22373">
        <v>26.425713605988864</v>
      </c>
      <c r="F22373">
        <v>-1</v>
      </c>
      <c r="G22373">
        <v>49.600000000000435</v>
      </c>
      <c r="H22373">
        <v>906250000</v>
      </c>
      <c r="I22373">
        <v>0</v>
      </c>
    </row>
    <row r="22374" spans="1:9" x14ac:dyDescent="0.25">
      <c r="A22374" s="1" t="s">
        <v>22381</v>
      </c>
      <c r="B22374">
        <v>34.111077651294607</v>
      </c>
      <c r="C22374">
        <v>31.876237983350212</v>
      </c>
      <c r="D22374">
        <v>22.407834826213175</v>
      </c>
      <c r="E22374">
        <v>9.468403157137022</v>
      </c>
      <c r="F22374">
        <v>-1</v>
      </c>
      <c r="G22374">
        <v>38.900000000000283</v>
      </c>
      <c r="H22374">
        <v>656250000</v>
      </c>
      <c r="I22374">
        <v>0</v>
      </c>
    </row>
    <row r="22375" spans="1:9" x14ac:dyDescent="0.25">
      <c r="A22375" s="1" t="s">
        <v>22382</v>
      </c>
      <c r="B22375">
        <v>33.254371069572642</v>
      </c>
      <c r="C22375">
        <v>29.89426521683659</v>
      </c>
      <c r="D22375">
        <v>18.275129353856276</v>
      </c>
      <c r="E22375">
        <v>11.619135862980324</v>
      </c>
      <c r="F22375">
        <v>1</v>
      </c>
      <c r="G22375">
        <v>40.300000000000303</v>
      </c>
      <c r="H22375">
        <v>781250000</v>
      </c>
      <c r="I22375">
        <v>0</v>
      </c>
    </row>
    <row r="22376" spans="1:9" x14ac:dyDescent="0.25">
      <c r="A22376" s="1" t="s">
        <v>22383</v>
      </c>
      <c r="B22376">
        <v>35.43912777605324</v>
      </c>
      <c r="C22376">
        <v>34.54999548816815</v>
      </c>
      <c r="D22376">
        <v>20.627494308073388</v>
      </c>
      <c r="E22376">
        <v>13.922501180094777</v>
      </c>
      <c r="F22376">
        <v>1</v>
      </c>
      <c r="G22376">
        <v>38.70000000000028</v>
      </c>
      <c r="H22376">
        <v>640625000</v>
      </c>
      <c r="I22376">
        <v>0</v>
      </c>
    </row>
    <row r="22377" spans="1:9" x14ac:dyDescent="0.25">
      <c r="A22377" s="1" t="s">
        <v>22384</v>
      </c>
      <c r="B22377">
        <v>34.747277753407452</v>
      </c>
      <c r="C22377">
        <v>45.461521411203151</v>
      </c>
      <c r="D22377">
        <v>32.356841908377675</v>
      </c>
      <c r="E22377">
        <v>13.104679502825466</v>
      </c>
      <c r="F22377">
        <v>1</v>
      </c>
      <c r="G22377">
        <v>37.600000000000264</v>
      </c>
      <c r="H22377">
        <v>640625000</v>
      </c>
      <c r="I22377">
        <v>0</v>
      </c>
    </row>
    <row r="22378" spans="1:9" x14ac:dyDescent="0.25">
      <c r="A22378" s="1" t="s">
        <v>22385</v>
      </c>
      <c r="B22378">
        <v>33.178612613894217</v>
      </c>
      <c r="C22378">
        <v>32.784290101825434</v>
      </c>
      <c r="D22378">
        <v>16.230635965621179</v>
      </c>
      <c r="E22378">
        <v>16.553654136204266</v>
      </c>
      <c r="F22378">
        <v>1</v>
      </c>
      <c r="G22378">
        <v>36.60000000000025</v>
      </c>
      <c r="H22378">
        <v>578125000</v>
      </c>
      <c r="I22378">
        <v>0</v>
      </c>
    </row>
    <row r="22379" spans="1:9" x14ac:dyDescent="0.25">
      <c r="A22379" s="1" t="s">
        <v>22386</v>
      </c>
      <c r="B22379">
        <v>32.513646865293019</v>
      </c>
      <c r="C22379">
        <v>26.656626510612956</v>
      </c>
      <c r="D22379">
        <v>10.024581516700724</v>
      </c>
      <c r="E22379">
        <v>16.632044993912242</v>
      </c>
      <c r="F22379">
        <v>0.96021693181194046</v>
      </c>
      <c r="G22379">
        <v>38.100000000000271</v>
      </c>
      <c r="H22379">
        <v>609375000</v>
      </c>
      <c r="I22379">
        <v>0</v>
      </c>
    </row>
    <row r="22380" spans="1:9" x14ac:dyDescent="0.25">
      <c r="A22380" s="1" t="s">
        <v>22387</v>
      </c>
      <c r="B22380">
        <v>23.299999999999983</v>
      </c>
      <c r="C22380">
        <v>7.135764266147083</v>
      </c>
      <c r="D22380">
        <v>3.7011025958897821</v>
      </c>
      <c r="E22380">
        <v>3.4346616702573005</v>
      </c>
      <c r="F22380">
        <v>-1</v>
      </c>
      <c r="G22380">
        <v>23.600000000000065</v>
      </c>
      <c r="H22380">
        <v>281250000</v>
      </c>
      <c r="I22380">
        <v>0</v>
      </c>
    </row>
    <row r="22381" spans="1:9" x14ac:dyDescent="0.25">
      <c r="A22381" s="1" t="s">
        <v>22388</v>
      </c>
      <c r="B22381">
        <v>23.400000000000006</v>
      </c>
      <c r="C22381">
        <v>7.1192237590609473</v>
      </c>
      <c r="D22381">
        <v>3.6937911977194604</v>
      </c>
      <c r="E22381">
        <v>3.4254325613414935</v>
      </c>
      <c r="F22381">
        <v>-1</v>
      </c>
      <c r="G22381">
        <v>23.700000000000067</v>
      </c>
      <c r="H22381">
        <v>375000000</v>
      </c>
      <c r="I22381">
        <v>0</v>
      </c>
    </row>
    <row r="22382" spans="1:9" x14ac:dyDescent="0.25">
      <c r="A22382" s="1" t="s">
        <v>22389</v>
      </c>
      <c r="B22382">
        <v>21.699999999999978</v>
      </c>
      <c r="C22382">
        <v>2.7225235145443465</v>
      </c>
      <c r="D22382">
        <v>1.5036753698785548</v>
      </c>
      <c r="E22382">
        <v>1.2188481446657917</v>
      </c>
      <c r="F22382">
        <v>-0.72654252800536057</v>
      </c>
      <c r="G22382">
        <v>21.600000000000037</v>
      </c>
      <c r="H22382">
        <v>312500000</v>
      </c>
      <c r="I22382">
        <v>0</v>
      </c>
    </row>
    <row r="22383" spans="1:9" x14ac:dyDescent="0.25">
      <c r="A22383" s="1" t="s">
        <v>22390</v>
      </c>
      <c r="B22383">
        <v>21.799999999999994</v>
      </c>
      <c r="C22383">
        <v>2.8771218369252942</v>
      </c>
      <c r="D22383">
        <v>1.5818153799927579</v>
      </c>
      <c r="E22383">
        <v>1.2953064569325363</v>
      </c>
      <c r="F22383">
        <v>-0.72654252800536057</v>
      </c>
      <c r="G22383">
        <v>21.700000000000038</v>
      </c>
      <c r="H22383">
        <v>421875000</v>
      </c>
      <c r="I22383">
        <v>0</v>
      </c>
    </row>
    <row r="22384" spans="1:9" x14ac:dyDescent="0.25">
      <c r="A22384" s="1" t="s">
        <v>22391</v>
      </c>
      <c r="B22384">
        <v>21.900000000000023</v>
      </c>
      <c r="C22384">
        <v>2.8497775896674002</v>
      </c>
      <c r="D22384">
        <v>1.2539701982250508</v>
      </c>
      <c r="E22384">
        <v>1.5958073914423494</v>
      </c>
      <c r="F22384">
        <v>0.48033239251090976</v>
      </c>
      <c r="G22384">
        <v>21.80000000000004</v>
      </c>
      <c r="H22384">
        <v>312500000</v>
      </c>
      <c r="I22384">
        <v>0</v>
      </c>
    </row>
    <row r="22385" spans="1:9" x14ac:dyDescent="0.25">
      <c r="A22385" s="1" t="s">
        <v>22392</v>
      </c>
      <c r="B22385">
        <v>21.999999999999993</v>
      </c>
      <c r="C22385">
        <v>2.853419092352047</v>
      </c>
      <c r="D22385">
        <v>1.2536776851069731</v>
      </c>
      <c r="E22385">
        <v>1.599741407245074</v>
      </c>
      <c r="F22385">
        <v>0.54630764268809973</v>
      </c>
      <c r="G22385">
        <v>21.900000000000041</v>
      </c>
      <c r="H22385">
        <v>328125000</v>
      </c>
      <c r="I22385">
        <v>0</v>
      </c>
    </row>
    <row r="22386" spans="1:9" x14ac:dyDescent="0.25">
      <c r="A22386" s="1" t="s">
        <v>22393</v>
      </c>
      <c r="B22386">
        <v>37.840806356030221</v>
      </c>
      <c r="C22386">
        <v>39.70701146316982</v>
      </c>
      <c r="D22386">
        <v>22.883468286976449</v>
      </c>
      <c r="E22386">
        <v>16.823543176193361</v>
      </c>
      <c r="F22386">
        <v>1</v>
      </c>
      <c r="G22386">
        <v>47.600000000000406</v>
      </c>
      <c r="H22386">
        <v>671875000</v>
      </c>
      <c r="I22386">
        <v>0</v>
      </c>
    </row>
    <row r="22387" spans="1:9" x14ac:dyDescent="0.25">
      <c r="A22387" s="1" t="s">
        <v>22394</v>
      </c>
      <c r="B22387">
        <v>37.150138227086984</v>
      </c>
      <c r="C22387">
        <v>38.356704514045759</v>
      </c>
      <c r="D22387">
        <v>15.943136982822143</v>
      </c>
      <c r="E22387">
        <v>22.413567531223578</v>
      </c>
      <c r="F22387">
        <v>-1</v>
      </c>
      <c r="G22387">
        <v>44.100000000000357</v>
      </c>
      <c r="H22387">
        <v>750000000</v>
      </c>
      <c r="I22387">
        <v>0</v>
      </c>
    </row>
    <row r="22388" spans="1:9" x14ac:dyDescent="0.25">
      <c r="A22388" s="1" t="s">
        <v>22395</v>
      </c>
      <c r="B22388">
        <v>39.934952670307943</v>
      </c>
      <c r="C22388">
        <v>46.774321544437257</v>
      </c>
      <c r="D22388">
        <v>26.736262037995289</v>
      </c>
      <c r="E22388">
        <v>20.038059506441968</v>
      </c>
      <c r="F22388">
        <v>-1</v>
      </c>
      <c r="G22388">
        <v>47.100000000000399</v>
      </c>
      <c r="H22388">
        <v>890625000</v>
      </c>
      <c r="I22388">
        <v>0</v>
      </c>
    </row>
    <row r="22389" spans="1:9" x14ac:dyDescent="0.25">
      <c r="A22389" s="1" t="s">
        <v>22396</v>
      </c>
      <c r="B22389">
        <v>39.49641186649211</v>
      </c>
      <c r="C22389">
        <v>50.671293108175711</v>
      </c>
      <c r="D22389">
        <v>22.405659816166729</v>
      </c>
      <c r="E22389">
        <v>28.265633292009085</v>
      </c>
      <c r="F22389">
        <v>-1</v>
      </c>
      <c r="G22389">
        <v>48.600000000000421</v>
      </c>
      <c r="H22389">
        <v>875000000</v>
      </c>
      <c r="I22389">
        <v>0</v>
      </c>
    </row>
    <row r="22390" spans="1:9" x14ac:dyDescent="0.25">
      <c r="A22390" s="1" t="s">
        <v>22397</v>
      </c>
      <c r="B22390">
        <v>20.600000000000009</v>
      </c>
      <c r="C22390">
        <v>1.8950857269394472</v>
      </c>
      <c r="D22390">
        <v>0.87015582570809347</v>
      </c>
      <c r="E22390">
        <v>1.0249299012313537</v>
      </c>
      <c r="F22390">
        <v>0.63696415803919093</v>
      </c>
      <c r="G22390">
        <v>20.500000000000021</v>
      </c>
      <c r="H22390">
        <v>406250000</v>
      </c>
      <c r="I22390">
        <v>0</v>
      </c>
    </row>
    <row r="22391" spans="1:9" x14ac:dyDescent="0.25">
      <c r="A22391" s="1" t="s">
        <v>22398</v>
      </c>
      <c r="B22391">
        <v>20.6</v>
      </c>
      <c r="C22391">
        <v>1.9434106250546641</v>
      </c>
      <c r="D22391">
        <v>0.89341591199438586</v>
      </c>
      <c r="E22391">
        <v>1.0499947130602783</v>
      </c>
      <c r="F22391">
        <v>0.72654252800536057</v>
      </c>
      <c r="G22391">
        <v>20.500000000000021</v>
      </c>
      <c r="H22391">
        <v>296875000</v>
      </c>
      <c r="I22391">
        <v>0</v>
      </c>
    </row>
    <row r="22392" spans="1:9" x14ac:dyDescent="0.25">
      <c r="A22392" s="1" t="s">
        <v>22399</v>
      </c>
      <c r="B22392">
        <v>20.600000000000019</v>
      </c>
      <c r="C22392">
        <v>1.1013422516738931</v>
      </c>
      <c r="D22392">
        <v>0.46490928395238518</v>
      </c>
      <c r="E22392">
        <v>0.63643296772150793</v>
      </c>
      <c r="F22392">
        <v>8.9677426505516689E-2</v>
      </c>
      <c r="G22392">
        <v>20.500000000000021</v>
      </c>
      <c r="H22392">
        <v>234375000</v>
      </c>
      <c r="I22392">
        <v>0</v>
      </c>
    </row>
    <row r="22393" spans="1:9" x14ac:dyDescent="0.25">
      <c r="A22393" s="1" t="s">
        <v>22400</v>
      </c>
      <c r="B22393">
        <v>20.599999999999991</v>
      </c>
      <c r="C22393">
        <v>1.102040792002291</v>
      </c>
      <c r="D22393">
        <v>0.46428718236257982</v>
      </c>
      <c r="E22393">
        <v>0.63775360963971117</v>
      </c>
      <c r="F22393">
        <v>9.2301838796904789E-2</v>
      </c>
      <c r="G22393">
        <v>20.500000000000021</v>
      </c>
      <c r="H22393">
        <v>265625000</v>
      </c>
      <c r="I22393">
        <v>0</v>
      </c>
    </row>
    <row r="22394" spans="1:9" x14ac:dyDescent="0.25">
      <c r="A22394" s="1" t="s">
        <v>22401</v>
      </c>
      <c r="B22394">
        <v>32.695947902627296</v>
      </c>
      <c r="C22394">
        <v>35.677529735701199</v>
      </c>
      <c r="D22394">
        <v>14.583183907048632</v>
      </c>
      <c r="E22394">
        <v>21.094345828652624</v>
      </c>
      <c r="F22394">
        <v>-1</v>
      </c>
      <c r="G22394">
        <v>35.300000000000232</v>
      </c>
      <c r="H22394">
        <v>625000000</v>
      </c>
      <c r="I22394">
        <v>0</v>
      </c>
    </row>
    <row r="22395" spans="1:9" x14ac:dyDescent="0.25">
      <c r="A22395" s="1" t="s">
        <v>22402</v>
      </c>
      <c r="B22395">
        <v>34.158165592061863</v>
      </c>
      <c r="C22395">
        <v>36.265429167430938</v>
      </c>
      <c r="D22395">
        <v>18.008471772841233</v>
      </c>
      <c r="E22395">
        <v>18.256957394589705</v>
      </c>
      <c r="F22395">
        <v>-1</v>
      </c>
      <c r="G22395">
        <v>38.200000000000273</v>
      </c>
      <c r="H22395">
        <v>593750000</v>
      </c>
      <c r="I22395">
        <v>0</v>
      </c>
    </row>
    <row r="22396" spans="1:9" x14ac:dyDescent="0.25">
      <c r="A22396" s="1" t="s">
        <v>22403</v>
      </c>
      <c r="B22396">
        <v>27.807998290539825</v>
      </c>
      <c r="C22396">
        <v>19.824889958203478</v>
      </c>
      <c r="D22396">
        <v>9.7865023681476018</v>
      </c>
      <c r="E22396">
        <v>10.038387590055891</v>
      </c>
      <c r="F22396">
        <v>1</v>
      </c>
      <c r="G22396">
        <v>29.000000000000142</v>
      </c>
      <c r="H22396">
        <v>468750000</v>
      </c>
      <c r="I22396">
        <v>0</v>
      </c>
    </row>
    <row r="22397" spans="1:9" x14ac:dyDescent="0.25">
      <c r="A22397" s="1" t="s">
        <v>22404</v>
      </c>
      <c r="B22397">
        <v>31.765493949646988</v>
      </c>
      <c r="C22397">
        <v>29.946539578500818</v>
      </c>
      <c r="D22397">
        <v>11.712232010343506</v>
      </c>
      <c r="E22397">
        <v>18.234307568157298</v>
      </c>
      <c r="F22397">
        <v>1</v>
      </c>
      <c r="G22397">
        <v>34.600000000000222</v>
      </c>
      <c r="H22397">
        <v>703125000</v>
      </c>
      <c r="I22397">
        <v>0</v>
      </c>
    </row>
    <row r="22398" spans="1:9" x14ac:dyDescent="0.25">
      <c r="A22398" s="1" t="s">
        <v>22405</v>
      </c>
      <c r="B22398">
        <v>23.099999999999977</v>
      </c>
      <c r="C22398">
        <v>9.6560165146550627</v>
      </c>
      <c r="D22398">
        <v>4.7174665247289242</v>
      </c>
      <c r="E22398">
        <v>4.938549989926134</v>
      </c>
      <c r="F22398">
        <v>1</v>
      </c>
      <c r="G22398">
        <v>23.400000000000063</v>
      </c>
      <c r="H22398">
        <v>453125000</v>
      </c>
      <c r="I22398">
        <v>0</v>
      </c>
    </row>
    <row r="22399" spans="1:9" x14ac:dyDescent="0.25">
      <c r="A22399" s="1" t="s">
        <v>22406</v>
      </c>
      <c r="B22399">
        <v>23.2</v>
      </c>
      <c r="C22399">
        <v>9.7111483930323583</v>
      </c>
      <c r="D22399">
        <v>4.7423561440783999</v>
      </c>
      <c r="E22399">
        <v>4.9687922489539584</v>
      </c>
      <c r="F22399">
        <v>1</v>
      </c>
      <c r="G22399">
        <v>23.500000000000064</v>
      </c>
      <c r="H22399">
        <v>296875000</v>
      </c>
      <c r="I22399">
        <v>0</v>
      </c>
    </row>
    <row r="22400" spans="1:9" x14ac:dyDescent="0.25">
      <c r="A22400" s="1" t="s">
        <v>22407</v>
      </c>
      <c r="B22400">
        <v>20.79999999999999</v>
      </c>
      <c r="C22400">
        <v>1.1377587271968781</v>
      </c>
      <c r="D22400">
        <v>0.45477054411081586</v>
      </c>
      <c r="E22400">
        <v>0.68298818308606224</v>
      </c>
      <c r="F22400">
        <v>3.2951504654285646E-2</v>
      </c>
      <c r="G22400">
        <v>20.700000000000024</v>
      </c>
      <c r="H22400">
        <v>390625000</v>
      </c>
      <c r="I22400">
        <v>0</v>
      </c>
    </row>
    <row r="22401" spans="1:9" x14ac:dyDescent="0.25">
      <c r="A22401" s="1" t="s">
        <v>22408</v>
      </c>
      <c r="B22401">
        <v>20.800000000000018</v>
      </c>
      <c r="C22401">
        <v>1.1427888533155266</v>
      </c>
      <c r="D22401">
        <v>0.45476242241133091</v>
      </c>
      <c r="E22401">
        <v>0.68802643090419568</v>
      </c>
      <c r="F22401">
        <v>3.3675657759409727E-2</v>
      </c>
      <c r="G22401">
        <v>20.700000000000024</v>
      </c>
      <c r="H22401">
        <v>296875000</v>
      </c>
      <c r="I22401">
        <v>0</v>
      </c>
    </row>
    <row r="22402" spans="1:9" x14ac:dyDescent="0.25">
      <c r="A22402" s="1" t="s">
        <v>22409</v>
      </c>
      <c r="B22402">
        <v>43.29717512469022</v>
      </c>
      <c r="C22402">
        <v>62.659679291380385</v>
      </c>
      <c r="D22402">
        <v>40.83953771617503</v>
      </c>
      <c r="E22402">
        <v>21.82014157520538</v>
      </c>
      <c r="F22402">
        <v>1</v>
      </c>
      <c r="G22402">
        <v>54.100000000000499</v>
      </c>
      <c r="H22402">
        <v>828125000</v>
      </c>
      <c r="I22402">
        <v>0</v>
      </c>
    </row>
    <row r="22403" spans="1:9" x14ac:dyDescent="0.25">
      <c r="A22403" s="1" t="s">
        <v>22410</v>
      </c>
      <c r="B22403">
        <v>44.802040671911577</v>
      </c>
      <c r="C22403">
        <v>72.554396720161805</v>
      </c>
      <c r="D22403">
        <v>39.514053144548114</v>
      </c>
      <c r="E22403">
        <v>33.040343575613733</v>
      </c>
      <c r="F22403">
        <v>1</v>
      </c>
      <c r="G22403">
        <v>56.100000000000527</v>
      </c>
      <c r="H22403">
        <v>843750000</v>
      </c>
      <c r="I22403">
        <v>0</v>
      </c>
    </row>
    <row r="22404" spans="1:9" x14ac:dyDescent="0.25">
      <c r="A22404" s="1" t="s">
        <v>22411</v>
      </c>
      <c r="B22404">
        <v>37.283671649544083</v>
      </c>
      <c r="C22404">
        <v>34.094927026111542</v>
      </c>
      <c r="D22404">
        <v>20.322301523973124</v>
      </c>
      <c r="E22404">
        <v>13.772625502138425</v>
      </c>
      <c r="F22404">
        <v>1</v>
      </c>
      <c r="G22404">
        <v>41.300000000000317</v>
      </c>
      <c r="H22404">
        <v>703125000</v>
      </c>
      <c r="I22404">
        <v>0</v>
      </c>
    </row>
    <row r="22405" spans="1:9" x14ac:dyDescent="0.25">
      <c r="A22405" s="1" t="s">
        <v>22412</v>
      </c>
      <c r="B22405">
        <v>38.319356442875083</v>
      </c>
      <c r="C22405">
        <v>42.247840005199222</v>
      </c>
      <c r="D22405">
        <v>24.394554137233591</v>
      </c>
      <c r="E22405">
        <v>17.853285867965674</v>
      </c>
      <c r="F22405">
        <v>1</v>
      </c>
      <c r="G22405">
        <v>44.600000000000364</v>
      </c>
      <c r="H22405">
        <v>656250000</v>
      </c>
      <c r="I22405">
        <v>0</v>
      </c>
    </row>
    <row r="22406" spans="1:9" x14ac:dyDescent="0.25">
      <c r="A22406" s="1" t="s">
        <v>22413</v>
      </c>
      <c r="B22406">
        <v>33.997157615394805</v>
      </c>
      <c r="C22406">
        <v>32.703716535626725</v>
      </c>
      <c r="D22406">
        <v>16.493589518920601</v>
      </c>
      <c r="E22406">
        <v>16.210127016706092</v>
      </c>
      <c r="F22406">
        <v>1</v>
      </c>
      <c r="G22406">
        <v>37.400000000000261</v>
      </c>
      <c r="H22406">
        <v>468750000</v>
      </c>
      <c r="I22406">
        <v>0</v>
      </c>
    </row>
    <row r="22407" spans="1:9" x14ac:dyDescent="0.25">
      <c r="A22407" s="1" t="s">
        <v>22414</v>
      </c>
      <c r="B22407">
        <v>33.526872646916182</v>
      </c>
      <c r="C22407">
        <v>32.44260793968148</v>
      </c>
      <c r="D22407">
        <v>19.506935852231599</v>
      </c>
      <c r="E22407">
        <v>12.935672087449875</v>
      </c>
      <c r="F22407">
        <v>1</v>
      </c>
      <c r="G22407">
        <v>37.400000000000261</v>
      </c>
      <c r="H22407">
        <v>625000000</v>
      </c>
      <c r="I22407">
        <v>0</v>
      </c>
    </row>
    <row r="22408" spans="1:9" x14ac:dyDescent="0.25">
      <c r="A22408" s="1" t="s">
        <v>22415</v>
      </c>
      <c r="B22408">
        <v>33.632809287650566</v>
      </c>
      <c r="C22408">
        <v>46.474181098607666</v>
      </c>
      <c r="D22408">
        <v>32.833672336403346</v>
      </c>
      <c r="E22408">
        <v>13.640508762204327</v>
      </c>
      <c r="F22408">
        <v>1</v>
      </c>
      <c r="G22408">
        <v>38.300000000000274</v>
      </c>
      <c r="H22408">
        <v>546875000</v>
      </c>
      <c r="I22408">
        <v>0</v>
      </c>
    </row>
    <row r="22409" spans="1:9" x14ac:dyDescent="0.25">
      <c r="A22409" s="1" t="s">
        <v>22416</v>
      </c>
      <c r="B22409">
        <v>27.23173651572132</v>
      </c>
      <c r="C22409">
        <v>16.875652576724505</v>
      </c>
      <c r="D22409">
        <v>8.5895685766122156</v>
      </c>
      <c r="E22409">
        <v>8.2860840001122789</v>
      </c>
      <c r="F22409">
        <v>-1</v>
      </c>
      <c r="G22409">
        <v>30.100000000000158</v>
      </c>
      <c r="H22409">
        <v>484375000</v>
      </c>
      <c r="I22409">
        <v>0</v>
      </c>
    </row>
    <row r="22410" spans="1:9" x14ac:dyDescent="0.25">
      <c r="A22410" s="1" t="s">
        <v>22417</v>
      </c>
      <c r="B22410">
        <v>20.850000000000016</v>
      </c>
      <c r="C22410">
        <v>3.6527423314683145</v>
      </c>
      <c r="D22410">
        <v>1.8913120254956515</v>
      </c>
      <c r="E22410">
        <v>1.761430305972663</v>
      </c>
      <c r="F22410">
        <v>-1</v>
      </c>
      <c r="G22410">
        <v>20.800000000000026</v>
      </c>
      <c r="H22410">
        <v>281250000</v>
      </c>
      <c r="I22410">
        <v>0</v>
      </c>
    </row>
    <row r="22411" spans="1:9" x14ac:dyDescent="0.25">
      <c r="A22411" s="1" t="s">
        <v>22418</v>
      </c>
      <c r="B22411">
        <v>20.849999999999984</v>
      </c>
      <c r="C22411">
        <v>3.6891526833723089</v>
      </c>
      <c r="D22411">
        <v>1.9106124246284137</v>
      </c>
      <c r="E22411">
        <v>1.7785402587438952</v>
      </c>
      <c r="F22411">
        <v>-1</v>
      </c>
      <c r="G22411">
        <v>20.800000000000026</v>
      </c>
      <c r="H22411">
        <v>265625000</v>
      </c>
      <c r="I22411">
        <v>0</v>
      </c>
    </row>
    <row r="22412" spans="1:9" x14ac:dyDescent="0.25">
      <c r="A22412" s="1" t="s">
        <v>22419</v>
      </c>
      <c r="B22412">
        <v>20.400000000000006</v>
      </c>
      <c r="C22412">
        <v>0.94283560265377142</v>
      </c>
      <c r="D22412">
        <v>0.55148743244233422</v>
      </c>
      <c r="E22412">
        <v>0.3913481702114372</v>
      </c>
      <c r="F22412">
        <v>-0.31685943558570351</v>
      </c>
      <c r="G22412">
        <v>20.300000000000018</v>
      </c>
      <c r="H22412">
        <v>312500000</v>
      </c>
      <c r="I22412">
        <v>0</v>
      </c>
    </row>
    <row r="22413" spans="1:9" x14ac:dyDescent="0.25">
      <c r="A22413" s="1" t="s">
        <v>22420</v>
      </c>
      <c r="B22413">
        <v>20.400000000000013</v>
      </c>
      <c r="C22413">
        <v>0.96571455277259899</v>
      </c>
      <c r="D22413">
        <v>0.56413489177600873</v>
      </c>
      <c r="E22413">
        <v>0.40157966099659026</v>
      </c>
      <c r="F22413">
        <v>-0.33578648814698253</v>
      </c>
      <c r="G22413">
        <v>20.300000000000018</v>
      </c>
      <c r="H22413">
        <v>328125000</v>
      </c>
      <c r="I22413">
        <v>0</v>
      </c>
    </row>
    <row r="22414" spans="1:9" x14ac:dyDescent="0.25">
      <c r="A22414" s="1" t="s">
        <v>22421</v>
      </c>
      <c r="B22414">
        <v>20.79999999999999</v>
      </c>
      <c r="C22414">
        <v>1.3637992462490294</v>
      </c>
      <c r="D22414">
        <v>0.77325688044802598</v>
      </c>
      <c r="E22414">
        <v>0.59054236580100339</v>
      </c>
      <c r="F22414">
        <v>-4.2359119956923319E-2</v>
      </c>
      <c r="G22414">
        <v>20.700000000000024</v>
      </c>
      <c r="H22414">
        <v>343750000</v>
      </c>
      <c r="I22414">
        <v>0</v>
      </c>
    </row>
    <row r="22415" spans="1:9" x14ac:dyDescent="0.25">
      <c r="A22415" s="1" t="s">
        <v>22422</v>
      </c>
      <c r="B22415">
        <v>20.79999999999999</v>
      </c>
      <c r="C22415">
        <v>1.3662016173568521</v>
      </c>
      <c r="D22415">
        <v>0.77569129954818328</v>
      </c>
      <c r="E22415">
        <v>0.59051031780866881</v>
      </c>
      <c r="F22415">
        <v>-4.2188902726900235E-2</v>
      </c>
      <c r="G22415">
        <v>20.700000000000024</v>
      </c>
      <c r="H22415">
        <v>375000000</v>
      </c>
      <c r="I22415">
        <v>0</v>
      </c>
    </row>
    <row r="22416" spans="1:9" x14ac:dyDescent="0.25">
      <c r="A22416" s="1" t="s">
        <v>22423</v>
      </c>
      <c r="B22416">
        <v>21.200000000000003</v>
      </c>
      <c r="C22416">
        <v>1.5185991894114728</v>
      </c>
      <c r="D22416">
        <v>0.88077194494946243</v>
      </c>
      <c r="E22416">
        <v>0.63782724446201033</v>
      </c>
      <c r="F22416">
        <v>-8.0858263932391594E-2</v>
      </c>
      <c r="G22416">
        <v>21.10000000000003</v>
      </c>
      <c r="H22416">
        <v>375000000</v>
      </c>
      <c r="I22416">
        <v>0</v>
      </c>
    </row>
    <row r="22417" spans="1:9" x14ac:dyDescent="0.25">
      <c r="A22417" s="1" t="s">
        <v>22424</v>
      </c>
      <c r="B22417">
        <v>21.199999999999996</v>
      </c>
      <c r="C22417">
        <v>1.5332100190923237</v>
      </c>
      <c r="D22417">
        <v>0.89073902230984547</v>
      </c>
      <c r="E22417">
        <v>0.64247099678247821</v>
      </c>
      <c r="F22417">
        <v>-8.3484852301125567E-2</v>
      </c>
      <c r="G22417">
        <v>21.10000000000003</v>
      </c>
      <c r="H22417">
        <v>343750000</v>
      </c>
      <c r="I22417">
        <v>0</v>
      </c>
    </row>
    <row r="22418" spans="1:9" x14ac:dyDescent="0.25">
      <c r="A22418" s="1" t="s">
        <v>22425</v>
      </c>
      <c r="B22418">
        <v>39.434855325887199</v>
      </c>
      <c r="C22418">
        <v>46.741341323784049</v>
      </c>
      <c r="D22418">
        <v>16.876067137945153</v>
      </c>
      <c r="E22418">
        <v>29.865274185838857</v>
      </c>
      <c r="F22418">
        <v>-1</v>
      </c>
      <c r="G22418">
        <v>52.10000000000047</v>
      </c>
      <c r="H22418">
        <v>968750000</v>
      </c>
      <c r="I22418">
        <v>0</v>
      </c>
    </row>
    <row r="22419" spans="1:9" x14ac:dyDescent="0.25">
      <c r="A22419" s="1" t="s">
        <v>22426</v>
      </c>
      <c r="B22419">
        <v>38.945616870834456</v>
      </c>
      <c r="C22419">
        <v>101.85685285611991</v>
      </c>
      <c r="D22419">
        <v>49.312216447976446</v>
      </c>
      <c r="E22419">
        <v>52.544636408143553</v>
      </c>
      <c r="F22419">
        <v>-1</v>
      </c>
      <c r="G22419">
        <v>0</v>
      </c>
      <c r="H22419">
        <v>937500000</v>
      </c>
      <c r="I22419">
        <v>0</v>
      </c>
    </row>
    <row r="22420" spans="1:9" x14ac:dyDescent="0.25">
      <c r="A22420" s="1" t="s">
        <v>22427</v>
      </c>
      <c r="B22420">
        <v>39.907497828224962</v>
      </c>
      <c r="C22420">
        <v>48.287625650196965</v>
      </c>
      <c r="D22420">
        <v>30.679705959708325</v>
      </c>
      <c r="E22420">
        <v>17.607919690488679</v>
      </c>
      <c r="F22420">
        <v>1</v>
      </c>
      <c r="G22420">
        <v>47.200000000000401</v>
      </c>
      <c r="H22420">
        <v>765625000</v>
      </c>
      <c r="I22420">
        <v>0</v>
      </c>
    </row>
    <row r="22421" spans="1:9" x14ac:dyDescent="0.25">
      <c r="A22421" s="1" t="s">
        <v>22428</v>
      </c>
      <c r="B22421">
        <v>38.903853280049503</v>
      </c>
      <c r="C22421">
        <v>44.788882773281856</v>
      </c>
      <c r="D22421">
        <v>25.791401599434504</v>
      </c>
      <c r="E22421">
        <v>18.997481173847309</v>
      </c>
      <c r="F22421">
        <v>1</v>
      </c>
      <c r="G22421">
        <v>45.800000000000381</v>
      </c>
      <c r="H22421">
        <v>671875000</v>
      </c>
      <c r="I22421">
        <v>0</v>
      </c>
    </row>
    <row r="22422" spans="1:9" x14ac:dyDescent="0.25">
      <c r="A22422" s="1" t="s">
        <v>22429</v>
      </c>
      <c r="B22422">
        <v>37.219065034520547</v>
      </c>
      <c r="C22422">
        <v>40.059452927477267</v>
      </c>
      <c r="D22422">
        <v>20.315992341415807</v>
      </c>
      <c r="E22422">
        <v>19.743460586061481</v>
      </c>
      <c r="F22422">
        <v>-1</v>
      </c>
      <c r="G22422">
        <v>43.200000000000344</v>
      </c>
      <c r="H22422">
        <v>687500000</v>
      </c>
      <c r="I22422">
        <v>0</v>
      </c>
    </row>
    <row r="22423" spans="1:9" x14ac:dyDescent="0.25">
      <c r="A22423" s="1" t="s">
        <v>22430</v>
      </c>
      <c r="B22423">
        <v>37.175300011451121</v>
      </c>
      <c r="C22423">
        <v>40.416160544787104</v>
      </c>
      <c r="D22423">
        <v>20.495933151584499</v>
      </c>
      <c r="E22423">
        <v>19.920227393202641</v>
      </c>
      <c r="F22423">
        <v>-1</v>
      </c>
      <c r="G22423">
        <v>41.600000000000321</v>
      </c>
      <c r="H22423">
        <v>656250000</v>
      </c>
      <c r="I22423">
        <v>0</v>
      </c>
    </row>
    <row r="22424" spans="1:9" x14ac:dyDescent="0.25">
      <c r="A22424" s="1" t="s">
        <v>22431</v>
      </c>
      <c r="B22424">
        <v>22.199999999999978</v>
      </c>
      <c r="C22424">
        <v>4.3083850030364266</v>
      </c>
      <c r="D22424">
        <v>1.9247864176531242</v>
      </c>
      <c r="E22424">
        <v>2.3835985853833042</v>
      </c>
      <c r="F22424">
        <v>1</v>
      </c>
      <c r="G22424">
        <v>22.100000000000044</v>
      </c>
      <c r="H22424">
        <v>281250000</v>
      </c>
      <c r="I22424">
        <v>0</v>
      </c>
    </row>
    <row r="22425" spans="1:9" x14ac:dyDescent="0.25">
      <c r="A22425" s="1" t="s">
        <v>22432</v>
      </c>
      <c r="B22425">
        <v>22.312719794184481</v>
      </c>
      <c r="C22425">
        <v>6.458660233307091</v>
      </c>
      <c r="D22425">
        <v>2.9988130211738335</v>
      </c>
      <c r="E22425">
        <v>3.459847212133258</v>
      </c>
      <c r="F22425">
        <v>1</v>
      </c>
      <c r="G22425">
        <v>22.300000000000047</v>
      </c>
      <c r="H22425">
        <v>296875000</v>
      </c>
      <c r="I22425">
        <v>0</v>
      </c>
    </row>
    <row r="22426" spans="1:9" x14ac:dyDescent="0.25">
      <c r="A22426" s="1" t="s">
        <v>22433</v>
      </c>
      <c r="B22426">
        <v>32.565022551018004</v>
      </c>
      <c r="C22426">
        <v>31.659402686601997</v>
      </c>
      <c r="D22426">
        <v>18.712177537237942</v>
      </c>
      <c r="E22426">
        <v>12.947225149364051</v>
      </c>
      <c r="F22426">
        <v>1</v>
      </c>
      <c r="G22426">
        <v>36.700000000000252</v>
      </c>
      <c r="H22426">
        <v>562500000</v>
      </c>
      <c r="I22426">
        <v>0</v>
      </c>
    </row>
    <row r="22427" spans="1:9" x14ac:dyDescent="0.25">
      <c r="A22427" s="1" t="s">
        <v>22434</v>
      </c>
      <c r="B22427">
        <v>34.263044640060237</v>
      </c>
      <c r="C22427">
        <v>34.699117549181999</v>
      </c>
      <c r="D22427">
        <v>10.805419845181314</v>
      </c>
      <c r="E22427">
        <v>23.893697704000679</v>
      </c>
      <c r="F22427">
        <v>-1</v>
      </c>
      <c r="G22427">
        <v>38.900000000000283</v>
      </c>
      <c r="H22427">
        <v>625000000</v>
      </c>
      <c r="I22427">
        <v>0</v>
      </c>
    </row>
    <row r="22428" spans="1:9" x14ac:dyDescent="0.25">
      <c r="A22428" s="1" t="s">
        <v>22435</v>
      </c>
      <c r="B22428">
        <v>21.799999999999994</v>
      </c>
      <c r="C22428">
        <v>3.967128669190124</v>
      </c>
      <c r="D22428">
        <v>2.2171864296612727</v>
      </c>
      <c r="E22428">
        <v>1.7499422395288513</v>
      </c>
      <c r="F22428">
        <v>-1</v>
      </c>
      <c r="G22428">
        <v>21.700000000000038</v>
      </c>
      <c r="H22428">
        <v>406250000</v>
      </c>
      <c r="I22428">
        <v>0</v>
      </c>
    </row>
    <row r="22429" spans="1:9" x14ac:dyDescent="0.25">
      <c r="A22429" s="1" t="s">
        <v>22436</v>
      </c>
      <c r="B22429">
        <v>21.9</v>
      </c>
      <c r="C22429">
        <v>5.7725505659377188</v>
      </c>
      <c r="D22429">
        <v>3.1217009137170839</v>
      </c>
      <c r="E22429">
        <v>2.6508496522206366</v>
      </c>
      <c r="F22429">
        <v>-1</v>
      </c>
      <c r="G22429">
        <v>21.80000000000004</v>
      </c>
      <c r="H22429">
        <v>359375000</v>
      </c>
      <c r="I22429">
        <v>0</v>
      </c>
    </row>
    <row r="22430" spans="1:9" x14ac:dyDescent="0.25">
      <c r="A22430" s="1" t="s">
        <v>22437</v>
      </c>
      <c r="B22430">
        <v>21.9</v>
      </c>
      <c r="C22430">
        <v>1.8330323121078855</v>
      </c>
      <c r="D22430">
        <v>1.1591748275354932</v>
      </c>
      <c r="E22430">
        <v>0.67385748457239236</v>
      </c>
      <c r="F22430">
        <v>-7.3622632014902489E-2</v>
      </c>
      <c r="G22430">
        <v>21.80000000000004</v>
      </c>
      <c r="H22430">
        <v>390625000</v>
      </c>
      <c r="I22430">
        <v>0</v>
      </c>
    </row>
    <row r="22431" spans="1:9" x14ac:dyDescent="0.25">
      <c r="A22431" s="1" t="s">
        <v>22438</v>
      </c>
      <c r="B22431">
        <v>21.899999999999995</v>
      </c>
      <c r="C22431">
        <v>1.8271010477423935</v>
      </c>
      <c r="D22431">
        <v>1.1578013510690948</v>
      </c>
      <c r="E22431">
        <v>0.66929969667329869</v>
      </c>
      <c r="F22431">
        <v>-7.3677999767229885E-2</v>
      </c>
      <c r="G22431">
        <v>21.80000000000004</v>
      </c>
      <c r="H22431">
        <v>312500000</v>
      </c>
      <c r="I22431">
        <v>0</v>
      </c>
    </row>
    <row r="22432" spans="1:9" x14ac:dyDescent="0.25">
      <c r="A22432" s="1" t="s">
        <v>22439</v>
      </c>
      <c r="B22432">
        <v>22.400000000000023</v>
      </c>
      <c r="C22432">
        <v>3.1354910486669798</v>
      </c>
      <c r="D22432">
        <v>1.2513884506373194</v>
      </c>
      <c r="E22432">
        <v>1.8841025980296604</v>
      </c>
      <c r="F22432">
        <v>0.50707124529991177</v>
      </c>
      <c r="G22432">
        <v>22.300000000000047</v>
      </c>
      <c r="H22432">
        <v>343750000</v>
      </c>
      <c r="I22432">
        <v>0</v>
      </c>
    </row>
    <row r="22433" spans="1:9" x14ac:dyDescent="0.25">
      <c r="A22433" s="1" t="s">
        <v>22440</v>
      </c>
      <c r="B22433">
        <v>22.5</v>
      </c>
      <c r="C22433">
        <v>3.157955550129341</v>
      </c>
      <c r="D22433">
        <v>1.2582777670703198</v>
      </c>
      <c r="E22433">
        <v>1.8996777830590212</v>
      </c>
      <c r="F22433">
        <v>0.57302825625658382</v>
      </c>
      <c r="G22433">
        <v>22.400000000000048</v>
      </c>
      <c r="H22433">
        <v>421875000</v>
      </c>
      <c r="I22433">
        <v>0</v>
      </c>
    </row>
    <row r="22434" spans="1:9" x14ac:dyDescent="0.25">
      <c r="A22434" s="1" t="s">
        <v>22441</v>
      </c>
      <c r="B22434">
        <v>39.369459582630149</v>
      </c>
      <c r="C22434">
        <v>45.513499853674027</v>
      </c>
      <c r="D22434">
        <v>19.444761735315545</v>
      </c>
      <c r="E22434">
        <v>26.068738118358514</v>
      </c>
      <c r="F22434">
        <v>-1</v>
      </c>
      <c r="G22434">
        <v>47.300000000000402</v>
      </c>
      <c r="H22434">
        <v>609375000</v>
      </c>
      <c r="I22434">
        <v>0</v>
      </c>
    </row>
    <row r="22435" spans="1:9" x14ac:dyDescent="0.25">
      <c r="A22435" s="1" t="s">
        <v>22442</v>
      </c>
      <c r="B22435">
        <v>38.229649111493984</v>
      </c>
      <c r="C22435">
        <v>39.97079993883596</v>
      </c>
      <c r="D22435">
        <v>16.700646693576068</v>
      </c>
      <c r="E22435">
        <v>23.270153245259944</v>
      </c>
      <c r="F22435">
        <v>-1</v>
      </c>
      <c r="G22435">
        <v>44.200000000000358</v>
      </c>
      <c r="H22435">
        <v>781250000</v>
      </c>
      <c r="I22435">
        <v>0</v>
      </c>
    </row>
    <row r="22436" spans="1:9" x14ac:dyDescent="0.25">
      <c r="A22436" s="1" t="s">
        <v>22443</v>
      </c>
      <c r="B22436">
        <v>40.416877591821155</v>
      </c>
      <c r="C22436">
        <v>47.805953561616398</v>
      </c>
      <c r="D22436">
        <v>24.211323011475677</v>
      </c>
      <c r="E22436">
        <v>23.594630550140714</v>
      </c>
      <c r="F22436">
        <v>-1</v>
      </c>
      <c r="G22436">
        <v>49.400000000000432</v>
      </c>
      <c r="H22436">
        <v>796875000</v>
      </c>
      <c r="I22436">
        <v>0</v>
      </c>
    </row>
    <row r="22437" spans="1:9" x14ac:dyDescent="0.25">
      <c r="A22437" s="1" t="s">
        <v>22444</v>
      </c>
      <c r="B22437">
        <v>42.632169883247144</v>
      </c>
      <c r="C22437">
        <v>60.746012057943787</v>
      </c>
      <c r="D22437">
        <v>23.971747246693763</v>
      </c>
      <c r="E22437">
        <v>36.774264811250006</v>
      </c>
      <c r="F22437">
        <v>-1</v>
      </c>
      <c r="G22437">
        <v>52.10000000000047</v>
      </c>
      <c r="H22437">
        <v>750000000</v>
      </c>
      <c r="I22437">
        <v>0</v>
      </c>
    </row>
    <row r="22438" spans="1:9" x14ac:dyDescent="0.25">
      <c r="A22438" s="1" t="s">
        <v>22445</v>
      </c>
      <c r="B22438">
        <v>20.599999999999984</v>
      </c>
      <c r="C22438">
        <v>1.7504774127919038</v>
      </c>
      <c r="D22438">
        <v>0.73911412362872575</v>
      </c>
      <c r="E22438">
        <v>1.0113632891631781</v>
      </c>
      <c r="F22438">
        <v>0.12610193152293014</v>
      </c>
      <c r="G22438">
        <v>20.500000000000021</v>
      </c>
      <c r="H22438">
        <v>140625000</v>
      </c>
      <c r="I22438">
        <v>0</v>
      </c>
    </row>
    <row r="22439" spans="1:9" x14ac:dyDescent="0.25">
      <c r="A22439" s="1" t="s">
        <v>22446</v>
      </c>
      <c r="B22439">
        <v>20.600000000000009</v>
      </c>
      <c r="C22439">
        <v>1.7621001486026673</v>
      </c>
      <c r="D22439">
        <v>0.74294137902691748</v>
      </c>
      <c r="E22439">
        <v>1.0191587695757498</v>
      </c>
      <c r="F22439">
        <v>0.13014192753938536</v>
      </c>
      <c r="G22439">
        <v>20.500000000000021</v>
      </c>
      <c r="H22439">
        <v>281250000</v>
      </c>
      <c r="I22439">
        <v>0</v>
      </c>
    </row>
    <row r="22440" spans="1:9" x14ac:dyDescent="0.25">
      <c r="A22440" s="1" t="s">
        <v>22447</v>
      </c>
      <c r="B22440">
        <v>20.70000000000001</v>
      </c>
      <c r="C22440">
        <v>1.2180721850302989</v>
      </c>
      <c r="D22440">
        <v>0.46181587311338257</v>
      </c>
      <c r="E22440">
        <v>0.75625631191691634</v>
      </c>
      <c r="F22440">
        <v>3.7670790707635682E-2</v>
      </c>
      <c r="G22440">
        <v>20.600000000000023</v>
      </c>
      <c r="H22440">
        <v>312500000</v>
      </c>
      <c r="I22440">
        <v>0</v>
      </c>
    </row>
    <row r="22441" spans="1:9" x14ac:dyDescent="0.25">
      <c r="A22441" s="1" t="s">
        <v>22448</v>
      </c>
      <c r="B22441">
        <v>20.700000000000003</v>
      </c>
      <c r="C22441">
        <v>1.2210889236799032</v>
      </c>
      <c r="D22441">
        <v>0.46131439323293666</v>
      </c>
      <c r="E22441">
        <v>0.75977453044696652</v>
      </c>
      <c r="F22441">
        <v>3.7079863006638458E-2</v>
      </c>
      <c r="G22441">
        <v>20.600000000000023</v>
      </c>
      <c r="H22441">
        <v>265625000</v>
      </c>
      <c r="I22441">
        <v>0</v>
      </c>
    </row>
    <row r="22442" spans="1:9" x14ac:dyDescent="0.25">
      <c r="A22442" s="1" t="s">
        <v>22449</v>
      </c>
      <c r="B22442">
        <v>29.914197398138739</v>
      </c>
      <c r="C22442">
        <v>27.709532655539451</v>
      </c>
      <c r="D22442">
        <v>13.660934388837717</v>
      </c>
      <c r="E22442">
        <v>14.048598266701731</v>
      </c>
      <c r="F22442">
        <v>-1</v>
      </c>
      <c r="G22442">
        <v>31.70000000000018</v>
      </c>
      <c r="H22442">
        <v>375000000</v>
      </c>
      <c r="I22442">
        <v>0</v>
      </c>
    </row>
    <row r="22443" spans="1:9" x14ac:dyDescent="0.25">
      <c r="A22443" s="1" t="s">
        <v>22450</v>
      </c>
      <c r="B22443">
        <v>36.147888099681808</v>
      </c>
      <c r="C22443">
        <v>44.722525610211981</v>
      </c>
      <c r="D22443">
        <v>15.843211100971507</v>
      </c>
      <c r="E22443">
        <v>28.879314509240494</v>
      </c>
      <c r="F22443">
        <v>-1</v>
      </c>
      <c r="G22443">
        <v>40.400000000000304</v>
      </c>
      <c r="H22443">
        <v>593750000</v>
      </c>
      <c r="I22443">
        <v>0</v>
      </c>
    </row>
    <row r="22444" spans="1:9" x14ac:dyDescent="0.25">
      <c r="A22444" s="1" t="s">
        <v>22451</v>
      </c>
      <c r="B22444">
        <v>28.625981669562194</v>
      </c>
      <c r="C22444">
        <v>16.795953449432961</v>
      </c>
      <c r="D22444">
        <v>8.1953012270475014</v>
      </c>
      <c r="E22444">
        <v>8.6006522223854418</v>
      </c>
      <c r="F22444">
        <v>1</v>
      </c>
      <c r="G22444">
        <v>30.000000000000156</v>
      </c>
      <c r="H22444">
        <v>453125000</v>
      </c>
      <c r="I22444">
        <v>0</v>
      </c>
    </row>
    <row r="22445" spans="1:9" x14ac:dyDescent="0.25">
      <c r="A22445" s="1" t="s">
        <v>22452</v>
      </c>
      <c r="B22445">
        <v>28.673772219770761</v>
      </c>
      <c r="C22445">
        <v>17.91897835067293</v>
      </c>
      <c r="D22445">
        <v>8.7526343191500224</v>
      </c>
      <c r="E22445">
        <v>9.1663440315228986</v>
      </c>
      <c r="F22445">
        <v>1</v>
      </c>
      <c r="G22445">
        <v>30.100000000000158</v>
      </c>
      <c r="H22445">
        <v>468750000</v>
      </c>
      <c r="I22445">
        <v>0</v>
      </c>
    </row>
    <row r="22446" spans="1:9" x14ac:dyDescent="0.25">
      <c r="A22446" s="1" t="s">
        <v>22453</v>
      </c>
      <c r="B22446">
        <v>23.260514420429669</v>
      </c>
      <c r="C22446">
        <v>9.4496776223853338</v>
      </c>
      <c r="D22446">
        <v>4.528684153389757</v>
      </c>
      <c r="E22446">
        <v>4.9209934689955794</v>
      </c>
      <c r="F22446">
        <v>-0.5</v>
      </c>
      <c r="G22446">
        <v>26.200000000000102</v>
      </c>
      <c r="H22446">
        <v>453125000</v>
      </c>
      <c r="I22446">
        <v>0</v>
      </c>
    </row>
    <row r="22447" spans="1:9" x14ac:dyDescent="0.25">
      <c r="A22447" s="1" t="s">
        <v>22454</v>
      </c>
      <c r="B22447">
        <v>25.664471442347875</v>
      </c>
      <c r="C22447">
        <v>17.388334485410155</v>
      </c>
      <c r="D22447">
        <v>8.4899199327965427</v>
      </c>
      <c r="E22447">
        <v>8.8984145526135947</v>
      </c>
      <c r="F22447">
        <v>0.5</v>
      </c>
      <c r="G22447">
        <v>37.500000000000263</v>
      </c>
      <c r="H22447">
        <v>562500000</v>
      </c>
      <c r="I22447">
        <v>0</v>
      </c>
    </row>
    <row r="22448" spans="1:9" x14ac:dyDescent="0.25">
      <c r="A22448" s="1" t="s">
        <v>22455</v>
      </c>
      <c r="B22448">
        <v>20.999999999999989</v>
      </c>
      <c r="C22448">
        <v>1.3363057521166675</v>
      </c>
      <c r="D22448">
        <v>0.44884414256754201</v>
      </c>
      <c r="E22448">
        <v>0.88746160954912545</v>
      </c>
      <c r="F22448">
        <v>-3.5207890167280542E-2</v>
      </c>
      <c r="G22448">
        <v>20.900000000000027</v>
      </c>
      <c r="H22448">
        <v>312500000</v>
      </c>
      <c r="I22448">
        <v>0</v>
      </c>
    </row>
    <row r="22449" spans="1:9" x14ac:dyDescent="0.25">
      <c r="A22449" s="1" t="s">
        <v>22456</v>
      </c>
      <c r="B22449">
        <v>20.999999999999993</v>
      </c>
      <c r="C22449">
        <v>1.3484738666827609</v>
      </c>
      <c r="D22449">
        <v>0.44884919339985752</v>
      </c>
      <c r="E22449">
        <v>0.89962467328290341</v>
      </c>
      <c r="F22449">
        <v>-3.5576280933891979E-2</v>
      </c>
      <c r="G22449">
        <v>20.900000000000027</v>
      </c>
      <c r="H22449">
        <v>312500000</v>
      </c>
      <c r="I22449">
        <v>0</v>
      </c>
    </row>
    <row r="22450" spans="1:9" x14ac:dyDescent="0.25">
      <c r="A22450" s="1" t="s">
        <v>22457</v>
      </c>
      <c r="B22450">
        <v>39.780781152209194</v>
      </c>
      <c r="C22450">
        <v>45.760938192728041</v>
      </c>
      <c r="D22450">
        <v>25.755494215795629</v>
      </c>
      <c r="E22450">
        <v>20.005443976932384</v>
      </c>
      <c r="F22450">
        <v>1</v>
      </c>
      <c r="G22450">
        <v>49.300000000000431</v>
      </c>
      <c r="H22450">
        <v>1250000000</v>
      </c>
      <c r="I22450">
        <v>0</v>
      </c>
    </row>
    <row r="22451" spans="1:9" x14ac:dyDescent="0.25">
      <c r="A22451" s="1" t="s">
        <v>22458</v>
      </c>
      <c r="B22451">
        <v>39.103863948358509</v>
      </c>
      <c r="C22451">
        <v>40.398503242267729</v>
      </c>
      <c r="D22451">
        <v>19.932652633085478</v>
      </c>
      <c r="E22451">
        <v>20.465850609182265</v>
      </c>
      <c r="F22451">
        <v>1</v>
      </c>
      <c r="G22451">
        <v>48.600000000000421</v>
      </c>
      <c r="H22451">
        <v>906250000</v>
      </c>
      <c r="I22451">
        <v>0</v>
      </c>
    </row>
    <row r="22452" spans="1:9" x14ac:dyDescent="0.25">
      <c r="A22452" s="1" t="s">
        <v>22459</v>
      </c>
      <c r="B22452">
        <v>37.95042429713002</v>
      </c>
      <c r="C22452">
        <v>44.904036976696929</v>
      </c>
      <c r="D22452">
        <v>28.947800065995633</v>
      </c>
      <c r="E22452">
        <v>15.956236910701335</v>
      </c>
      <c r="F22452">
        <v>1</v>
      </c>
      <c r="G22452">
        <v>43.700000000000351</v>
      </c>
      <c r="H22452">
        <v>593750000</v>
      </c>
      <c r="I22452">
        <v>0</v>
      </c>
    </row>
    <row r="22453" spans="1:9" x14ac:dyDescent="0.25">
      <c r="A22453" s="1" t="s">
        <v>22460</v>
      </c>
      <c r="B22453">
        <v>39.610166825775472</v>
      </c>
      <c r="C22453">
        <v>46.454498461285318</v>
      </c>
      <c r="D22453">
        <v>29.715881385047467</v>
      </c>
      <c r="E22453">
        <v>16.738617076237819</v>
      </c>
      <c r="F22453">
        <v>1</v>
      </c>
      <c r="G22453">
        <v>46.100000000000385</v>
      </c>
      <c r="H22453">
        <v>718750000</v>
      </c>
      <c r="I22453">
        <v>0</v>
      </c>
    </row>
    <row r="22454" spans="1:9" x14ac:dyDescent="0.25">
      <c r="A22454" s="1" t="s">
        <v>22461</v>
      </c>
      <c r="B22454">
        <v>33.019037847703402</v>
      </c>
      <c r="C22454">
        <v>29.512607155362442</v>
      </c>
      <c r="D22454">
        <v>21.2620209173779</v>
      </c>
      <c r="E22454">
        <v>8.2505862379845389</v>
      </c>
      <c r="F22454">
        <v>1</v>
      </c>
      <c r="G22454">
        <v>37.30000000000026</v>
      </c>
      <c r="H22454">
        <v>593750000</v>
      </c>
      <c r="I22454">
        <v>0</v>
      </c>
    </row>
    <row r="22455" spans="1:9" x14ac:dyDescent="0.25">
      <c r="A22455" s="1" t="s">
        <v>22462</v>
      </c>
      <c r="B22455">
        <v>33.86144841485504</v>
      </c>
      <c r="C22455">
        <v>29.704266637144386</v>
      </c>
      <c r="D22455">
        <v>15.079072443716166</v>
      </c>
      <c r="E22455">
        <v>14.625194193428221</v>
      </c>
      <c r="F22455">
        <v>1</v>
      </c>
      <c r="G22455">
        <v>37.500000000000263</v>
      </c>
      <c r="H22455">
        <v>562500000</v>
      </c>
      <c r="I22455">
        <v>0</v>
      </c>
    </row>
    <row r="22456" spans="1:9" x14ac:dyDescent="0.25">
      <c r="A22456" s="1" t="s">
        <v>22463</v>
      </c>
      <c r="B22456">
        <v>32.900422786531308</v>
      </c>
      <c r="C22456">
        <v>28.932306167664066</v>
      </c>
      <c r="D22456">
        <v>17.862025935507347</v>
      </c>
      <c r="E22456">
        <v>11.070280232156732</v>
      </c>
      <c r="F22456">
        <v>1</v>
      </c>
      <c r="G22456">
        <v>37.100000000000257</v>
      </c>
      <c r="H22456">
        <v>500000000</v>
      </c>
      <c r="I22456">
        <v>0</v>
      </c>
    </row>
    <row r="22457" spans="1:9" x14ac:dyDescent="0.25">
      <c r="A22457" s="1" t="s">
        <v>22464</v>
      </c>
      <c r="B22457">
        <v>42.139978329726524</v>
      </c>
      <c r="C22457">
        <v>72.286361448336933</v>
      </c>
      <c r="D22457">
        <v>42.680223909202851</v>
      </c>
      <c r="E22457">
        <v>29.606137539134032</v>
      </c>
      <c r="F22457">
        <v>1</v>
      </c>
      <c r="G22457">
        <v>51.000000000000455</v>
      </c>
      <c r="H22457">
        <v>734375000</v>
      </c>
      <c r="I22457">
        <v>0</v>
      </c>
    </row>
    <row r="22458" spans="1:9" x14ac:dyDescent="0.25">
      <c r="A22458" s="1" t="s">
        <v>22465</v>
      </c>
      <c r="B22458">
        <v>20.500000000000025</v>
      </c>
      <c r="C22458">
        <v>1.878128596779431</v>
      </c>
      <c r="D22458">
        <v>1.056156042998118</v>
      </c>
      <c r="E22458">
        <v>0.82197255378131295</v>
      </c>
      <c r="F22458">
        <v>-0.17316134761230639</v>
      </c>
      <c r="G22458">
        <v>20.40000000000002</v>
      </c>
      <c r="H22458">
        <v>234375000</v>
      </c>
      <c r="I22458">
        <v>0</v>
      </c>
    </row>
    <row r="22459" spans="1:9" x14ac:dyDescent="0.25">
      <c r="A22459" s="1" t="s">
        <v>22466</v>
      </c>
      <c r="B22459">
        <v>20.500000000000011</v>
      </c>
      <c r="C22459">
        <v>1.9175375056952206</v>
      </c>
      <c r="D22459">
        <v>1.0782265613112232</v>
      </c>
      <c r="E22459">
        <v>0.83931094438399745</v>
      </c>
      <c r="F22459">
        <v>-0.17824099004805216</v>
      </c>
      <c r="G22459">
        <v>20.40000000000002</v>
      </c>
      <c r="H22459">
        <v>421875000</v>
      </c>
      <c r="I22459">
        <v>0</v>
      </c>
    </row>
    <row r="22460" spans="1:9" x14ac:dyDescent="0.25">
      <c r="A22460" s="1" t="s">
        <v>22467</v>
      </c>
      <c r="B22460">
        <v>20.500000000000032</v>
      </c>
      <c r="C22460">
        <v>0.93711195110361345</v>
      </c>
      <c r="D22460">
        <v>0.61165201734055286</v>
      </c>
      <c r="E22460">
        <v>0.32545993376306059</v>
      </c>
      <c r="F22460">
        <v>2.8542587163293831E-2</v>
      </c>
      <c r="G22460">
        <v>20.40000000000002</v>
      </c>
      <c r="H22460">
        <v>437500000</v>
      </c>
      <c r="I22460">
        <v>0</v>
      </c>
    </row>
    <row r="22461" spans="1:9" x14ac:dyDescent="0.25">
      <c r="A22461" s="1" t="s">
        <v>22468</v>
      </c>
      <c r="B22461">
        <v>20.500000000000007</v>
      </c>
      <c r="C22461">
        <v>0.94531066232782512</v>
      </c>
      <c r="D22461">
        <v>0.61829630383384648</v>
      </c>
      <c r="E22461">
        <v>0.32701435849397864</v>
      </c>
      <c r="F22461">
        <v>2.8656585392151435E-2</v>
      </c>
      <c r="G22461">
        <v>20.40000000000002</v>
      </c>
      <c r="H22461">
        <v>312500000</v>
      </c>
      <c r="I22461">
        <v>0</v>
      </c>
    </row>
    <row r="22462" spans="1:9" x14ac:dyDescent="0.25">
      <c r="A22462" s="1" t="s">
        <v>22469</v>
      </c>
      <c r="B22462">
        <v>20.899999999999974</v>
      </c>
      <c r="C22462">
        <v>1.4899216841909118</v>
      </c>
      <c r="D22462">
        <v>0.90388118710179377</v>
      </c>
      <c r="E22462">
        <v>0.58604049708911798</v>
      </c>
      <c r="F22462">
        <v>-4.1883589724942993E-2</v>
      </c>
      <c r="G22462">
        <v>20.800000000000026</v>
      </c>
      <c r="H22462">
        <v>296875000</v>
      </c>
      <c r="I22462">
        <v>0</v>
      </c>
    </row>
    <row r="22463" spans="1:9" x14ac:dyDescent="0.25">
      <c r="A22463" s="1" t="s">
        <v>22470</v>
      </c>
      <c r="B22463">
        <v>20.899999999999984</v>
      </c>
      <c r="C22463">
        <v>1.4949006983700075</v>
      </c>
      <c r="D22463">
        <v>0.90886902860746321</v>
      </c>
      <c r="E22463">
        <v>0.58603166976254428</v>
      </c>
      <c r="F22463">
        <v>-4.1815478861032762E-2</v>
      </c>
      <c r="G22463">
        <v>20.800000000000026</v>
      </c>
      <c r="H22463">
        <v>250000000</v>
      </c>
      <c r="I22463">
        <v>0</v>
      </c>
    </row>
    <row r="22464" spans="1:9" x14ac:dyDescent="0.25">
      <c r="A22464" s="1" t="s">
        <v>22471</v>
      </c>
      <c r="B22464">
        <v>21.399999999999963</v>
      </c>
      <c r="C22464">
        <v>1.6965324532740125</v>
      </c>
      <c r="D22464">
        <v>1.0602452308864581</v>
      </c>
      <c r="E22464">
        <v>0.63628722238755442</v>
      </c>
      <c r="F22464">
        <v>-7.9496870587682178E-2</v>
      </c>
      <c r="G22464">
        <v>21.300000000000033</v>
      </c>
      <c r="H22464">
        <v>343750000</v>
      </c>
      <c r="I22464">
        <v>0</v>
      </c>
    </row>
    <row r="22465" spans="1:9" x14ac:dyDescent="0.25">
      <c r="A22465" s="1" t="s">
        <v>22472</v>
      </c>
      <c r="B22465">
        <v>21.499999999999975</v>
      </c>
      <c r="C22465">
        <v>1.715816549582279</v>
      </c>
      <c r="D22465">
        <v>1.0753067410193422</v>
      </c>
      <c r="E22465">
        <v>0.64050980856293682</v>
      </c>
      <c r="F22465">
        <v>-8.0967303342465602E-2</v>
      </c>
      <c r="G22465">
        <v>21.400000000000034</v>
      </c>
      <c r="H22465">
        <v>390625000</v>
      </c>
      <c r="I22465">
        <v>0</v>
      </c>
    </row>
    <row r="22466" spans="1:9" x14ac:dyDescent="0.25">
      <c r="A22466" s="1" t="s">
        <v>22473</v>
      </c>
      <c r="B22466">
        <v>39.538441212124084</v>
      </c>
      <c r="C22466">
        <v>37.912955835959494</v>
      </c>
      <c r="D22466">
        <v>17.890089877431354</v>
      </c>
      <c r="E22466">
        <v>20.022865958528097</v>
      </c>
      <c r="F22466">
        <v>1</v>
      </c>
      <c r="G22466">
        <v>46.100000000000385</v>
      </c>
      <c r="H22466">
        <v>703125000</v>
      </c>
      <c r="I22466">
        <v>0</v>
      </c>
    </row>
    <row r="22467" spans="1:9" x14ac:dyDescent="0.25">
      <c r="A22467" s="1" t="s">
        <v>22474</v>
      </c>
      <c r="B22467">
        <v>43.336653252151009</v>
      </c>
      <c r="C22467">
        <v>53.176647036607335</v>
      </c>
      <c r="D22467">
        <v>25.452760692157593</v>
      </c>
      <c r="E22467">
        <v>27.723886344449706</v>
      </c>
      <c r="F22467">
        <v>1</v>
      </c>
      <c r="G22467">
        <v>50.500000000000448</v>
      </c>
      <c r="H22467">
        <v>734375000</v>
      </c>
      <c r="I22467">
        <v>0</v>
      </c>
    </row>
    <row r="22468" spans="1:9" x14ac:dyDescent="0.25">
      <c r="A22468" s="1" t="s">
        <v>22475</v>
      </c>
      <c r="B22468">
        <v>45.418214546718112</v>
      </c>
      <c r="C22468">
        <v>111.33319432183295</v>
      </c>
      <c r="D22468">
        <v>50.742930096640123</v>
      </c>
      <c r="E22468">
        <v>60.590264225192747</v>
      </c>
      <c r="F22468">
        <v>-1</v>
      </c>
      <c r="G22468">
        <v>0</v>
      </c>
      <c r="H22468">
        <v>859375000</v>
      </c>
      <c r="I22468">
        <v>0</v>
      </c>
    </row>
    <row r="22469" spans="1:9" x14ac:dyDescent="0.25">
      <c r="A22469" s="1" t="s">
        <v>22476</v>
      </c>
      <c r="B22469">
        <v>41.300011758181256</v>
      </c>
      <c r="C22469">
        <v>47.945880548338096</v>
      </c>
      <c r="D22469">
        <v>24.544243936240779</v>
      </c>
      <c r="E22469">
        <v>23.401636612097299</v>
      </c>
      <c r="F22469">
        <v>-1</v>
      </c>
      <c r="G22469">
        <v>50.600000000000449</v>
      </c>
      <c r="H22469">
        <v>750000000</v>
      </c>
      <c r="I22469">
        <v>0</v>
      </c>
    </row>
    <row r="22470" spans="1:9" x14ac:dyDescent="0.25">
      <c r="A22470" s="1" t="s">
        <v>22477</v>
      </c>
      <c r="B22470">
        <v>44.965585558177089</v>
      </c>
      <c r="C22470">
        <v>63.138137088053803</v>
      </c>
      <c r="D22470">
        <v>32.151882259975572</v>
      </c>
      <c r="E22470">
        <v>30.986254828078255</v>
      </c>
      <c r="F22470">
        <v>-1</v>
      </c>
      <c r="G22470">
        <v>53.400000000000489</v>
      </c>
      <c r="H22470">
        <v>828125000</v>
      </c>
      <c r="I22470">
        <v>0</v>
      </c>
    </row>
    <row r="22471" spans="1:9" x14ac:dyDescent="0.25">
      <c r="A22471" s="1" t="s">
        <v>22478</v>
      </c>
      <c r="B22471">
        <v>40.894243691537866</v>
      </c>
      <c r="C22471">
        <v>45.578780175439334</v>
      </c>
      <c r="D22471">
        <v>26.519837958506464</v>
      </c>
      <c r="E22471">
        <v>19.058942216932881</v>
      </c>
      <c r="F22471">
        <v>1</v>
      </c>
      <c r="G22471">
        <v>47.200000000000401</v>
      </c>
      <c r="H22471">
        <v>734375000</v>
      </c>
      <c r="I22471">
        <v>0</v>
      </c>
    </row>
    <row r="22472" spans="1:9" x14ac:dyDescent="0.25">
      <c r="A22472" s="1" t="s">
        <v>22479</v>
      </c>
      <c r="B22472">
        <v>23.490508217438187</v>
      </c>
      <c r="C22472">
        <v>5.1830286493342417</v>
      </c>
      <c r="D22472">
        <v>1.8987311153076254</v>
      </c>
      <c r="E22472">
        <v>3.2842975340266163</v>
      </c>
      <c r="F22472">
        <v>0.64751400434573902</v>
      </c>
      <c r="G22472">
        <v>23.500000000000064</v>
      </c>
      <c r="H22472">
        <v>375000000</v>
      </c>
      <c r="I22472">
        <v>0</v>
      </c>
    </row>
    <row r="22473" spans="1:9" x14ac:dyDescent="0.25">
      <c r="A22473" s="1" t="s">
        <v>22480</v>
      </c>
      <c r="B22473">
        <v>23.612290477119604</v>
      </c>
      <c r="C22473">
        <v>7.007494286763321</v>
      </c>
      <c r="D22473">
        <v>2.8004225943028267</v>
      </c>
      <c r="E22473">
        <v>4.2070716924604925</v>
      </c>
      <c r="F22473">
        <v>1</v>
      </c>
      <c r="G22473">
        <v>23.600000000000065</v>
      </c>
      <c r="H22473">
        <v>406250000</v>
      </c>
      <c r="I22473">
        <v>0</v>
      </c>
    </row>
    <row r="22474" spans="1:9" x14ac:dyDescent="0.25">
      <c r="A22474" s="1" t="s">
        <v>22481</v>
      </c>
      <c r="B22474">
        <v>42.020934749964375</v>
      </c>
      <c r="C22474">
        <v>73.520705058254435</v>
      </c>
      <c r="D22474">
        <v>36.749483707024531</v>
      </c>
      <c r="E22474">
        <v>36.771221351229954</v>
      </c>
      <c r="F22474">
        <v>1</v>
      </c>
      <c r="G22474">
        <v>0</v>
      </c>
      <c r="H22474">
        <v>906250000</v>
      </c>
      <c r="I22474">
        <v>2</v>
      </c>
    </row>
    <row r="22475" spans="1:9" x14ac:dyDescent="0.25">
      <c r="A22475" s="1" t="s">
        <v>22482</v>
      </c>
      <c r="B22475">
        <v>38.156429456597017</v>
      </c>
      <c r="C22475">
        <v>39.093824704805371</v>
      </c>
      <c r="D22475">
        <v>15.67649384716638</v>
      </c>
      <c r="E22475">
        <v>23.417330857638966</v>
      </c>
      <c r="F22475">
        <v>1</v>
      </c>
      <c r="G22475">
        <v>42.700000000000337</v>
      </c>
      <c r="H22475">
        <v>562500000</v>
      </c>
      <c r="I22475">
        <v>0</v>
      </c>
    </row>
    <row r="22476" spans="1:9" x14ac:dyDescent="0.25">
      <c r="A22476" s="1" t="s">
        <v>22483</v>
      </c>
      <c r="B22476">
        <v>23.500000000000021</v>
      </c>
      <c r="C22476">
        <v>5.1833817841993142</v>
      </c>
      <c r="D22476">
        <v>3.4928171935954193</v>
      </c>
      <c r="E22476">
        <v>1.690564590603894</v>
      </c>
      <c r="F22476">
        <v>-1</v>
      </c>
      <c r="G22476">
        <v>23.400000000000063</v>
      </c>
      <c r="H22476">
        <v>406250000</v>
      </c>
      <c r="I22476">
        <v>0</v>
      </c>
    </row>
    <row r="22477" spans="1:9" x14ac:dyDescent="0.25">
      <c r="A22477" s="1" t="s">
        <v>22484</v>
      </c>
      <c r="B22477">
        <v>23.600000000000005</v>
      </c>
      <c r="C22477">
        <v>5.9240621320273785</v>
      </c>
      <c r="D22477">
        <v>3.8816873444219091</v>
      </c>
      <c r="E22477">
        <v>2.0423747876054685</v>
      </c>
      <c r="F22477">
        <v>-1</v>
      </c>
      <c r="G22477">
        <v>23.500000000000064</v>
      </c>
      <c r="H22477">
        <v>390625000</v>
      </c>
      <c r="I22477">
        <v>0</v>
      </c>
    </row>
    <row r="22478" spans="1:9" x14ac:dyDescent="0.25">
      <c r="A22478" s="1" t="s">
        <v>22485</v>
      </c>
      <c r="B22478">
        <v>23.500000000000011</v>
      </c>
      <c r="C22478">
        <v>2.9271338667269946</v>
      </c>
      <c r="D22478">
        <v>2.2392162477745083</v>
      </c>
      <c r="E22478">
        <v>0.68791761895248627</v>
      </c>
      <c r="F22478">
        <v>-7.235492797477594E-2</v>
      </c>
      <c r="G22478">
        <v>23.400000000000063</v>
      </c>
      <c r="H22478">
        <v>421875000</v>
      </c>
      <c r="I22478">
        <v>0</v>
      </c>
    </row>
    <row r="22479" spans="1:9" x14ac:dyDescent="0.25">
      <c r="A22479" s="1" t="s">
        <v>22486</v>
      </c>
      <c r="B22479">
        <v>23.500000000000032</v>
      </c>
      <c r="C22479">
        <v>2.9448321795232903</v>
      </c>
      <c r="D22479">
        <v>2.2636086693629962</v>
      </c>
      <c r="E22479">
        <v>0.68122351016029414</v>
      </c>
      <c r="F22479">
        <v>-7.2675005689451844E-2</v>
      </c>
      <c r="G22479">
        <v>23.400000000000063</v>
      </c>
      <c r="H22479">
        <v>343750000</v>
      </c>
      <c r="I22479">
        <v>0</v>
      </c>
    </row>
    <row r="22480" spans="1:9" x14ac:dyDescent="0.25">
      <c r="A22480" s="1" t="s">
        <v>22487</v>
      </c>
      <c r="B22480">
        <v>25.500000000000004</v>
      </c>
      <c r="C22480">
        <v>4.8124583870822608</v>
      </c>
      <c r="D22480">
        <v>1.2894546116094721</v>
      </c>
      <c r="E22480">
        <v>3.5230037754727861</v>
      </c>
      <c r="F22480">
        <v>0.54457870106857875</v>
      </c>
      <c r="G22480">
        <v>25.400000000000091</v>
      </c>
      <c r="H22480">
        <v>390625000</v>
      </c>
      <c r="I22480">
        <v>0</v>
      </c>
    </row>
    <row r="22481" spans="1:9" x14ac:dyDescent="0.25">
      <c r="A22481" s="1" t="s">
        <v>22488</v>
      </c>
      <c r="B22481">
        <v>25.599999999999994</v>
      </c>
      <c r="C22481">
        <v>4.8110292828929326</v>
      </c>
      <c r="D22481">
        <v>1.2877472860704873</v>
      </c>
      <c r="E22481">
        <v>3.5232819968224467</v>
      </c>
      <c r="F22481">
        <v>0.59760179520269308</v>
      </c>
      <c r="G22481">
        <v>25.500000000000092</v>
      </c>
      <c r="H22481">
        <v>515625000</v>
      </c>
      <c r="I22481">
        <v>0</v>
      </c>
    </row>
    <row r="22482" spans="1:9" x14ac:dyDescent="0.25">
      <c r="A22482" s="1" t="s">
        <v>22489</v>
      </c>
      <c r="B22482">
        <v>35.682666063462932</v>
      </c>
      <c r="C22482">
        <v>32.969590326425923</v>
      </c>
      <c r="D22482">
        <v>12.939304483098367</v>
      </c>
      <c r="E22482">
        <v>20.030285843327533</v>
      </c>
      <c r="F22482">
        <v>-1</v>
      </c>
      <c r="G22482">
        <v>41.300000000000317</v>
      </c>
      <c r="H22482">
        <v>593750000</v>
      </c>
      <c r="I22482">
        <v>0</v>
      </c>
    </row>
    <row r="22483" spans="1:9" x14ac:dyDescent="0.25">
      <c r="A22483" s="1" t="s">
        <v>22490</v>
      </c>
      <c r="B22483">
        <v>36.670630819441953</v>
      </c>
      <c r="C22483">
        <v>34.261952945137082</v>
      </c>
      <c r="D22483">
        <v>13.573504322007873</v>
      </c>
      <c r="E22483">
        <v>20.688448623129155</v>
      </c>
      <c r="F22483">
        <v>-1</v>
      </c>
      <c r="G22483">
        <v>42.100000000000328</v>
      </c>
      <c r="H22483">
        <v>625000000</v>
      </c>
      <c r="I22483">
        <v>0</v>
      </c>
    </row>
    <row r="22484" spans="1:9" x14ac:dyDescent="0.25">
      <c r="A22484" s="1" t="s">
        <v>22491</v>
      </c>
      <c r="B22484">
        <v>44.974727072754249</v>
      </c>
      <c r="C22484">
        <v>62.91007164697001</v>
      </c>
      <c r="D22484">
        <v>32.406708548461637</v>
      </c>
      <c r="E22484">
        <v>30.503363098508363</v>
      </c>
      <c r="F22484">
        <v>-1</v>
      </c>
      <c r="G22484">
        <v>56.700000000000536</v>
      </c>
      <c r="H22484">
        <v>828125000</v>
      </c>
      <c r="I22484">
        <v>0</v>
      </c>
    </row>
    <row r="22485" spans="1:9" x14ac:dyDescent="0.25">
      <c r="A22485" s="1" t="s">
        <v>22492</v>
      </c>
      <c r="B22485">
        <v>43.822876690845085</v>
      </c>
      <c r="C22485">
        <v>59.203970885744937</v>
      </c>
      <c r="D22485">
        <v>36.8355228643142</v>
      </c>
      <c r="E22485">
        <v>22.368448021430709</v>
      </c>
      <c r="F22485">
        <v>-1</v>
      </c>
      <c r="G22485">
        <v>56.30000000000053</v>
      </c>
      <c r="H22485">
        <v>765625000</v>
      </c>
      <c r="I22485">
        <v>0</v>
      </c>
    </row>
    <row r="22486" spans="1:9" x14ac:dyDescent="0.25">
      <c r="A22486" s="1" t="s">
        <v>22493</v>
      </c>
      <c r="B22486">
        <v>21.299999999999962</v>
      </c>
      <c r="C22486">
        <v>2.977715785448253</v>
      </c>
      <c r="D22486">
        <v>0.7814093765398038</v>
      </c>
      <c r="E22486">
        <v>2.1963064089084492</v>
      </c>
      <c r="F22486">
        <v>0.12360091515388438</v>
      </c>
      <c r="G22486">
        <v>21.200000000000031</v>
      </c>
      <c r="H22486">
        <v>390625000</v>
      </c>
      <c r="I22486">
        <v>0</v>
      </c>
    </row>
    <row r="22487" spans="1:9" x14ac:dyDescent="0.25">
      <c r="A22487" s="1" t="s">
        <v>22494</v>
      </c>
      <c r="B22487">
        <v>21.399999999999977</v>
      </c>
      <c r="C22487">
        <v>3.0896177429002498</v>
      </c>
      <c r="D22487">
        <v>0.78857054264598592</v>
      </c>
      <c r="E22487">
        <v>2.3010472002542639</v>
      </c>
      <c r="F22487">
        <v>0.12745905632613175</v>
      </c>
      <c r="G22487">
        <v>21.300000000000033</v>
      </c>
      <c r="H22487">
        <v>265625000</v>
      </c>
      <c r="I22487">
        <v>0</v>
      </c>
    </row>
    <row r="22488" spans="1:9" x14ac:dyDescent="0.25">
      <c r="A22488" s="1" t="s">
        <v>22495</v>
      </c>
      <c r="B22488">
        <v>21.399999999999977</v>
      </c>
      <c r="C22488">
        <v>2.0881363935240245</v>
      </c>
      <c r="D22488">
        <v>0.45142634229845591</v>
      </c>
      <c r="E22488">
        <v>1.6367100512255686</v>
      </c>
      <c r="F22488">
        <v>-5.5723438363471711E-2</v>
      </c>
      <c r="G22488">
        <v>21.300000000000033</v>
      </c>
      <c r="H22488">
        <v>296875000</v>
      </c>
      <c r="I22488">
        <v>0</v>
      </c>
    </row>
    <row r="22489" spans="1:9" x14ac:dyDescent="0.25">
      <c r="A22489" s="1" t="s">
        <v>22496</v>
      </c>
      <c r="B22489">
        <v>21.399999999999988</v>
      </c>
      <c r="C22489">
        <v>2.1157071074319211</v>
      </c>
      <c r="D22489">
        <v>0.45154887527307785</v>
      </c>
      <c r="E22489">
        <v>1.6641582321588433</v>
      </c>
      <c r="F22489">
        <v>-5.7990431230388939E-2</v>
      </c>
      <c r="G22489">
        <v>21.300000000000033</v>
      </c>
      <c r="H22489">
        <v>296875000</v>
      </c>
      <c r="I22489">
        <v>0</v>
      </c>
    </row>
    <row r="22490" spans="1:9" x14ac:dyDescent="0.25">
      <c r="A22490" s="1" t="s">
        <v>22497</v>
      </c>
      <c r="B22490">
        <v>33.299357364153607</v>
      </c>
      <c r="C22490">
        <v>29.430623674069654</v>
      </c>
      <c r="D22490">
        <v>7.9449481714557244</v>
      </c>
      <c r="E22490">
        <v>21.485675502613933</v>
      </c>
      <c r="F22490">
        <v>-1</v>
      </c>
      <c r="G22490">
        <v>35.600000000000236</v>
      </c>
      <c r="H22490">
        <v>546875000</v>
      </c>
      <c r="I22490">
        <v>0</v>
      </c>
    </row>
    <row r="22491" spans="1:9" x14ac:dyDescent="0.25">
      <c r="A22491" s="1" t="s">
        <v>22498</v>
      </c>
      <c r="B22491">
        <v>33.209367939309338</v>
      </c>
      <c r="C22491">
        <v>21.773712977497748</v>
      </c>
      <c r="D22491">
        <v>4.1058884204855017</v>
      </c>
      <c r="E22491">
        <v>17.667824557012235</v>
      </c>
      <c r="F22491">
        <v>-1</v>
      </c>
      <c r="G22491">
        <v>35.800000000000239</v>
      </c>
      <c r="H22491">
        <v>640625000</v>
      </c>
      <c r="I22491">
        <v>0</v>
      </c>
    </row>
    <row r="22492" spans="1:9" x14ac:dyDescent="0.25">
      <c r="A22492" s="1" t="s">
        <v>22499</v>
      </c>
      <c r="B22492">
        <v>37.635382948878018</v>
      </c>
      <c r="C22492">
        <v>49.269404296773004</v>
      </c>
      <c r="D22492">
        <v>20.813156634950246</v>
      </c>
      <c r="E22492">
        <v>28.456247661822786</v>
      </c>
      <c r="F22492">
        <v>-1</v>
      </c>
      <c r="G22492">
        <v>43.100000000000342</v>
      </c>
      <c r="H22492">
        <v>562500000</v>
      </c>
      <c r="I22492">
        <v>0</v>
      </c>
    </row>
    <row r="22493" spans="1:9" x14ac:dyDescent="0.25">
      <c r="A22493" s="1" t="s">
        <v>22500</v>
      </c>
      <c r="B22493">
        <v>32.671399915940043</v>
      </c>
      <c r="C22493">
        <v>32.312881594065054</v>
      </c>
      <c r="D22493">
        <v>18.659697929865285</v>
      </c>
      <c r="E22493">
        <v>13.653183664199782</v>
      </c>
      <c r="F22493">
        <v>1</v>
      </c>
      <c r="G22493">
        <v>35.300000000000232</v>
      </c>
      <c r="H22493">
        <v>562500000</v>
      </c>
      <c r="I22493">
        <v>0</v>
      </c>
    </row>
    <row r="22494" spans="1:9" x14ac:dyDescent="0.25">
      <c r="A22494" s="1" t="s">
        <v>22501</v>
      </c>
      <c r="B22494">
        <v>28.065351026804684</v>
      </c>
      <c r="C22494">
        <v>24.800635973183756</v>
      </c>
      <c r="D22494">
        <v>11.531063180940372</v>
      </c>
      <c r="E22494">
        <v>13.269572792243377</v>
      </c>
      <c r="F22494">
        <v>-1</v>
      </c>
      <c r="G22494">
        <v>30.500000000000163</v>
      </c>
      <c r="H22494">
        <v>468750000</v>
      </c>
      <c r="I22494">
        <v>0</v>
      </c>
    </row>
    <row r="22495" spans="1:9" x14ac:dyDescent="0.25">
      <c r="A22495" s="1" t="s">
        <v>22502</v>
      </c>
      <c r="B22495">
        <v>44.744964854208725</v>
      </c>
      <c r="C22495">
        <v>73.547407973300679</v>
      </c>
      <c r="D22495">
        <v>35.913036386284759</v>
      </c>
      <c r="E22495">
        <v>37.634371587015863</v>
      </c>
      <c r="F22495">
        <v>-1</v>
      </c>
      <c r="G22495">
        <v>54.300000000000502</v>
      </c>
      <c r="H22495">
        <v>1000000000</v>
      </c>
      <c r="I22495">
        <v>0</v>
      </c>
    </row>
    <row r="22496" spans="1:9" x14ac:dyDescent="0.25">
      <c r="A22496" s="1" t="s">
        <v>22503</v>
      </c>
      <c r="B22496">
        <v>23.699999999999971</v>
      </c>
      <c r="C22496">
        <v>4.1821717922099682</v>
      </c>
      <c r="D22496">
        <v>0.48610979941836119</v>
      </c>
      <c r="E22496">
        <v>3.696061992791607</v>
      </c>
      <c r="F22496">
        <v>-0.30410914696028257</v>
      </c>
      <c r="G22496">
        <v>23.600000000000065</v>
      </c>
      <c r="H22496">
        <v>343750000</v>
      </c>
      <c r="I22496">
        <v>0</v>
      </c>
    </row>
    <row r="22497" spans="1:9" x14ac:dyDescent="0.25">
      <c r="A22497" s="1" t="s">
        <v>22504</v>
      </c>
      <c r="B22497">
        <v>23.899999999999981</v>
      </c>
      <c r="C22497">
        <v>4.2745976657837499</v>
      </c>
      <c r="D22497">
        <v>0.48635602406180389</v>
      </c>
      <c r="E22497">
        <v>3.7882416417219456</v>
      </c>
      <c r="F22497">
        <v>-0.31366123101182453</v>
      </c>
      <c r="G22497">
        <v>23.800000000000068</v>
      </c>
      <c r="H22497">
        <v>281250000</v>
      </c>
      <c r="I22497">
        <v>0</v>
      </c>
    </row>
    <row r="22498" spans="1:9" x14ac:dyDescent="0.25">
      <c r="A22498" s="1" t="s">
        <v>22505</v>
      </c>
      <c r="B22498">
        <v>44.399268803003068</v>
      </c>
      <c r="C22498">
        <v>48.028075687728759</v>
      </c>
      <c r="D22498">
        <v>27.512814146122555</v>
      </c>
      <c r="E22498">
        <v>20.515261541606165</v>
      </c>
      <c r="F22498">
        <v>1</v>
      </c>
      <c r="G22498">
        <v>50.600000000000449</v>
      </c>
      <c r="H22498">
        <v>937500000</v>
      </c>
      <c r="I22498">
        <v>0</v>
      </c>
    </row>
    <row r="22499" spans="1:9" x14ac:dyDescent="0.25">
      <c r="A22499" s="1" t="s">
        <v>22506</v>
      </c>
      <c r="B22499">
        <v>45.579774936278348</v>
      </c>
      <c r="C22499">
        <v>51.447738939427232</v>
      </c>
      <c r="D22499">
        <v>30.82188436992914</v>
      </c>
      <c r="E22499">
        <v>20.625854569498081</v>
      </c>
      <c r="F22499">
        <v>1</v>
      </c>
      <c r="G22499">
        <v>54.800000000000509</v>
      </c>
      <c r="H22499">
        <v>906250000</v>
      </c>
      <c r="I22499">
        <v>0</v>
      </c>
    </row>
    <row r="22500" spans="1:9" x14ac:dyDescent="0.25">
      <c r="A22500" s="1" t="s">
        <v>22507</v>
      </c>
      <c r="B22500">
        <v>20.756795417655809</v>
      </c>
      <c r="C22500">
        <v>19.140867826740447</v>
      </c>
      <c r="D22500">
        <v>10.336499397476821</v>
      </c>
      <c r="E22500">
        <v>8.8043684292636293</v>
      </c>
      <c r="F22500">
        <v>1</v>
      </c>
      <c r="G22500">
        <v>0</v>
      </c>
      <c r="H22500">
        <v>296875000</v>
      </c>
      <c r="I22500">
        <v>1</v>
      </c>
    </row>
    <row r="22501" spans="1:9" x14ac:dyDescent="0.25">
      <c r="A22501" s="1" t="s">
        <v>22508</v>
      </c>
      <c r="B22501">
        <v>38.999765064723711</v>
      </c>
      <c r="C22501">
        <v>41.336433797514829</v>
      </c>
      <c r="D22501">
        <v>27.365957073334556</v>
      </c>
      <c r="E22501">
        <v>13.970476724180241</v>
      </c>
      <c r="F22501">
        <v>1</v>
      </c>
      <c r="G22501">
        <v>43.100000000000342</v>
      </c>
      <c r="H22501">
        <v>671875000</v>
      </c>
      <c r="I22501">
        <v>0</v>
      </c>
    </row>
    <row r="22502" spans="1:9" x14ac:dyDescent="0.25">
      <c r="A22502" s="1" t="s">
        <v>22509</v>
      </c>
      <c r="B22502">
        <v>47.094564408215852</v>
      </c>
      <c r="C22502">
        <v>81.61616396703927</v>
      </c>
      <c r="D22502">
        <v>38.17197617154563</v>
      </c>
      <c r="E22502">
        <v>43.444187795493747</v>
      </c>
      <c r="F22502">
        <v>-1</v>
      </c>
      <c r="G22502">
        <v>58.700000000000564</v>
      </c>
      <c r="H22502">
        <v>875000000</v>
      </c>
      <c r="I22502">
        <v>0</v>
      </c>
    </row>
    <row r="22503" spans="1:9" x14ac:dyDescent="0.25">
      <c r="A22503" s="1" t="s">
        <v>22510</v>
      </c>
      <c r="B22503">
        <v>46.868215677977432</v>
      </c>
      <c r="C22503">
        <v>75.543725585316395</v>
      </c>
      <c r="D22503">
        <v>41.427400466185667</v>
      </c>
      <c r="E22503">
        <v>34.116325119130792</v>
      </c>
      <c r="F22503">
        <v>1</v>
      </c>
      <c r="G22503">
        <v>57.500000000000547</v>
      </c>
      <c r="H22503">
        <v>1015625000</v>
      </c>
      <c r="I22503">
        <v>0</v>
      </c>
    </row>
    <row r="22504" spans="1:9" x14ac:dyDescent="0.25">
      <c r="A22504" s="1" t="s">
        <v>22511</v>
      </c>
      <c r="B22504">
        <v>42.440967165269313</v>
      </c>
      <c r="C22504">
        <v>62.057227526980142</v>
      </c>
      <c r="D22504">
        <v>37.943273906353497</v>
      </c>
      <c r="E22504">
        <v>24.113953620626603</v>
      </c>
      <c r="F22504">
        <v>1</v>
      </c>
      <c r="G22504">
        <v>49.200000000000429</v>
      </c>
      <c r="H22504">
        <v>781250000</v>
      </c>
      <c r="I22504">
        <v>0</v>
      </c>
    </row>
    <row r="22505" spans="1:9" x14ac:dyDescent="0.25">
      <c r="A22505" s="1" t="s">
        <v>22512</v>
      </c>
      <c r="B22505">
        <v>33.09682191643963</v>
      </c>
      <c r="C22505">
        <v>33.796890497636966</v>
      </c>
      <c r="D22505">
        <v>23.834543710607992</v>
      </c>
      <c r="E22505">
        <v>9.9623467870289666</v>
      </c>
      <c r="F22505">
        <v>1</v>
      </c>
      <c r="G22505">
        <v>35.800000000000239</v>
      </c>
      <c r="H22505">
        <v>750000000</v>
      </c>
      <c r="I22505">
        <v>0</v>
      </c>
    </row>
    <row r="22506" spans="1:9" x14ac:dyDescent="0.25">
      <c r="A22506" s="1" t="s">
        <v>22513</v>
      </c>
      <c r="B22506">
        <v>21.199999999999974</v>
      </c>
      <c r="C22506">
        <v>3.4281601443474532</v>
      </c>
      <c r="D22506">
        <v>2.5539151915538829</v>
      </c>
      <c r="E22506">
        <v>0.87424495279357028</v>
      </c>
      <c r="F22506">
        <v>-0.17179632147214763</v>
      </c>
      <c r="G22506">
        <v>21.10000000000003</v>
      </c>
      <c r="H22506">
        <v>234375000</v>
      </c>
      <c r="I22506">
        <v>0</v>
      </c>
    </row>
    <row r="22507" spans="1:9" x14ac:dyDescent="0.25">
      <c r="A22507" s="1" t="s">
        <v>22514</v>
      </c>
      <c r="B22507">
        <v>21.29999999999999</v>
      </c>
      <c r="C22507">
        <v>3.6260856266602532</v>
      </c>
      <c r="D22507">
        <v>2.7330601401895467</v>
      </c>
      <c r="E22507">
        <v>0.89302548647070656</v>
      </c>
      <c r="F22507">
        <v>0.21856552273261887</v>
      </c>
      <c r="G22507">
        <v>21.200000000000031</v>
      </c>
      <c r="H22507">
        <v>296875000</v>
      </c>
      <c r="I22507">
        <v>0</v>
      </c>
    </row>
    <row r="22508" spans="1:9" x14ac:dyDescent="0.25">
      <c r="A22508" s="1" t="s">
        <v>22515</v>
      </c>
      <c r="B22508">
        <v>21.399999999999995</v>
      </c>
      <c r="C22508">
        <v>2.4201679192523304</v>
      </c>
      <c r="D22508">
        <v>2.0462623156516151</v>
      </c>
      <c r="E22508">
        <v>0.37390560360071534</v>
      </c>
      <c r="F22508">
        <v>0.10454983467752843</v>
      </c>
      <c r="G22508">
        <v>21.300000000000033</v>
      </c>
      <c r="H22508">
        <v>453125000</v>
      </c>
      <c r="I22508">
        <v>0</v>
      </c>
    </row>
    <row r="22509" spans="1:9" x14ac:dyDescent="0.25">
      <c r="A22509" s="1" t="s">
        <v>22516</v>
      </c>
      <c r="B22509">
        <v>21.500000000000004</v>
      </c>
      <c r="C22509">
        <v>2.5616492952200316</v>
      </c>
      <c r="D22509">
        <v>2.1836869467709543</v>
      </c>
      <c r="E22509">
        <v>0.37796234844907728</v>
      </c>
      <c r="F22509">
        <v>0.14519636774568578</v>
      </c>
      <c r="G22509">
        <v>21.400000000000034</v>
      </c>
      <c r="H22509">
        <v>375000000</v>
      </c>
      <c r="I22509">
        <v>0</v>
      </c>
    </row>
    <row r="22510" spans="1:9" x14ac:dyDescent="0.25">
      <c r="A22510" s="1" t="s">
        <v>22517</v>
      </c>
      <c r="B22510">
        <v>21.799999999999972</v>
      </c>
      <c r="C22510">
        <v>2.5552251048924406</v>
      </c>
      <c r="D22510">
        <v>1.9824854691082399</v>
      </c>
      <c r="E22510">
        <v>0.57273963578420073</v>
      </c>
      <c r="F22510">
        <v>6.4026937932303518E-2</v>
      </c>
      <c r="G22510">
        <v>21.700000000000038</v>
      </c>
      <c r="H22510">
        <v>328125000</v>
      </c>
      <c r="I22510">
        <v>0</v>
      </c>
    </row>
    <row r="22511" spans="1:9" x14ac:dyDescent="0.25">
      <c r="A22511" s="1" t="s">
        <v>22518</v>
      </c>
      <c r="B22511">
        <v>21.799999999999979</v>
      </c>
      <c r="C22511">
        <v>2.5877408549129859</v>
      </c>
      <c r="D22511">
        <v>2.0093167328609631</v>
      </c>
      <c r="E22511">
        <v>0.57842412205202276</v>
      </c>
      <c r="F22511">
        <v>6.5961107773058192E-2</v>
      </c>
      <c r="G22511">
        <v>21.700000000000038</v>
      </c>
      <c r="H22511">
        <v>328125000</v>
      </c>
      <c r="I22511">
        <v>0</v>
      </c>
    </row>
    <row r="22512" spans="1:9" x14ac:dyDescent="0.25">
      <c r="A22512" s="1" t="s">
        <v>22519</v>
      </c>
      <c r="B22512">
        <v>22.8</v>
      </c>
      <c r="C22512">
        <v>2.8694413756487975</v>
      </c>
      <c r="D22512">
        <v>2.2376354697387151</v>
      </c>
      <c r="E22512">
        <v>0.63180590591008245</v>
      </c>
      <c r="F22512">
        <v>-7.7361005516604298E-2</v>
      </c>
      <c r="G22512">
        <v>22.700000000000053</v>
      </c>
      <c r="H22512">
        <v>359375000</v>
      </c>
      <c r="I22512">
        <v>0</v>
      </c>
    </row>
    <row r="22513" spans="1:9" x14ac:dyDescent="0.25">
      <c r="A22513" s="1" t="s">
        <v>22520</v>
      </c>
      <c r="B22513">
        <v>22.900000000000006</v>
      </c>
      <c r="C22513">
        <v>2.9219394896774062</v>
      </c>
      <c r="D22513">
        <v>2.2848610805474783</v>
      </c>
      <c r="E22513">
        <v>0.63707840912992797</v>
      </c>
      <c r="F22513">
        <v>-7.9164313982868162E-2</v>
      </c>
      <c r="G22513">
        <v>22.800000000000054</v>
      </c>
      <c r="H22513">
        <v>312500000</v>
      </c>
      <c r="I22513">
        <v>0</v>
      </c>
    </row>
    <row r="22514" spans="1:9" x14ac:dyDescent="0.25">
      <c r="A22514" s="1" t="s">
        <v>22521</v>
      </c>
      <c r="B22514">
        <v>19.999999999999968</v>
      </c>
      <c r="C22514">
        <v>0.7356011342494635</v>
      </c>
      <c r="D22514">
        <v>0.22298812637106069</v>
      </c>
      <c r="E22514">
        <v>0.5126130078784028</v>
      </c>
      <c r="F22514">
        <v>-6.2191309966241892E-2</v>
      </c>
      <c r="G22514">
        <v>19.900000000000013</v>
      </c>
      <c r="H22514">
        <v>281250000</v>
      </c>
      <c r="I22514">
        <v>0</v>
      </c>
    </row>
    <row r="22515" spans="1:9" x14ac:dyDescent="0.25">
      <c r="A22515" s="1" t="s">
        <v>22522</v>
      </c>
      <c r="B22515">
        <v>19.999999999999972</v>
      </c>
      <c r="C22515">
        <v>0.70233678751505657</v>
      </c>
      <c r="D22515">
        <v>0.20521527631138525</v>
      </c>
      <c r="E22515">
        <v>0.49712151120367132</v>
      </c>
      <c r="F22515">
        <v>-6.2203995390618605E-2</v>
      </c>
      <c r="G22515">
        <v>19.900000000000013</v>
      </c>
      <c r="H22515">
        <v>328125000</v>
      </c>
      <c r="I22515">
        <v>0</v>
      </c>
    </row>
    <row r="22516" spans="1:9" x14ac:dyDescent="0.25">
      <c r="A22516" s="1" t="s">
        <v>22523</v>
      </c>
      <c r="B22516">
        <v>20.099999999999969</v>
      </c>
      <c r="C22516">
        <v>1.7507719769230619</v>
      </c>
      <c r="D22516">
        <v>0.6179585216357224</v>
      </c>
      <c r="E22516">
        <v>1.1328134552873395</v>
      </c>
      <c r="F22516">
        <v>-0.24803268774141474</v>
      </c>
      <c r="G22516">
        <v>20.000000000000014</v>
      </c>
      <c r="H22516">
        <v>250000000</v>
      </c>
      <c r="I22516">
        <v>0</v>
      </c>
    </row>
    <row r="22517" spans="1:9" x14ac:dyDescent="0.25">
      <c r="A22517" s="1" t="s">
        <v>22524</v>
      </c>
      <c r="B22517">
        <v>20.099999999999973</v>
      </c>
      <c r="C22517">
        <v>1.6751655364715918</v>
      </c>
      <c r="D22517">
        <v>0.58318405031440257</v>
      </c>
      <c r="E22517">
        <v>1.0919814861571893</v>
      </c>
      <c r="F22517">
        <v>-0.26810494579138</v>
      </c>
      <c r="G22517">
        <v>20.000000000000014</v>
      </c>
      <c r="H22517">
        <v>296875000</v>
      </c>
      <c r="I22517">
        <v>0</v>
      </c>
    </row>
    <row r="22518" spans="1:9" x14ac:dyDescent="0.25">
      <c r="A22518" s="1" t="s">
        <v>22525</v>
      </c>
      <c r="B22518">
        <v>20.399999999999988</v>
      </c>
      <c r="C22518">
        <v>3.366949882930395</v>
      </c>
      <c r="D22518">
        <v>1.2481916735054601</v>
      </c>
      <c r="E22518">
        <v>2.1187582094249349</v>
      </c>
      <c r="F22518">
        <v>-0.77615806824880096</v>
      </c>
      <c r="G22518">
        <v>20.300000000000018</v>
      </c>
      <c r="H22518">
        <v>453125000</v>
      </c>
      <c r="I22518">
        <v>0</v>
      </c>
    </row>
    <row r="22519" spans="1:9" x14ac:dyDescent="0.25">
      <c r="A22519" s="1" t="s">
        <v>22526</v>
      </c>
      <c r="B22519">
        <v>20.299999999999944</v>
      </c>
      <c r="C22519">
        <v>2.7766067964515639</v>
      </c>
      <c r="D22519">
        <v>1.2084525377673492</v>
      </c>
      <c r="E22519">
        <v>1.5681542586842148</v>
      </c>
      <c r="F22519">
        <v>-0.28593993478987567</v>
      </c>
      <c r="G22519">
        <v>20.200000000000017</v>
      </c>
      <c r="H22519">
        <v>328125000</v>
      </c>
      <c r="I22519">
        <v>0</v>
      </c>
    </row>
    <row r="22520" spans="1:9" x14ac:dyDescent="0.25">
      <c r="A22520" s="1" t="s">
        <v>22527</v>
      </c>
      <c r="B22520">
        <v>33.055364615329921</v>
      </c>
      <c r="C22520">
        <v>28.697726990758476</v>
      </c>
      <c r="D22520">
        <v>12.923580930150557</v>
      </c>
      <c r="E22520">
        <v>15.774146060607912</v>
      </c>
      <c r="F22520">
        <v>1</v>
      </c>
      <c r="G22520">
        <v>0</v>
      </c>
      <c r="H22520">
        <v>500000000</v>
      </c>
      <c r="I22520">
        <v>1</v>
      </c>
    </row>
    <row r="22521" spans="1:9" x14ac:dyDescent="0.25">
      <c r="A22521" s="1" t="s">
        <v>22528</v>
      </c>
      <c r="B22521">
        <v>46.973190356676966</v>
      </c>
      <c r="C22521">
        <v>55.956258265053975</v>
      </c>
      <c r="D22521">
        <v>37.458242033313617</v>
      </c>
      <c r="E22521">
        <v>18.498016231740305</v>
      </c>
      <c r="F22521">
        <v>1</v>
      </c>
      <c r="G22521">
        <v>52.000000000000469</v>
      </c>
      <c r="H22521">
        <v>781250000</v>
      </c>
      <c r="I22521">
        <v>0</v>
      </c>
    </row>
    <row r="22522" spans="1:9" x14ac:dyDescent="0.25">
      <c r="A22522" s="1" t="s">
        <v>22529</v>
      </c>
      <c r="B22522">
        <v>20.199999999999967</v>
      </c>
      <c r="C22522">
        <v>1.6788821591594361</v>
      </c>
      <c r="D22522">
        <v>0.66139724280563872</v>
      </c>
      <c r="E22522">
        <v>1.0174849163537973</v>
      </c>
      <c r="F22522">
        <v>7.766167817162728E-2</v>
      </c>
      <c r="G22522">
        <v>20.100000000000016</v>
      </c>
      <c r="H22522">
        <v>218750000</v>
      </c>
      <c r="I22522">
        <v>0</v>
      </c>
    </row>
    <row r="22523" spans="1:9" x14ac:dyDescent="0.25">
      <c r="A22523" s="1" t="s">
        <v>22530</v>
      </c>
      <c r="B22523">
        <v>20.199999999999964</v>
      </c>
      <c r="C22523">
        <v>1.5982165826736736</v>
      </c>
      <c r="D22523">
        <v>0.61475395347221484</v>
      </c>
      <c r="E22523">
        <v>0.98346262920145877</v>
      </c>
      <c r="F22523">
        <v>7.4658706560181365E-2</v>
      </c>
      <c r="G22523">
        <v>20.100000000000016</v>
      </c>
      <c r="H22523">
        <v>234375000</v>
      </c>
      <c r="I22523">
        <v>0</v>
      </c>
    </row>
    <row r="22524" spans="1:9" x14ac:dyDescent="0.25">
      <c r="A22524" s="1" t="s">
        <v>22531</v>
      </c>
      <c r="B22524">
        <v>53.44613229970377</v>
      </c>
      <c r="C22524">
        <v>72.733457021245698</v>
      </c>
      <c r="D22524">
        <v>38.217284939635732</v>
      </c>
      <c r="E22524">
        <v>34.51617208160998</v>
      </c>
      <c r="F22524">
        <v>-1</v>
      </c>
      <c r="G22524">
        <v>0</v>
      </c>
      <c r="H22524">
        <v>828125000</v>
      </c>
      <c r="I22524">
        <v>0</v>
      </c>
    </row>
    <row r="22525" spans="1:9" x14ac:dyDescent="0.25">
      <c r="A22525" s="1" t="s">
        <v>22532</v>
      </c>
      <c r="B22525">
        <v>48.295335041663755</v>
      </c>
      <c r="C22525">
        <v>51.805165706887152</v>
      </c>
      <c r="D22525">
        <v>22.563211706417757</v>
      </c>
      <c r="E22525">
        <v>29.241954000469374</v>
      </c>
      <c r="F22525">
        <v>-1</v>
      </c>
      <c r="G22525">
        <v>54.90000000000051</v>
      </c>
      <c r="H22525">
        <v>890625000</v>
      </c>
      <c r="I22525">
        <v>0</v>
      </c>
    </row>
    <row r="22526" spans="1:9" x14ac:dyDescent="0.25">
      <c r="A22526" s="1" t="s">
        <v>22533</v>
      </c>
      <c r="B22526">
        <v>51.282566728256221</v>
      </c>
      <c r="C22526">
        <v>68.658103217886492</v>
      </c>
      <c r="D22526">
        <v>39.498793726206259</v>
      </c>
      <c r="E22526">
        <v>29.159309491680215</v>
      </c>
      <c r="F22526">
        <v>-1</v>
      </c>
      <c r="G22526">
        <v>0</v>
      </c>
      <c r="H22526">
        <v>875000000</v>
      </c>
      <c r="I22526">
        <v>0</v>
      </c>
    </row>
    <row r="22527" spans="1:9" x14ac:dyDescent="0.25">
      <c r="A22527" s="1" t="s">
        <v>22534</v>
      </c>
      <c r="B22527">
        <v>54.513617241314257</v>
      </c>
      <c r="C22527">
        <v>56.724440250333302</v>
      </c>
      <c r="D22527">
        <v>25.674148380638226</v>
      </c>
      <c r="E22527">
        <v>31.05029186969502</v>
      </c>
      <c r="F22527">
        <v>-1</v>
      </c>
      <c r="G22527">
        <v>0</v>
      </c>
      <c r="H22527">
        <v>968750000</v>
      </c>
      <c r="I22527">
        <v>0</v>
      </c>
    </row>
    <row r="22528" spans="1:9" x14ac:dyDescent="0.25">
      <c r="A22528" s="1" t="s">
        <v>22535</v>
      </c>
      <c r="B22528">
        <v>49.663879089305254</v>
      </c>
      <c r="C22528">
        <v>56.605850032947295</v>
      </c>
      <c r="D22528">
        <v>20.262077019136168</v>
      </c>
      <c r="E22528">
        <v>36.34377301381118</v>
      </c>
      <c r="F22528">
        <v>-1</v>
      </c>
      <c r="G22528">
        <v>57.200000000000543</v>
      </c>
      <c r="H22528">
        <v>781250000</v>
      </c>
      <c r="I22528">
        <v>0</v>
      </c>
    </row>
    <row r="22529" spans="1:9" x14ac:dyDescent="0.25">
      <c r="A22529" s="1" t="s">
        <v>22536</v>
      </c>
      <c r="B22529">
        <v>48.103681282904375</v>
      </c>
      <c r="C22529">
        <v>52.66271756629807</v>
      </c>
      <c r="D22529">
        <v>24.578213349673302</v>
      </c>
      <c r="E22529">
        <v>28.084504216624794</v>
      </c>
      <c r="F22529">
        <v>-1</v>
      </c>
      <c r="G22529">
        <v>54.400000000000503</v>
      </c>
      <c r="H22529">
        <v>890625000</v>
      </c>
      <c r="I22529">
        <v>0</v>
      </c>
    </row>
    <row r="22530" spans="1:9" x14ac:dyDescent="0.25">
      <c r="A22530" s="1" t="s">
        <v>22537</v>
      </c>
      <c r="B22530">
        <v>23.674529316308142</v>
      </c>
      <c r="C22530">
        <v>11.786522550988664</v>
      </c>
      <c r="D22530">
        <v>6.2429381269152877</v>
      </c>
      <c r="E22530">
        <v>5.5435844240733765</v>
      </c>
      <c r="F22530">
        <v>-1</v>
      </c>
      <c r="G22530">
        <v>0</v>
      </c>
      <c r="H22530">
        <v>359375000</v>
      </c>
      <c r="I22530">
        <v>2</v>
      </c>
    </row>
    <row r="22531" spans="1:9" x14ac:dyDescent="0.25">
      <c r="A22531" s="1" t="s">
        <v>22538</v>
      </c>
      <c r="B22531">
        <v>23.598315965131654</v>
      </c>
      <c r="C22531">
        <v>10.076122012499228</v>
      </c>
      <c r="D22531">
        <v>5.3583084939305579</v>
      </c>
      <c r="E22531">
        <v>4.7178135185686632</v>
      </c>
      <c r="F22531">
        <v>-1</v>
      </c>
      <c r="G22531">
        <v>0</v>
      </c>
      <c r="H22531">
        <v>484375000</v>
      </c>
      <c r="I22531">
        <v>2</v>
      </c>
    </row>
    <row r="22532" spans="1:9" x14ac:dyDescent="0.25">
      <c r="A22532" s="1" t="s">
        <v>22539</v>
      </c>
      <c r="B22532">
        <v>22.916640676598281</v>
      </c>
      <c r="C22532">
        <v>11.130372018748728</v>
      </c>
      <c r="D22532">
        <v>6.0180287400511938</v>
      </c>
      <c r="E22532">
        <v>5.1123432786975309</v>
      </c>
      <c r="F22532">
        <v>-1</v>
      </c>
      <c r="G22532">
        <v>0</v>
      </c>
      <c r="H22532">
        <v>406250000</v>
      </c>
      <c r="I22532">
        <v>2</v>
      </c>
    </row>
    <row r="22533" spans="1:9" x14ac:dyDescent="0.25">
      <c r="A22533" s="1" t="s">
        <v>22540</v>
      </c>
      <c r="B22533">
        <v>23.26826360060609</v>
      </c>
      <c r="C22533">
        <v>12.012677325411937</v>
      </c>
      <c r="D22533">
        <v>6.4834428407885243</v>
      </c>
      <c r="E22533">
        <v>5.5292344846234105</v>
      </c>
      <c r="F22533">
        <v>1</v>
      </c>
      <c r="G22533">
        <v>0</v>
      </c>
      <c r="H22533">
        <v>406250000</v>
      </c>
      <c r="I22533">
        <v>2</v>
      </c>
    </row>
    <row r="22534" spans="1:9" x14ac:dyDescent="0.25">
      <c r="A22534" s="1" t="s">
        <v>22541</v>
      </c>
      <c r="B22534">
        <v>26.362300393904047</v>
      </c>
      <c r="C22534">
        <v>11.961271813985583</v>
      </c>
      <c r="D22534">
        <v>5.319707052917626</v>
      </c>
      <c r="E22534">
        <v>6.6415647610679596</v>
      </c>
      <c r="F22534">
        <v>-1</v>
      </c>
      <c r="G22534">
        <v>0</v>
      </c>
      <c r="H22534">
        <v>531250000</v>
      </c>
      <c r="I22534">
        <v>2</v>
      </c>
    </row>
    <row r="22535" spans="1:9" x14ac:dyDescent="0.25">
      <c r="A22535" s="1" t="s">
        <v>22542</v>
      </c>
      <c r="B22535">
        <v>26.053597639511004</v>
      </c>
      <c r="C22535">
        <v>13.421872024910099</v>
      </c>
      <c r="D22535">
        <v>6.236654691175378</v>
      </c>
      <c r="E22535">
        <v>7.1852173337347196</v>
      </c>
      <c r="F22535">
        <v>1</v>
      </c>
      <c r="G22535">
        <v>0</v>
      </c>
      <c r="H22535">
        <v>484375000</v>
      </c>
      <c r="I22535">
        <v>1</v>
      </c>
    </row>
    <row r="22536" spans="1:9" x14ac:dyDescent="0.25">
      <c r="A22536" s="1" t="s">
        <v>22543</v>
      </c>
      <c r="B22536">
        <v>51.027683678494242</v>
      </c>
      <c r="C22536">
        <v>63.489502319226133</v>
      </c>
      <c r="D22536">
        <v>34.215481141158925</v>
      </c>
      <c r="E22536">
        <v>29.274021178067166</v>
      </c>
      <c r="F22536">
        <v>1</v>
      </c>
      <c r="G22536">
        <v>0</v>
      </c>
      <c r="H22536">
        <v>859375000</v>
      </c>
      <c r="I22536">
        <v>2</v>
      </c>
    </row>
    <row r="22537" spans="1:9" x14ac:dyDescent="0.25">
      <c r="A22537" s="1" t="s">
        <v>22544</v>
      </c>
      <c r="B22537">
        <v>53.769895386533562</v>
      </c>
      <c r="C22537">
        <v>65.527497611109538</v>
      </c>
      <c r="D22537">
        <v>36.151044435022719</v>
      </c>
      <c r="E22537">
        <v>29.376453176086788</v>
      </c>
      <c r="F22537">
        <v>1</v>
      </c>
      <c r="G22537">
        <v>0</v>
      </c>
      <c r="H22537">
        <v>1031250000</v>
      </c>
      <c r="I22537">
        <v>0</v>
      </c>
    </row>
    <row r="22538" spans="1:9" x14ac:dyDescent="0.25">
      <c r="A22538" s="1" t="s">
        <v>22545</v>
      </c>
      <c r="B22538">
        <v>23.46325396712642</v>
      </c>
      <c r="C22538">
        <v>10.846532455120002</v>
      </c>
      <c r="D22538">
        <v>8.6223071206793982</v>
      </c>
      <c r="E22538">
        <v>2.2242253344405984</v>
      </c>
      <c r="F22538">
        <v>1</v>
      </c>
      <c r="G22538">
        <v>25.600000000000094</v>
      </c>
      <c r="H22538">
        <v>343750000</v>
      </c>
      <c r="I22538">
        <v>0</v>
      </c>
    </row>
    <row r="22539" spans="1:9" x14ac:dyDescent="0.25">
      <c r="A22539" s="1" t="s">
        <v>22546</v>
      </c>
      <c r="B22539">
        <v>22.175249247492424</v>
      </c>
      <c r="C22539">
        <v>6.8117345655286989</v>
      </c>
      <c r="D22539">
        <v>0.50754365215401798</v>
      </c>
      <c r="E22539">
        <v>6.3041909133746801</v>
      </c>
      <c r="F22539">
        <v>-0.65431186207913594</v>
      </c>
      <c r="G22539">
        <v>25.400000000000091</v>
      </c>
      <c r="H22539">
        <v>406250000</v>
      </c>
      <c r="I22539">
        <v>0</v>
      </c>
    </row>
    <row r="22540" spans="1:9" x14ac:dyDescent="0.25">
      <c r="A22540" s="1" t="s">
        <v>22547</v>
      </c>
      <c r="B22540">
        <v>19.999999999999975</v>
      </c>
      <c r="C22540">
        <v>1.3731901307781564</v>
      </c>
      <c r="D22540">
        <v>0.8614249254459998</v>
      </c>
      <c r="E22540">
        <v>0.51176520533215664</v>
      </c>
      <c r="F22540">
        <v>0.2194163741186288</v>
      </c>
      <c r="G22540">
        <v>19.900000000000013</v>
      </c>
      <c r="H22540">
        <v>187500000</v>
      </c>
      <c r="I22540">
        <v>0</v>
      </c>
    </row>
    <row r="22541" spans="1:9" x14ac:dyDescent="0.25">
      <c r="A22541" s="1" t="s">
        <v>22548</v>
      </c>
      <c r="B22541">
        <v>19.999999999999961</v>
      </c>
      <c r="C22541">
        <v>1.2010515034492406</v>
      </c>
      <c r="D22541">
        <v>0.73802938430978493</v>
      </c>
      <c r="E22541">
        <v>0.46302211913945568</v>
      </c>
      <c r="F22541">
        <v>0.16652938267025785</v>
      </c>
      <c r="G22541">
        <v>19.900000000000013</v>
      </c>
      <c r="H22541">
        <v>281250000</v>
      </c>
      <c r="I22541">
        <v>0</v>
      </c>
    </row>
    <row r="22542" spans="1:9" x14ac:dyDescent="0.25">
      <c r="A22542" s="1" t="s">
        <v>22549</v>
      </c>
      <c r="B22542">
        <v>20.599999999999952</v>
      </c>
      <c r="C22542">
        <v>2.6507936724404435</v>
      </c>
      <c r="D22542">
        <v>1.1996183405634255</v>
      </c>
      <c r="E22542">
        <v>1.451175331877018</v>
      </c>
      <c r="F22542">
        <v>0.37566243290292745</v>
      </c>
      <c r="G22542">
        <v>20.500000000000021</v>
      </c>
      <c r="H22542">
        <v>296875000</v>
      </c>
      <c r="I22542">
        <v>0</v>
      </c>
    </row>
    <row r="22543" spans="1:9" x14ac:dyDescent="0.25">
      <c r="A22543" s="1" t="s">
        <v>22550</v>
      </c>
      <c r="B22543">
        <v>20.599999999999962</v>
      </c>
      <c r="C22543">
        <v>2.6258373594259226</v>
      </c>
      <c r="D22543">
        <v>1.1696386150807712</v>
      </c>
      <c r="E22543">
        <v>1.4561987443451514</v>
      </c>
      <c r="F22543">
        <v>0.38934226397598426</v>
      </c>
      <c r="G22543">
        <v>20.500000000000021</v>
      </c>
      <c r="H22543">
        <v>296875000</v>
      </c>
      <c r="I22543">
        <v>0</v>
      </c>
    </row>
    <row r="22544" spans="1:9" x14ac:dyDescent="0.25">
      <c r="A22544" s="1" t="s">
        <v>22551</v>
      </c>
      <c r="B22544">
        <v>24.890223461735943</v>
      </c>
      <c r="C22544">
        <v>10.695195666652769</v>
      </c>
      <c r="D22544">
        <v>1.8643856361932971</v>
      </c>
      <c r="E22544">
        <v>8.830810030459471</v>
      </c>
      <c r="F22544">
        <v>-1</v>
      </c>
      <c r="G22544">
        <v>26.800000000000111</v>
      </c>
      <c r="H22544">
        <v>375000000</v>
      </c>
      <c r="I22544">
        <v>0</v>
      </c>
    </row>
    <row r="22545" spans="1:9" x14ac:dyDescent="0.25">
      <c r="A22545" s="1" t="s">
        <v>22552</v>
      </c>
      <c r="B22545">
        <v>24.89319386315502</v>
      </c>
      <c r="C22545">
        <v>10.681607932907843</v>
      </c>
      <c r="D22545">
        <v>5.0008450608929333</v>
      </c>
      <c r="E22545">
        <v>5.6807628720149026</v>
      </c>
      <c r="F22545">
        <v>-1</v>
      </c>
      <c r="G22545">
        <v>26.700000000000109</v>
      </c>
      <c r="H22545">
        <v>421875000</v>
      </c>
      <c r="I22545">
        <v>0</v>
      </c>
    </row>
    <row r="22546" spans="1:9" x14ac:dyDescent="0.25">
      <c r="A22546" s="1" t="s">
        <v>22553</v>
      </c>
      <c r="B22546">
        <v>48.816064762966285</v>
      </c>
      <c r="C22546">
        <v>99.985668430912114</v>
      </c>
      <c r="D22546">
        <v>43.971498971985739</v>
      </c>
      <c r="E22546">
        <v>56.014169458926396</v>
      </c>
      <c r="F22546">
        <v>-1</v>
      </c>
      <c r="G22546">
        <v>0</v>
      </c>
      <c r="H22546">
        <v>906250000</v>
      </c>
      <c r="I22546">
        <v>0</v>
      </c>
    </row>
    <row r="22547" spans="1:9" x14ac:dyDescent="0.25">
      <c r="A22547" s="1" t="s">
        <v>22554</v>
      </c>
      <c r="B22547">
        <v>23.124711967449588</v>
      </c>
      <c r="C22547">
        <v>8.9010537364891746</v>
      </c>
      <c r="D22547">
        <v>7.1410628953659918</v>
      </c>
      <c r="E22547">
        <v>1.7599908411231864</v>
      </c>
      <c r="F22547">
        <v>1</v>
      </c>
      <c r="G22547">
        <v>0</v>
      </c>
      <c r="H22547">
        <v>437500000</v>
      </c>
      <c r="I22547">
        <v>1</v>
      </c>
    </row>
    <row r="22548" spans="1:9" x14ac:dyDescent="0.25">
      <c r="A22548" s="1" t="s">
        <v>22555</v>
      </c>
      <c r="B22548">
        <v>23.05863190507754</v>
      </c>
      <c r="C22548">
        <v>12.47372924904561</v>
      </c>
      <c r="D22548">
        <v>2.9255680367288641</v>
      </c>
      <c r="E22548">
        <v>9.5481612123167512</v>
      </c>
      <c r="F22548">
        <v>-1</v>
      </c>
      <c r="G22548">
        <v>0</v>
      </c>
      <c r="H22548">
        <v>359375000</v>
      </c>
      <c r="I22548">
        <v>1</v>
      </c>
    </row>
    <row r="22549" spans="1:9" x14ac:dyDescent="0.25">
      <c r="A22549" s="1" t="s">
        <v>22556</v>
      </c>
      <c r="B22549">
        <v>23.78265569305962</v>
      </c>
      <c r="C22549">
        <v>11.851271485104203</v>
      </c>
      <c r="D22549">
        <v>2.7414707313350788</v>
      </c>
      <c r="E22549">
        <v>9.1098007537691252</v>
      </c>
      <c r="F22549">
        <v>-1</v>
      </c>
      <c r="G22549">
        <v>0</v>
      </c>
      <c r="H22549">
        <v>484375000</v>
      </c>
      <c r="I22549">
        <v>1</v>
      </c>
    </row>
    <row r="22550" spans="1:9" x14ac:dyDescent="0.25">
      <c r="A22550" s="1" t="s">
        <v>22557</v>
      </c>
      <c r="B22550">
        <v>23.713857040636601</v>
      </c>
      <c r="C22550">
        <v>10.671788973505372</v>
      </c>
      <c r="D22550">
        <v>5.2169797727634606</v>
      </c>
      <c r="E22550">
        <v>5.454809200741912</v>
      </c>
      <c r="F22550">
        <v>-1</v>
      </c>
      <c r="G22550">
        <v>25.400000000000091</v>
      </c>
      <c r="H22550">
        <v>437500000</v>
      </c>
      <c r="I22550">
        <v>2</v>
      </c>
    </row>
    <row r="22551" spans="1:9" x14ac:dyDescent="0.25">
      <c r="A22551" s="1" t="s">
        <v>22558</v>
      </c>
      <c r="B22551">
        <v>23.709900292387427</v>
      </c>
      <c r="C22551">
        <v>10.312363938036842</v>
      </c>
      <c r="D22551">
        <v>8.1348590593734951</v>
      </c>
      <c r="E22551">
        <v>2.1775048786633455</v>
      </c>
      <c r="F22551">
        <v>1</v>
      </c>
      <c r="G22551">
        <v>25.700000000000095</v>
      </c>
      <c r="H22551">
        <v>453125000</v>
      </c>
      <c r="I22551">
        <v>0</v>
      </c>
    </row>
    <row r="22552" spans="1:9" x14ac:dyDescent="0.25">
      <c r="A22552" s="1" t="s">
        <v>22559</v>
      </c>
      <c r="B22552">
        <v>23.606120977199527</v>
      </c>
      <c r="C22552">
        <v>9.851124170225523</v>
      </c>
      <c r="D22552">
        <v>4.9317019589822113</v>
      </c>
      <c r="E22552">
        <v>4.919422211243317</v>
      </c>
      <c r="F22552">
        <v>-0.92265516195359254</v>
      </c>
      <c r="G22552">
        <v>25.800000000000097</v>
      </c>
      <c r="H22552">
        <v>406250000</v>
      </c>
      <c r="I22552">
        <v>0</v>
      </c>
    </row>
    <row r="22553" spans="1:9" x14ac:dyDescent="0.25">
      <c r="A22553" s="1" t="s">
        <v>22560</v>
      </c>
      <c r="B22553">
        <v>23.874427925689464</v>
      </c>
      <c r="C22553">
        <v>10.520722962319365</v>
      </c>
      <c r="D22553">
        <v>8.181815651910803</v>
      </c>
      <c r="E22553">
        <v>2.3389073104085618</v>
      </c>
      <c r="F22553">
        <v>1</v>
      </c>
      <c r="G22553">
        <v>26.300000000000104</v>
      </c>
      <c r="H22553">
        <v>265625000</v>
      </c>
      <c r="I22553">
        <v>0</v>
      </c>
    </row>
    <row r="22554" spans="1:9" x14ac:dyDescent="0.25">
      <c r="A22554" s="1" t="s">
        <v>22561</v>
      </c>
      <c r="B22554">
        <v>25.122252375665859</v>
      </c>
      <c r="C22554">
        <v>9.6451858543117552</v>
      </c>
      <c r="D22554">
        <v>2.3787069080438359</v>
      </c>
      <c r="E22554">
        <v>7.2664789462679193</v>
      </c>
      <c r="F22554">
        <v>-1</v>
      </c>
      <c r="G22554">
        <v>27.000000000000114</v>
      </c>
      <c r="H22554">
        <v>484375000</v>
      </c>
      <c r="I22554">
        <v>0</v>
      </c>
    </row>
    <row r="22555" spans="1:9" x14ac:dyDescent="0.25">
      <c r="A22555" s="1" t="s">
        <v>22562</v>
      </c>
      <c r="B22555">
        <v>25.058437926133696</v>
      </c>
      <c r="C22555">
        <v>11.031111262853987</v>
      </c>
      <c r="D22555">
        <v>6.1968203310950374</v>
      </c>
      <c r="E22555">
        <v>4.8342909317589493</v>
      </c>
      <c r="F22555">
        <v>1</v>
      </c>
      <c r="G22555">
        <v>27.300000000000118</v>
      </c>
      <c r="H22555">
        <v>328125000</v>
      </c>
      <c r="I22555">
        <v>0</v>
      </c>
    </row>
    <row r="22556" spans="1:9" x14ac:dyDescent="0.25">
      <c r="A22556" s="1" t="s">
        <v>22563</v>
      </c>
      <c r="B22556">
        <v>24.838690215833747</v>
      </c>
      <c r="C22556">
        <v>10.069032864433488</v>
      </c>
      <c r="D22556">
        <v>8.5901015764701292</v>
      </c>
      <c r="E22556">
        <v>1.4789312879633623</v>
      </c>
      <c r="F22556">
        <v>1</v>
      </c>
      <c r="G22556">
        <v>26.900000000000112</v>
      </c>
      <c r="H22556">
        <v>375000000</v>
      </c>
      <c r="I22556">
        <v>1</v>
      </c>
    </row>
    <row r="22557" spans="1:9" x14ac:dyDescent="0.25">
      <c r="A22557" s="1" t="s">
        <v>22564</v>
      </c>
      <c r="B22557">
        <v>25.189128755003999</v>
      </c>
      <c r="C22557">
        <v>8.7581690261236815</v>
      </c>
      <c r="D22557">
        <v>1.7806047141799524</v>
      </c>
      <c r="E22557">
        <v>6.9775643119437234</v>
      </c>
      <c r="F22557">
        <v>-1</v>
      </c>
      <c r="G22557">
        <v>26.900000000000112</v>
      </c>
      <c r="H22557">
        <v>453125000</v>
      </c>
      <c r="I22557">
        <v>2</v>
      </c>
    </row>
    <row r="22558" spans="1:9" x14ac:dyDescent="0.25">
      <c r="A22558" s="1" t="s">
        <v>22565</v>
      </c>
      <c r="B22558">
        <v>24.391468736117403</v>
      </c>
      <c r="C22558">
        <v>12.070396420734154</v>
      </c>
      <c r="D22558">
        <v>9.5019025927387677</v>
      </c>
      <c r="E22558">
        <v>2.5684938279953844</v>
      </c>
      <c r="F22558">
        <v>1</v>
      </c>
      <c r="G22558">
        <v>0</v>
      </c>
      <c r="H22558">
        <v>390625000</v>
      </c>
      <c r="I22558">
        <v>1</v>
      </c>
    </row>
    <row r="22559" spans="1:9" x14ac:dyDescent="0.25">
      <c r="A22559" s="1" t="s">
        <v>22566</v>
      </c>
      <c r="B22559">
        <v>51.977522570105549</v>
      </c>
      <c r="C22559">
        <v>67.393081772941997</v>
      </c>
      <c r="D22559">
        <v>32.021368336616931</v>
      </c>
      <c r="E22559">
        <v>35.371713436325052</v>
      </c>
      <c r="F22559">
        <v>-1</v>
      </c>
      <c r="G22559">
        <v>0</v>
      </c>
      <c r="H22559">
        <v>1125000000</v>
      </c>
      <c r="I22559">
        <v>0</v>
      </c>
    </row>
    <row r="22560" spans="1:9" x14ac:dyDescent="0.25">
      <c r="A22560" s="1" t="s">
        <v>22567</v>
      </c>
      <c r="B22560">
        <v>38.418687389732057</v>
      </c>
      <c r="C22560">
        <v>31.561429564136752</v>
      </c>
      <c r="D22560">
        <v>24.273755147739642</v>
      </c>
      <c r="E22560">
        <v>7.2876744163971026</v>
      </c>
      <c r="F22560">
        <v>1</v>
      </c>
      <c r="G22560">
        <v>41.800000000000324</v>
      </c>
      <c r="H22560">
        <v>531250000</v>
      </c>
      <c r="I22560">
        <v>0</v>
      </c>
    </row>
    <row r="22561" spans="1:9" x14ac:dyDescent="0.25">
      <c r="A22561" s="1" t="s">
        <v>22568</v>
      </c>
      <c r="B22561">
        <v>39.334779416557879</v>
      </c>
      <c r="C22561">
        <v>32.274594799356748</v>
      </c>
      <c r="D22561">
        <v>21.351183280182976</v>
      </c>
      <c r="E22561">
        <v>10.923411519173778</v>
      </c>
      <c r="F22561">
        <v>-1</v>
      </c>
      <c r="G22561">
        <v>42.700000000000337</v>
      </c>
      <c r="H22561">
        <v>843750000</v>
      </c>
      <c r="I22561">
        <v>0</v>
      </c>
    </row>
    <row r="22562" spans="1:9" x14ac:dyDescent="0.25">
      <c r="A22562" s="1" t="s">
        <v>22569</v>
      </c>
      <c r="B22562">
        <v>44.682222591741116</v>
      </c>
      <c r="C22562">
        <v>56.595071248700613</v>
      </c>
      <c r="D22562">
        <v>25.034223467810961</v>
      </c>
      <c r="E22562">
        <v>31.560847780889674</v>
      </c>
      <c r="F22562">
        <v>-1</v>
      </c>
      <c r="G22562">
        <v>57.600000000000549</v>
      </c>
      <c r="H22562">
        <v>1015625000</v>
      </c>
      <c r="I22562">
        <v>0</v>
      </c>
    </row>
    <row r="22563" spans="1:9" x14ac:dyDescent="0.25">
      <c r="A22563" s="1" t="s">
        <v>22570</v>
      </c>
      <c r="B22563">
        <v>43.36381605472576</v>
      </c>
      <c r="C22563">
        <v>53.555177786625897</v>
      </c>
      <c r="D22563">
        <v>26.890337501278196</v>
      </c>
      <c r="E22563">
        <v>26.66484028534769</v>
      </c>
      <c r="F22563">
        <v>-1</v>
      </c>
      <c r="G22563">
        <v>55.900000000000524</v>
      </c>
      <c r="H22563">
        <v>1078125000</v>
      </c>
      <c r="I22563">
        <v>0</v>
      </c>
    </row>
    <row r="22564" spans="1:9" x14ac:dyDescent="0.25">
      <c r="A22564" s="1" t="s">
        <v>22571</v>
      </c>
      <c r="B22564">
        <v>37.251749454281125</v>
      </c>
      <c r="C22564">
        <v>36.87996184539648</v>
      </c>
      <c r="D22564">
        <v>18.579030133454395</v>
      </c>
      <c r="E22564">
        <v>18.300931711942098</v>
      </c>
      <c r="F22564">
        <v>-1</v>
      </c>
      <c r="G22564">
        <v>44.700000000000365</v>
      </c>
      <c r="H22564">
        <v>875000000</v>
      </c>
      <c r="I22564">
        <v>0</v>
      </c>
    </row>
    <row r="22565" spans="1:9" x14ac:dyDescent="0.25">
      <c r="A22565" s="1" t="s">
        <v>22572</v>
      </c>
      <c r="B22565">
        <v>36.711964770409374</v>
      </c>
      <c r="C22565">
        <v>40.489934425591009</v>
      </c>
      <c r="D22565">
        <v>20.386929878005002</v>
      </c>
      <c r="E22565">
        <v>20.103004547586025</v>
      </c>
      <c r="F22565">
        <v>-1</v>
      </c>
      <c r="G22565">
        <v>46.400000000000389</v>
      </c>
      <c r="H22565">
        <v>1046875000</v>
      </c>
      <c r="I22565">
        <v>0</v>
      </c>
    </row>
    <row r="22566" spans="1:9" x14ac:dyDescent="0.25">
      <c r="A22566" s="1" t="s">
        <v>22573</v>
      </c>
      <c r="B22566">
        <v>33.390203923021737</v>
      </c>
      <c r="C22566">
        <v>32.198276095886449</v>
      </c>
      <c r="D22566">
        <v>16.248624642739181</v>
      </c>
      <c r="E22566">
        <v>15.949651453147281</v>
      </c>
      <c r="F22566">
        <v>1</v>
      </c>
      <c r="G22566">
        <v>41.600000000000321</v>
      </c>
      <c r="H22566">
        <v>703125000</v>
      </c>
      <c r="I22566">
        <v>0</v>
      </c>
    </row>
    <row r="22567" spans="1:9" x14ac:dyDescent="0.25">
      <c r="A22567" s="1" t="s">
        <v>22574</v>
      </c>
      <c r="B22567">
        <v>33.797052428227637</v>
      </c>
      <c r="C22567">
        <v>32.179182534663447</v>
      </c>
      <c r="D22567">
        <v>16.25030081798446</v>
      </c>
      <c r="E22567">
        <v>15.928881716678989</v>
      </c>
      <c r="F22567">
        <v>-1</v>
      </c>
      <c r="G22567">
        <v>42.000000000000327</v>
      </c>
      <c r="H22567">
        <v>671875000</v>
      </c>
      <c r="I22567">
        <v>0</v>
      </c>
    </row>
    <row r="22568" spans="1:9" x14ac:dyDescent="0.25">
      <c r="A22568" s="1" t="s">
        <v>22575</v>
      </c>
      <c r="B22568">
        <v>31.167819507966652</v>
      </c>
      <c r="C22568">
        <v>25.82114989429461</v>
      </c>
      <c r="D22568">
        <v>9.9233118461850314</v>
      </c>
      <c r="E22568">
        <v>15.897838048109568</v>
      </c>
      <c r="F22568">
        <v>-1</v>
      </c>
      <c r="G22568">
        <v>36.60000000000025</v>
      </c>
      <c r="H22568">
        <v>796875000</v>
      </c>
      <c r="I22568">
        <v>0</v>
      </c>
    </row>
    <row r="22569" spans="1:9" x14ac:dyDescent="0.25">
      <c r="A22569" s="1" t="s">
        <v>22576</v>
      </c>
      <c r="B22569">
        <v>32.123484679014283</v>
      </c>
      <c r="C22569">
        <v>27.062814012185441</v>
      </c>
      <c r="D22569">
        <v>13.68713793927073</v>
      </c>
      <c r="E22569">
        <v>13.375676072914693</v>
      </c>
      <c r="F22569">
        <v>-1</v>
      </c>
      <c r="G22569">
        <v>36.400000000000247</v>
      </c>
      <c r="H22569">
        <v>750000000</v>
      </c>
      <c r="I22569">
        <v>0</v>
      </c>
    </row>
    <row r="22570" spans="1:9" x14ac:dyDescent="0.25">
      <c r="A22570" s="1" t="s">
        <v>22577</v>
      </c>
      <c r="B22570">
        <v>36.291322695525594</v>
      </c>
      <c r="C22570">
        <v>38.840113328351926</v>
      </c>
      <c r="D22570">
        <v>16.130316649557653</v>
      </c>
      <c r="E22570">
        <v>22.709796678794241</v>
      </c>
      <c r="F22570">
        <v>-1</v>
      </c>
      <c r="G22570">
        <v>45.400000000000375</v>
      </c>
      <c r="H22570">
        <v>734375000</v>
      </c>
      <c r="I22570">
        <v>0</v>
      </c>
    </row>
    <row r="22571" spans="1:9" x14ac:dyDescent="0.25">
      <c r="A22571" s="1" t="s">
        <v>22578</v>
      </c>
      <c r="B22571">
        <v>36.88047529404092</v>
      </c>
      <c r="C22571">
        <v>41.457334057361948</v>
      </c>
      <c r="D22571">
        <v>20.586143779089301</v>
      </c>
      <c r="E22571">
        <v>20.87119027827265</v>
      </c>
      <c r="F22571">
        <v>-1</v>
      </c>
      <c r="G22571">
        <v>46.800000000000395</v>
      </c>
      <c r="H22571">
        <v>734375000</v>
      </c>
      <c r="I22571">
        <v>0</v>
      </c>
    </row>
    <row r="22572" spans="1:9" x14ac:dyDescent="0.25">
      <c r="A22572" s="1" t="s">
        <v>22579</v>
      </c>
      <c r="B22572">
        <v>33.508762456257038</v>
      </c>
      <c r="C22572">
        <v>30.255590793925677</v>
      </c>
      <c r="D22572">
        <v>14.973631360048609</v>
      </c>
      <c r="E22572">
        <v>15.281959433877091</v>
      </c>
      <c r="F22572">
        <v>-1</v>
      </c>
      <c r="G22572">
        <v>41.200000000000315</v>
      </c>
      <c r="H22572">
        <v>890625000</v>
      </c>
      <c r="I22572">
        <v>0</v>
      </c>
    </row>
    <row r="22573" spans="1:9" x14ac:dyDescent="0.25">
      <c r="A22573" s="1" t="s">
        <v>22580</v>
      </c>
      <c r="B22573">
        <v>34.754500644458304</v>
      </c>
      <c r="C22573">
        <v>34.897740596258899</v>
      </c>
      <c r="D22573">
        <v>20.434943238711707</v>
      </c>
      <c r="E22573">
        <v>14.462797357547167</v>
      </c>
      <c r="F22573">
        <v>1</v>
      </c>
      <c r="G22573">
        <v>41.200000000000315</v>
      </c>
      <c r="H22573">
        <v>796875000</v>
      </c>
      <c r="I22573">
        <v>0</v>
      </c>
    </row>
    <row r="22574" spans="1:9" x14ac:dyDescent="0.25">
      <c r="A22574" s="1" t="s">
        <v>22581</v>
      </c>
      <c r="B22574">
        <v>31.072243368149827</v>
      </c>
      <c r="C22574">
        <v>29.713606728652906</v>
      </c>
      <c r="D22574">
        <v>14.689963090757947</v>
      </c>
      <c r="E22574">
        <v>15.023643637894981</v>
      </c>
      <c r="F22574">
        <v>-1</v>
      </c>
      <c r="G22574">
        <v>37.400000000000261</v>
      </c>
      <c r="H22574">
        <v>671875000</v>
      </c>
      <c r="I22574">
        <v>0</v>
      </c>
    </row>
    <row r="22575" spans="1:9" x14ac:dyDescent="0.25">
      <c r="A22575" s="1" t="s">
        <v>22582</v>
      </c>
      <c r="B22575">
        <v>31.643723431435074</v>
      </c>
      <c r="C22575">
        <v>28.623601850301327</v>
      </c>
      <c r="D22575">
        <v>14.141607290526888</v>
      </c>
      <c r="E22575">
        <v>14.481994559774474</v>
      </c>
      <c r="F22575">
        <v>1</v>
      </c>
      <c r="G22575">
        <v>39.600000000000293</v>
      </c>
      <c r="H22575">
        <v>640625000</v>
      </c>
      <c r="I22575">
        <v>0</v>
      </c>
    </row>
    <row r="22576" spans="1:9" x14ac:dyDescent="0.25">
      <c r="A22576" s="1" t="s">
        <v>22583</v>
      </c>
      <c r="B22576">
        <v>20.000000000000032</v>
      </c>
      <c r="C22576">
        <v>0.25417539170187142</v>
      </c>
      <c r="D22576">
        <v>0.12596101720871422</v>
      </c>
      <c r="E22576">
        <v>0.1282143744931572</v>
      </c>
      <c r="F22576">
        <v>0.12596101720871422</v>
      </c>
      <c r="G22576">
        <v>19.900000000000013</v>
      </c>
      <c r="H22576">
        <v>390625000</v>
      </c>
      <c r="I22576">
        <v>0</v>
      </c>
    </row>
    <row r="22577" spans="1:9" x14ac:dyDescent="0.25">
      <c r="A22577" s="1" t="s">
        <v>22584</v>
      </c>
      <c r="B22577">
        <v>20.000000000000036</v>
      </c>
      <c r="C22577">
        <v>0.24552510810166561</v>
      </c>
      <c r="D22577">
        <v>0.12164539383713668</v>
      </c>
      <c r="E22577">
        <v>0.12387971426452893</v>
      </c>
      <c r="F22577">
        <v>0.12164539383713535</v>
      </c>
      <c r="G22577">
        <v>19.900000000000013</v>
      </c>
      <c r="H22577">
        <v>343750000</v>
      </c>
      <c r="I22577">
        <v>0</v>
      </c>
    </row>
    <row r="22578" spans="1:9" x14ac:dyDescent="0.25">
      <c r="A22578" s="1" t="s">
        <v>22585</v>
      </c>
      <c r="B22578">
        <v>43.45091985707235</v>
      </c>
      <c r="C22578">
        <v>57.297924831547547</v>
      </c>
      <c r="D22578">
        <v>31.716827906838095</v>
      </c>
      <c r="E22578">
        <v>25.581096924709385</v>
      </c>
      <c r="F22578">
        <v>-1</v>
      </c>
      <c r="G22578">
        <v>54.400000000000503</v>
      </c>
      <c r="H22578">
        <v>765625000</v>
      </c>
      <c r="I22578">
        <v>0</v>
      </c>
    </row>
    <row r="22579" spans="1:9" x14ac:dyDescent="0.25">
      <c r="A22579" s="1" t="s">
        <v>22586</v>
      </c>
      <c r="B22579">
        <v>32.791645336259592</v>
      </c>
      <c r="C22579">
        <v>138.7774155042965</v>
      </c>
      <c r="D22579">
        <v>66.149435527005195</v>
      </c>
      <c r="E22579">
        <v>72.627979977291275</v>
      </c>
      <c r="F22579">
        <v>-1</v>
      </c>
      <c r="G22579">
        <v>0</v>
      </c>
      <c r="H22579">
        <v>1046875000</v>
      </c>
      <c r="I22579">
        <v>0</v>
      </c>
    </row>
    <row r="22580" spans="1:9" x14ac:dyDescent="0.25">
      <c r="A22580" s="1" t="s">
        <v>22587</v>
      </c>
      <c r="B22580">
        <v>21.150000000000045</v>
      </c>
      <c r="C22580">
        <v>3.2897082285359334</v>
      </c>
      <c r="D22580">
        <v>1.5872982476845419</v>
      </c>
      <c r="E22580">
        <v>1.7024099808513915</v>
      </c>
      <c r="F22580">
        <v>1</v>
      </c>
      <c r="G22580">
        <v>21.10000000000003</v>
      </c>
      <c r="H22580">
        <v>343750000</v>
      </c>
      <c r="I22580">
        <v>0</v>
      </c>
    </row>
    <row r="22581" spans="1:9" x14ac:dyDescent="0.25">
      <c r="A22581" s="1" t="s">
        <v>22588</v>
      </c>
      <c r="B22581">
        <v>21.150000000000038</v>
      </c>
      <c r="C22581">
        <v>3.3053460839733266</v>
      </c>
      <c r="D22581">
        <v>1.5942840193861771</v>
      </c>
      <c r="E22581">
        <v>1.7110620645871495</v>
      </c>
      <c r="F22581">
        <v>1</v>
      </c>
      <c r="G22581">
        <v>21.10000000000003</v>
      </c>
      <c r="H22581">
        <v>359375000</v>
      </c>
      <c r="I22581">
        <v>0</v>
      </c>
    </row>
    <row r="22582" spans="1:9" x14ac:dyDescent="0.25">
      <c r="A22582" s="1" t="s">
        <v>22589</v>
      </c>
      <c r="B22582">
        <v>21.350000000000033</v>
      </c>
      <c r="C22582">
        <v>3.7835213771695821</v>
      </c>
      <c r="D22582">
        <v>1.8206872998095611</v>
      </c>
      <c r="E22582">
        <v>1.962834077360021</v>
      </c>
      <c r="F22582">
        <v>1</v>
      </c>
      <c r="G22582">
        <v>21.300000000000033</v>
      </c>
      <c r="H22582">
        <v>343750000</v>
      </c>
      <c r="I22582">
        <v>0</v>
      </c>
    </row>
    <row r="22583" spans="1:9" x14ac:dyDescent="0.25">
      <c r="A22583" s="1" t="s">
        <v>22590</v>
      </c>
      <c r="B22583">
        <v>21.450000000000017</v>
      </c>
      <c r="C22583">
        <v>3.7984302419385871</v>
      </c>
      <c r="D22583">
        <v>1.8272379397727345</v>
      </c>
      <c r="E22583">
        <v>1.9711923021658526</v>
      </c>
      <c r="F22583">
        <v>1</v>
      </c>
      <c r="G22583">
        <v>21.400000000000034</v>
      </c>
      <c r="H22583">
        <v>359375000</v>
      </c>
      <c r="I22583">
        <v>0</v>
      </c>
    </row>
    <row r="22584" spans="1:9" x14ac:dyDescent="0.25">
      <c r="A22584" s="1" t="s">
        <v>22591</v>
      </c>
      <c r="B22584">
        <v>22.600000000000055</v>
      </c>
      <c r="C22584">
        <v>5.6649418699605611</v>
      </c>
      <c r="D22584">
        <v>2.7515325662267505</v>
      </c>
      <c r="E22584">
        <v>2.9134093037338094</v>
      </c>
      <c r="F22584">
        <v>1</v>
      </c>
      <c r="G22584">
        <v>22.900000000000055</v>
      </c>
      <c r="H22584">
        <v>312500000</v>
      </c>
      <c r="I22584">
        <v>0</v>
      </c>
    </row>
    <row r="22585" spans="1:9" x14ac:dyDescent="0.25">
      <c r="A22585" s="1" t="s">
        <v>22592</v>
      </c>
      <c r="B22585">
        <v>22.600000000000051</v>
      </c>
      <c r="C22585">
        <v>5.6718814667354582</v>
      </c>
      <c r="D22585">
        <v>2.7540736216275965</v>
      </c>
      <c r="E22585">
        <v>2.917807845107864</v>
      </c>
      <c r="F22585">
        <v>1</v>
      </c>
      <c r="G22585">
        <v>22.900000000000055</v>
      </c>
      <c r="H22585">
        <v>375000000</v>
      </c>
      <c r="I22585">
        <v>0</v>
      </c>
    </row>
    <row r="22586" spans="1:9" x14ac:dyDescent="0.25">
      <c r="A22586" s="1" t="s">
        <v>22593</v>
      </c>
      <c r="B22586">
        <v>38.18611026333766</v>
      </c>
      <c r="C22586">
        <v>44.76489648432316</v>
      </c>
      <c r="D22586">
        <v>22.274382131777795</v>
      </c>
      <c r="E22586">
        <v>22.490514352545304</v>
      </c>
      <c r="F22586">
        <v>1</v>
      </c>
      <c r="G22586">
        <v>48.100000000000414</v>
      </c>
      <c r="H22586">
        <v>750000000</v>
      </c>
      <c r="I22586">
        <v>0</v>
      </c>
    </row>
    <row r="22587" spans="1:9" x14ac:dyDescent="0.25">
      <c r="A22587" s="1" t="s">
        <v>22594</v>
      </c>
      <c r="B22587">
        <v>36.887418188293552</v>
      </c>
      <c r="C22587">
        <v>39.425874485249977</v>
      </c>
      <c r="D22587">
        <v>19.606848441926964</v>
      </c>
      <c r="E22587">
        <v>19.819026043322935</v>
      </c>
      <c r="F22587">
        <v>1</v>
      </c>
      <c r="G22587">
        <v>44.400000000000361</v>
      </c>
      <c r="H22587">
        <v>812500000</v>
      </c>
      <c r="I22587">
        <v>0</v>
      </c>
    </row>
    <row r="22588" spans="1:9" x14ac:dyDescent="0.25">
      <c r="A22588" s="1" t="s">
        <v>22595</v>
      </c>
      <c r="B22588">
        <v>35.191723656654943</v>
      </c>
      <c r="C22588">
        <v>37.521232695642169</v>
      </c>
      <c r="D22588">
        <v>12.356799118986675</v>
      </c>
      <c r="E22588">
        <v>25.16443357665549</v>
      </c>
      <c r="F22588">
        <v>-1</v>
      </c>
      <c r="G22588">
        <v>40.600000000000307</v>
      </c>
      <c r="H22588">
        <v>781250000</v>
      </c>
      <c r="I22588">
        <v>0</v>
      </c>
    </row>
    <row r="22589" spans="1:9" x14ac:dyDescent="0.25">
      <c r="A22589" s="1" t="s">
        <v>22596</v>
      </c>
      <c r="B22589">
        <v>35.504214666642405</v>
      </c>
      <c r="C22589">
        <v>33.847068042448925</v>
      </c>
      <c r="D22589">
        <v>16.798113098537105</v>
      </c>
      <c r="E22589">
        <v>17.048954943911781</v>
      </c>
      <c r="F22589">
        <v>1</v>
      </c>
      <c r="G22589">
        <v>42.500000000000334</v>
      </c>
      <c r="H22589">
        <v>656250000</v>
      </c>
      <c r="I22589">
        <v>0</v>
      </c>
    </row>
    <row r="22590" spans="1:9" x14ac:dyDescent="0.25">
      <c r="A22590" s="1" t="s">
        <v>22597</v>
      </c>
      <c r="B22590">
        <v>28.679369107018811</v>
      </c>
      <c r="C22590">
        <v>24.946840346983134</v>
      </c>
      <c r="D22590">
        <v>12.353781625298332</v>
      </c>
      <c r="E22590">
        <v>12.593058721684812</v>
      </c>
      <c r="F22590">
        <v>1</v>
      </c>
      <c r="G22590">
        <v>30.400000000000162</v>
      </c>
      <c r="H22590">
        <v>406250000</v>
      </c>
      <c r="I22590">
        <v>0</v>
      </c>
    </row>
    <row r="22591" spans="1:9" x14ac:dyDescent="0.25">
      <c r="A22591" s="1" t="s">
        <v>22598</v>
      </c>
      <c r="B22591">
        <v>32.815313902176371</v>
      </c>
      <c r="C22591">
        <v>36.019296062470389</v>
      </c>
      <c r="D22591">
        <v>17.874894493878188</v>
      </c>
      <c r="E22591">
        <v>18.144401568592212</v>
      </c>
      <c r="F22591">
        <v>1</v>
      </c>
      <c r="G22591">
        <v>38.500000000000277</v>
      </c>
      <c r="H22591">
        <v>687500000</v>
      </c>
      <c r="I22591">
        <v>0</v>
      </c>
    </row>
    <row r="22592" spans="1:9" x14ac:dyDescent="0.25">
      <c r="A22592" s="1" t="s">
        <v>22599</v>
      </c>
      <c r="B22592">
        <v>22.599999999999962</v>
      </c>
      <c r="C22592">
        <v>5.4916971716846827</v>
      </c>
      <c r="D22592">
        <v>2.6482658884955965</v>
      </c>
      <c r="E22592">
        <v>2.8434312831890813</v>
      </c>
      <c r="F22592">
        <v>1</v>
      </c>
      <c r="G22592">
        <v>22.900000000000055</v>
      </c>
      <c r="H22592">
        <v>437500000</v>
      </c>
      <c r="I22592">
        <v>0</v>
      </c>
    </row>
    <row r="22593" spans="1:9" x14ac:dyDescent="0.25">
      <c r="A22593" s="1" t="s">
        <v>22600</v>
      </c>
      <c r="B22593">
        <v>22.599999999999969</v>
      </c>
      <c r="C22593">
        <v>5.5021788069247055</v>
      </c>
      <c r="D22593">
        <v>2.6514667600867607</v>
      </c>
      <c r="E22593">
        <v>2.8507120468379443</v>
      </c>
      <c r="F22593">
        <v>1</v>
      </c>
      <c r="G22593">
        <v>22.900000000000055</v>
      </c>
      <c r="H22593">
        <v>296875000</v>
      </c>
      <c r="I22593">
        <v>0</v>
      </c>
    </row>
    <row r="22594" spans="1:9" x14ac:dyDescent="0.25">
      <c r="A22594" s="1" t="s">
        <v>22601</v>
      </c>
      <c r="B22594">
        <v>37.556045012661265</v>
      </c>
      <c r="C22594">
        <v>133.94787618246735</v>
      </c>
      <c r="D22594">
        <v>63.940089664576227</v>
      </c>
      <c r="E22594">
        <v>70.007786517890935</v>
      </c>
      <c r="F22594">
        <v>1</v>
      </c>
      <c r="G22594">
        <v>0</v>
      </c>
      <c r="H22594">
        <v>1093750000</v>
      </c>
      <c r="I22594">
        <v>0</v>
      </c>
    </row>
    <row r="22595" spans="1:9" x14ac:dyDescent="0.25">
      <c r="A22595" s="1" t="s">
        <v>22602</v>
      </c>
      <c r="B22595">
        <v>37.166635052966782</v>
      </c>
      <c r="C22595">
        <v>124.42410388426266</v>
      </c>
      <c r="D22595">
        <v>61.942396182931432</v>
      </c>
      <c r="E22595">
        <v>62.481707701331175</v>
      </c>
      <c r="F22595">
        <v>1</v>
      </c>
      <c r="G22595">
        <v>0</v>
      </c>
      <c r="H22595">
        <v>1156250000</v>
      </c>
      <c r="I22595">
        <v>0</v>
      </c>
    </row>
    <row r="22596" spans="1:9" x14ac:dyDescent="0.25">
      <c r="A22596" s="1" t="s">
        <v>22603</v>
      </c>
      <c r="B22596">
        <v>36.466275094583963</v>
      </c>
      <c r="C22596">
        <v>36.204313237686023</v>
      </c>
      <c r="D22596">
        <v>21.347896003651918</v>
      </c>
      <c r="E22596">
        <v>14.856417234034112</v>
      </c>
      <c r="F22596">
        <v>-1</v>
      </c>
      <c r="G22596">
        <v>44.100000000000357</v>
      </c>
      <c r="H22596">
        <v>875000000</v>
      </c>
      <c r="I22596">
        <v>0</v>
      </c>
    </row>
    <row r="22597" spans="1:9" x14ac:dyDescent="0.25">
      <c r="A22597" s="1" t="s">
        <v>22604</v>
      </c>
      <c r="B22597">
        <v>37.244671885358457</v>
      </c>
      <c r="C22597">
        <v>37.400149642674762</v>
      </c>
      <c r="D22597">
        <v>21.965095109019753</v>
      </c>
      <c r="E22597">
        <v>15.435054533654966</v>
      </c>
      <c r="F22597">
        <v>1</v>
      </c>
      <c r="G22597">
        <v>46.700000000000394</v>
      </c>
      <c r="H22597">
        <v>828125000</v>
      </c>
      <c r="I22597">
        <v>0</v>
      </c>
    </row>
    <row r="22598" spans="1:9" x14ac:dyDescent="0.25">
      <c r="A22598" s="1" t="s">
        <v>22605</v>
      </c>
      <c r="B22598">
        <v>32.297043033132304</v>
      </c>
      <c r="C22598">
        <v>31.993456579289251</v>
      </c>
      <c r="D22598">
        <v>16.111934845939892</v>
      </c>
      <c r="E22598">
        <v>15.88152173334934</v>
      </c>
      <c r="F22598">
        <v>0.88010917747594242</v>
      </c>
      <c r="G22598">
        <v>38.70000000000028</v>
      </c>
      <c r="H22598">
        <v>671875000</v>
      </c>
      <c r="I22598">
        <v>0</v>
      </c>
    </row>
    <row r="22599" spans="1:9" x14ac:dyDescent="0.25">
      <c r="A22599" s="1" t="s">
        <v>22606</v>
      </c>
      <c r="B22599">
        <v>33.552099691704306</v>
      </c>
      <c r="C22599">
        <v>35.778659871850678</v>
      </c>
      <c r="D22599">
        <v>18.005750511801896</v>
      </c>
      <c r="E22599">
        <v>17.77290936004886</v>
      </c>
      <c r="F22599">
        <v>1</v>
      </c>
      <c r="G22599">
        <v>38.800000000000281</v>
      </c>
      <c r="H22599">
        <v>640625000</v>
      </c>
      <c r="I22599">
        <v>0</v>
      </c>
    </row>
    <row r="22600" spans="1:9" x14ac:dyDescent="0.25">
      <c r="A22600" s="1" t="s">
        <v>22607</v>
      </c>
      <c r="B22600">
        <v>28.914026302359613</v>
      </c>
      <c r="C22600">
        <v>25.382493582323825</v>
      </c>
      <c r="D22600">
        <v>15.946134616279993</v>
      </c>
      <c r="E22600">
        <v>9.4363589660438318</v>
      </c>
      <c r="F22600">
        <v>1</v>
      </c>
      <c r="G22600">
        <v>32.600000000000193</v>
      </c>
      <c r="H22600">
        <v>531250000</v>
      </c>
      <c r="I22600">
        <v>0</v>
      </c>
    </row>
    <row r="22601" spans="1:9" x14ac:dyDescent="0.25">
      <c r="A22601" s="1" t="s">
        <v>22608</v>
      </c>
      <c r="B22601">
        <v>28.764086858834386</v>
      </c>
      <c r="C22601">
        <v>20.911451002126309</v>
      </c>
      <c r="D22601">
        <v>13.713060947950234</v>
      </c>
      <c r="E22601">
        <v>7.1983900541760999</v>
      </c>
      <c r="F22601">
        <v>-1</v>
      </c>
      <c r="G22601">
        <v>32.40000000000019</v>
      </c>
      <c r="H22601">
        <v>656250000</v>
      </c>
      <c r="I22601">
        <v>0</v>
      </c>
    </row>
    <row r="22602" spans="1:9" x14ac:dyDescent="0.25">
      <c r="A22602" s="1" t="s">
        <v>22609</v>
      </c>
      <c r="B22602">
        <v>21.150000000000045</v>
      </c>
      <c r="C22602">
        <v>3.2866005795343471</v>
      </c>
      <c r="D22602">
        <v>1.700637917038573</v>
      </c>
      <c r="E22602">
        <v>1.5859626624957741</v>
      </c>
      <c r="F22602">
        <v>-1</v>
      </c>
      <c r="G22602">
        <v>21.10000000000003</v>
      </c>
      <c r="H22602">
        <v>343750000</v>
      </c>
      <c r="I22602">
        <v>0</v>
      </c>
    </row>
    <row r="22603" spans="1:9" x14ac:dyDescent="0.25">
      <c r="A22603" s="1" t="s">
        <v>22610</v>
      </c>
      <c r="B22603">
        <v>21.149999999999959</v>
      </c>
      <c r="C22603">
        <v>3.3022999990713369</v>
      </c>
      <c r="D22603">
        <v>1.7093040217605568</v>
      </c>
      <c r="E22603">
        <v>1.59299597731078</v>
      </c>
      <c r="F22603">
        <v>-1</v>
      </c>
      <c r="G22603">
        <v>21.10000000000003</v>
      </c>
      <c r="H22603">
        <v>375000000</v>
      </c>
      <c r="I22603">
        <v>0</v>
      </c>
    </row>
    <row r="22604" spans="1:9" x14ac:dyDescent="0.25">
      <c r="A22604" s="1" t="s">
        <v>22611</v>
      </c>
      <c r="B22604">
        <v>21.349999999999945</v>
      </c>
      <c r="C22604">
        <v>3.7798478849442367</v>
      </c>
      <c r="D22604">
        <v>1.9605445848328307</v>
      </c>
      <c r="E22604">
        <v>1.8193033001114061</v>
      </c>
      <c r="F22604">
        <v>-1</v>
      </c>
      <c r="G22604">
        <v>21.300000000000033</v>
      </c>
      <c r="H22604">
        <v>328125000</v>
      </c>
      <c r="I22604">
        <v>0</v>
      </c>
    </row>
    <row r="22605" spans="1:9" x14ac:dyDescent="0.25">
      <c r="A22605" s="1" t="s">
        <v>22612</v>
      </c>
      <c r="B22605">
        <v>21.450000000000031</v>
      </c>
      <c r="C22605">
        <v>3.7943337554853782</v>
      </c>
      <c r="D22605">
        <v>1.9686721743376148</v>
      </c>
      <c r="E22605">
        <v>1.8256615811477634</v>
      </c>
      <c r="F22605">
        <v>-1</v>
      </c>
      <c r="G22605">
        <v>21.400000000000034</v>
      </c>
      <c r="H22605">
        <v>437500000</v>
      </c>
      <c r="I22605">
        <v>0</v>
      </c>
    </row>
    <row r="22606" spans="1:9" x14ac:dyDescent="0.25">
      <c r="A22606" s="1" t="s">
        <v>22613</v>
      </c>
      <c r="B22606">
        <v>22.59999999999998</v>
      </c>
      <c r="C22606">
        <v>5.6584706360521819</v>
      </c>
      <c r="D22606">
        <v>2.9094518232146527</v>
      </c>
      <c r="E22606">
        <v>2.7490188128375261</v>
      </c>
      <c r="F22606">
        <v>-1</v>
      </c>
      <c r="G22606">
        <v>22.900000000000055</v>
      </c>
      <c r="H22606">
        <v>343750000</v>
      </c>
      <c r="I22606">
        <v>0</v>
      </c>
    </row>
    <row r="22607" spans="1:9" x14ac:dyDescent="0.25">
      <c r="A22607" s="1" t="s">
        <v>22614</v>
      </c>
      <c r="B22607">
        <v>22.600000000000062</v>
      </c>
      <c r="C22607">
        <v>5.6681882239231456</v>
      </c>
      <c r="D22607">
        <v>2.9152230084971027</v>
      </c>
      <c r="E22607">
        <v>2.7529652154260473</v>
      </c>
      <c r="F22607">
        <v>-1</v>
      </c>
      <c r="G22607">
        <v>22.900000000000055</v>
      </c>
      <c r="H22607">
        <v>328125000</v>
      </c>
      <c r="I22607">
        <v>0</v>
      </c>
    </row>
    <row r="22608" spans="1:9" x14ac:dyDescent="0.25">
      <c r="A22608" s="1" t="s">
        <v>22615</v>
      </c>
      <c r="B22608">
        <v>22.499999999999979</v>
      </c>
      <c r="C22608">
        <v>5.4454816416568299</v>
      </c>
      <c r="D22608">
        <v>2.8193591432662064</v>
      </c>
      <c r="E22608">
        <v>2.6261224983906213</v>
      </c>
      <c r="F22608">
        <v>-1</v>
      </c>
      <c r="G22608">
        <v>22.800000000000054</v>
      </c>
      <c r="H22608">
        <v>343750000</v>
      </c>
      <c r="I22608">
        <v>0</v>
      </c>
    </row>
    <row r="22609" spans="1:9" x14ac:dyDescent="0.25">
      <c r="A22609" s="1" t="s">
        <v>22616</v>
      </c>
      <c r="B22609">
        <v>22.499999999999993</v>
      </c>
      <c r="C22609">
        <v>5.4558959480293723</v>
      </c>
      <c r="D22609">
        <v>2.8266014086304647</v>
      </c>
      <c r="E22609">
        <v>2.6292945393989036</v>
      </c>
      <c r="F22609">
        <v>-1</v>
      </c>
      <c r="G22609">
        <v>22.800000000000054</v>
      </c>
      <c r="H22609">
        <v>406250000</v>
      </c>
      <c r="I22609">
        <v>0</v>
      </c>
    </row>
    <row r="22610" spans="1:9" x14ac:dyDescent="0.25">
      <c r="A22610" s="1" t="s">
        <v>22617</v>
      </c>
      <c r="B22610">
        <v>43.25069798550799</v>
      </c>
      <c r="C22610">
        <v>85.515238859287948</v>
      </c>
      <c r="D22610">
        <v>45.759605910424966</v>
      </c>
      <c r="E22610">
        <v>39.75563294886301</v>
      </c>
      <c r="F22610">
        <v>1</v>
      </c>
      <c r="G22610">
        <v>0</v>
      </c>
      <c r="H22610">
        <v>1250000000</v>
      </c>
      <c r="I22610">
        <v>0</v>
      </c>
    </row>
    <row r="22611" spans="1:9" x14ac:dyDescent="0.25">
      <c r="A22611" s="1" t="s">
        <v>22618</v>
      </c>
      <c r="B22611">
        <v>42.447751465763766</v>
      </c>
      <c r="C22611">
        <v>52.916936854003318</v>
      </c>
      <c r="D22611">
        <v>26.585374663889986</v>
      </c>
      <c r="E22611">
        <v>26.331562190113356</v>
      </c>
      <c r="F22611">
        <v>1</v>
      </c>
      <c r="G22611">
        <v>55.200000000000514</v>
      </c>
      <c r="H22611">
        <v>875000000</v>
      </c>
      <c r="I22611">
        <v>0</v>
      </c>
    </row>
    <row r="22612" spans="1:9" x14ac:dyDescent="0.25">
      <c r="A22612" s="1" t="s">
        <v>22619</v>
      </c>
      <c r="B22612">
        <v>45.740754403135234</v>
      </c>
      <c r="C22612">
        <v>80.789997071248763</v>
      </c>
      <c r="D22612">
        <v>43.717327449979379</v>
      </c>
      <c r="E22612">
        <v>37.072669621269284</v>
      </c>
      <c r="F22612">
        <v>-1</v>
      </c>
      <c r="G22612">
        <v>0</v>
      </c>
      <c r="H22612">
        <v>968750000</v>
      </c>
      <c r="I22612">
        <v>0</v>
      </c>
    </row>
    <row r="22613" spans="1:9" x14ac:dyDescent="0.25">
      <c r="A22613" s="1" t="s">
        <v>22620</v>
      </c>
      <c r="B22613">
        <v>35.657450135996648</v>
      </c>
      <c r="C22613">
        <v>30.912030000962144</v>
      </c>
      <c r="D22613">
        <v>15.623181546850658</v>
      </c>
      <c r="E22613">
        <v>15.288848454111465</v>
      </c>
      <c r="F22613">
        <v>-1</v>
      </c>
      <c r="G22613">
        <v>41.800000000000324</v>
      </c>
      <c r="H22613">
        <v>640625000</v>
      </c>
      <c r="I22613">
        <v>0</v>
      </c>
    </row>
    <row r="22614" spans="1:9" x14ac:dyDescent="0.25">
      <c r="A22614" s="1" t="s">
        <v>22621</v>
      </c>
      <c r="B22614">
        <v>8.8790264082324803</v>
      </c>
      <c r="C22614">
        <v>23.019380788669366</v>
      </c>
      <c r="D22614">
        <v>16.281014021556814</v>
      </c>
      <c r="E22614">
        <v>6.7383667671125576</v>
      </c>
      <c r="F22614">
        <v>1</v>
      </c>
      <c r="G22614">
        <v>0</v>
      </c>
      <c r="H22614">
        <v>125000000</v>
      </c>
      <c r="I22614">
        <v>1</v>
      </c>
    </row>
    <row r="22615" spans="1:9" x14ac:dyDescent="0.25">
      <c r="A22615" s="1" t="s">
        <v>22622</v>
      </c>
      <c r="B22615">
        <v>33.166037941671675</v>
      </c>
      <c r="C22615">
        <v>29.771962890899605</v>
      </c>
      <c r="D22615">
        <v>18.216091484217923</v>
      </c>
      <c r="E22615">
        <v>11.555871406681682</v>
      </c>
      <c r="F22615">
        <v>1</v>
      </c>
      <c r="G22615">
        <v>38.400000000000276</v>
      </c>
      <c r="H22615">
        <v>656250000</v>
      </c>
      <c r="I22615">
        <v>0</v>
      </c>
    </row>
    <row r="22616" spans="1:9" x14ac:dyDescent="0.25">
      <c r="A22616" s="1" t="s">
        <v>22623</v>
      </c>
      <c r="B22616">
        <v>22.250000000000007</v>
      </c>
      <c r="C22616">
        <v>4.1021973018437414</v>
      </c>
      <c r="D22616">
        <v>1.9035436959149123</v>
      </c>
      <c r="E22616">
        <v>2.1986536059288335</v>
      </c>
      <c r="F22616">
        <v>1</v>
      </c>
      <c r="G22616">
        <v>22.200000000000045</v>
      </c>
      <c r="H22616">
        <v>375000000</v>
      </c>
      <c r="I22616">
        <v>0</v>
      </c>
    </row>
    <row r="22617" spans="1:9" x14ac:dyDescent="0.25">
      <c r="A22617" s="1" t="s">
        <v>22624</v>
      </c>
      <c r="B22617">
        <v>22.25</v>
      </c>
      <c r="C22617">
        <v>4.1429800499343541</v>
      </c>
      <c r="D22617">
        <v>1.9232762984157281</v>
      </c>
      <c r="E22617">
        <v>2.2197037515186255</v>
      </c>
      <c r="F22617">
        <v>1</v>
      </c>
      <c r="G22617">
        <v>22.200000000000045</v>
      </c>
      <c r="H22617">
        <v>406250000</v>
      </c>
      <c r="I22617">
        <v>0</v>
      </c>
    </row>
    <row r="22618" spans="1:9" x14ac:dyDescent="0.25">
      <c r="A22618" s="1" t="s">
        <v>22625</v>
      </c>
      <c r="B22618">
        <v>36.040238971647405</v>
      </c>
      <c r="C22618">
        <v>30.415779121899028</v>
      </c>
      <c r="D22618">
        <v>15.043525190387042</v>
      </c>
      <c r="E22618">
        <v>15.372253931512004</v>
      </c>
      <c r="F22618">
        <v>1</v>
      </c>
      <c r="G22618">
        <v>42.100000000000328</v>
      </c>
      <c r="H22618">
        <v>640625000</v>
      </c>
      <c r="I22618">
        <v>0</v>
      </c>
    </row>
    <row r="22619" spans="1:9" x14ac:dyDescent="0.25">
      <c r="A22619" s="1" t="s">
        <v>22626</v>
      </c>
      <c r="B22619">
        <v>43.798730496351531</v>
      </c>
      <c r="C22619">
        <v>63.125589699373627</v>
      </c>
      <c r="D22619">
        <v>25.109081881601938</v>
      </c>
      <c r="E22619">
        <v>38.016507817771632</v>
      </c>
      <c r="F22619">
        <v>-1</v>
      </c>
      <c r="G22619">
        <v>51.600000000000463</v>
      </c>
      <c r="H22619">
        <v>875000000</v>
      </c>
      <c r="I22619">
        <v>0</v>
      </c>
    </row>
    <row r="22620" spans="1:9" x14ac:dyDescent="0.25">
      <c r="A22620" s="1" t="s">
        <v>22627</v>
      </c>
      <c r="B22620">
        <v>36.423193450775891</v>
      </c>
      <c r="C22620">
        <v>37.720970101631018</v>
      </c>
      <c r="D22620">
        <v>15.535944546135301</v>
      </c>
      <c r="E22620">
        <v>22.18502555549577</v>
      </c>
      <c r="F22620">
        <v>-1</v>
      </c>
      <c r="G22620">
        <v>39.100000000000286</v>
      </c>
      <c r="H22620">
        <v>734375000</v>
      </c>
      <c r="I22620">
        <v>0</v>
      </c>
    </row>
    <row r="22621" spans="1:9" x14ac:dyDescent="0.25">
      <c r="A22621" s="1" t="s">
        <v>22628</v>
      </c>
      <c r="B22621">
        <v>36.275023942107218</v>
      </c>
      <c r="C22621">
        <v>38.598094684140683</v>
      </c>
      <c r="D22621">
        <v>12.827734021490766</v>
      </c>
      <c r="E22621">
        <v>25.770360662649903</v>
      </c>
      <c r="F22621">
        <v>-1</v>
      </c>
      <c r="G22621">
        <v>41.100000000000314</v>
      </c>
      <c r="H22621">
        <v>828125000</v>
      </c>
      <c r="I22621">
        <v>0</v>
      </c>
    </row>
    <row r="22622" spans="1:9" x14ac:dyDescent="0.25">
      <c r="A22622" s="1" t="s">
        <v>22629</v>
      </c>
      <c r="B22622">
        <v>22.150000000000031</v>
      </c>
      <c r="C22622">
        <v>4.1266560218573751</v>
      </c>
      <c r="D22622">
        <v>2.2098881745347514</v>
      </c>
      <c r="E22622">
        <v>1.9167678473226126</v>
      </c>
      <c r="F22622">
        <v>-1</v>
      </c>
      <c r="G22622">
        <v>22.100000000000044</v>
      </c>
      <c r="H22622">
        <v>531250000</v>
      </c>
      <c r="I22622">
        <v>0</v>
      </c>
    </row>
    <row r="22623" spans="1:9" x14ac:dyDescent="0.25">
      <c r="A22623" s="1" t="s">
        <v>22630</v>
      </c>
      <c r="B22623">
        <v>22.250000000000018</v>
      </c>
      <c r="C22623">
        <v>4.1729350522758519</v>
      </c>
      <c r="D22623">
        <v>2.233761289268005</v>
      </c>
      <c r="E22623">
        <v>1.9391737630078452</v>
      </c>
      <c r="F22623">
        <v>-1</v>
      </c>
      <c r="G22623">
        <v>22.200000000000045</v>
      </c>
      <c r="H22623">
        <v>359375000</v>
      </c>
      <c r="I22623">
        <v>0</v>
      </c>
    </row>
    <row r="22624" spans="1:9" x14ac:dyDescent="0.25">
      <c r="A22624" s="1" t="s">
        <v>22631</v>
      </c>
      <c r="B22624">
        <v>23.996671199731594</v>
      </c>
      <c r="C22624">
        <v>9.8179186672352188</v>
      </c>
      <c r="D22624">
        <v>1.5939916624448092</v>
      </c>
      <c r="E22624">
        <v>8.2239270047904114</v>
      </c>
      <c r="F22624">
        <v>-1</v>
      </c>
      <c r="G22624">
        <v>25.000000000000085</v>
      </c>
      <c r="H22624">
        <v>437500000</v>
      </c>
      <c r="I22624">
        <v>0</v>
      </c>
    </row>
    <row r="22625" spans="1:9" x14ac:dyDescent="0.25">
      <c r="A22625" s="1" t="s">
        <v>22632</v>
      </c>
      <c r="B22625">
        <v>23.370670397883373</v>
      </c>
      <c r="C22625">
        <v>7.755081777693972</v>
      </c>
      <c r="D22625">
        <v>4.0524124336796401</v>
      </c>
      <c r="E22625">
        <v>3.7026693440143297</v>
      </c>
      <c r="F22625">
        <v>-0.79719075772125159</v>
      </c>
      <c r="G22625">
        <v>24.100000000000072</v>
      </c>
      <c r="H22625">
        <v>468750000</v>
      </c>
      <c r="I22625">
        <v>0</v>
      </c>
    </row>
    <row r="22626" spans="1:9" x14ac:dyDescent="0.25">
      <c r="A22626" s="1" t="s">
        <v>22633</v>
      </c>
      <c r="B22626">
        <v>45.281452755603247</v>
      </c>
      <c r="C22626">
        <v>66.139618159441923</v>
      </c>
      <c r="D22626">
        <v>33.235871524606551</v>
      </c>
      <c r="E22626">
        <v>32.903746634835407</v>
      </c>
      <c r="F22626">
        <v>-1</v>
      </c>
      <c r="G22626">
        <v>56.800000000000537</v>
      </c>
      <c r="H22626">
        <v>906250000</v>
      </c>
      <c r="I22626">
        <v>0</v>
      </c>
    </row>
    <row r="22627" spans="1:9" x14ac:dyDescent="0.25">
      <c r="A22627" s="1" t="s">
        <v>22634</v>
      </c>
      <c r="B22627">
        <v>42.497176310333352</v>
      </c>
      <c r="C22627">
        <v>56.532478737716673</v>
      </c>
      <c r="D22627">
        <v>31.317741840321521</v>
      </c>
      <c r="E22627">
        <v>25.214736897395127</v>
      </c>
      <c r="F22627">
        <v>1</v>
      </c>
      <c r="G22627">
        <v>54.300000000000502</v>
      </c>
      <c r="H22627">
        <v>984375000</v>
      </c>
      <c r="I22627">
        <v>0</v>
      </c>
    </row>
    <row r="22628" spans="1:9" x14ac:dyDescent="0.25">
      <c r="A22628" s="1" t="s">
        <v>22635</v>
      </c>
      <c r="B22628">
        <v>21.05</v>
      </c>
      <c r="C22628">
        <v>3.66422153131544</v>
      </c>
      <c r="D22628">
        <v>1.7620489675281088</v>
      </c>
      <c r="E22628">
        <v>1.9021725637873312</v>
      </c>
      <c r="F22628">
        <v>1</v>
      </c>
      <c r="G22628">
        <v>21.000000000000028</v>
      </c>
      <c r="H22628">
        <v>406250000</v>
      </c>
      <c r="I22628">
        <v>0</v>
      </c>
    </row>
    <row r="22629" spans="1:9" x14ac:dyDescent="0.25">
      <c r="A22629" s="1" t="s">
        <v>22636</v>
      </c>
      <c r="B22629">
        <v>21.050000000000033</v>
      </c>
      <c r="C22629">
        <v>3.6480108309333277</v>
      </c>
      <c r="D22629">
        <v>1.7528782592111307</v>
      </c>
      <c r="E22629">
        <v>1.895132571722197</v>
      </c>
      <c r="F22629">
        <v>1</v>
      </c>
      <c r="G22629">
        <v>21.000000000000028</v>
      </c>
      <c r="H22629">
        <v>359375000</v>
      </c>
      <c r="I22629">
        <v>0</v>
      </c>
    </row>
    <row r="22630" spans="1:9" x14ac:dyDescent="0.25">
      <c r="A22630" s="1" t="s">
        <v>22637</v>
      </c>
      <c r="B22630">
        <v>20.6</v>
      </c>
      <c r="C22630">
        <v>1.6873514558954161</v>
      </c>
      <c r="D22630">
        <v>0.75726278597499874</v>
      </c>
      <c r="E22630">
        <v>0.93008866992041739</v>
      </c>
      <c r="F22630">
        <v>0.72654252800536057</v>
      </c>
      <c r="G22630">
        <v>20.500000000000021</v>
      </c>
      <c r="H22630">
        <v>390625000</v>
      </c>
      <c r="I22630">
        <v>0</v>
      </c>
    </row>
    <row r="22631" spans="1:9" x14ac:dyDescent="0.25">
      <c r="A22631" s="1" t="s">
        <v>22638</v>
      </c>
      <c r="B22631">
        <v>20.599999999999984</v>
      </c>
      <c r="C22631">
        <v>1.7327016769992047</v>
      </c>
      <c r="D22631">
        <v>0.77878472717294089</v>
      </c>
      <c r="E22631">
        <v>0.95391694982626385</v>
      </c>
      <c r="F22631">
        <v>0.72654252800536057</v>
      </c>
      <c r="G22631">
        <v>20.500000000000021</v>
      </c>
      <c r="H22631">
        <v>390625000</v>
      </c>
      <c r="I22631">
        <v>0</v>
      </c>
    </row>
    <row r="22632" spans="1:9" x14ac:dyDescent="0.25">
      <c r="A22632" s="1" t="s">
        <v>22639</v>
      </c>
      <c r="B22632">
        <v>20.900000000000002</v>
      </c>
      <c r="C22632">
        <v>1.3922427025125352</v>
      </c>
      <c r="D22632">
        <v>0.59842889212357786</v>
      </c>
      <c r="E22632">
        <v>0.79381381038895737</v>
      </c>
      <c r="F22632">
        <v>4.3579200784054528E-2</v>
      </c>
      <c r="G22632">
        <v>20.800000000000026</v>
      </c>
      <c r="H22632">
        <v>328125000</v>
      </c>
      <c r="I22632">
        <v>0</v>
      </c>
    </row>
    <row r="22633" spans="1:9" x14ac:dyDescent="0.25">
      <c r="A22633" s="1" t="s">
        <v>22640</v>
      </c>
      <c r="B22633">
        <v>20.900000000000009</v>
      </c>
      <c r="C22633">
        <v>1.3920996512400734</v>
      </c>
      <c r="D22633">
        <v>0.59718832665947863</v>
      </c>
      <c r="E22633">
        <v>0.79491132458059477</v>
      </c>
      <c r="F22633">
        <v>4.3479775245629071E-2</v>
      </c>
      <c r="G22633">
        <v>20.800000000000026</v>
      </c>
      <c r="H22633">
        <v>453125000</v>
      </c>
      <c r="I22633">
        <v>0</v>
      </c>
    </row>
    <row r="22634" spans="1:9" x14ac:dyDescent="0.25">
      <c r="A22634" s="1" t="s">
        <v>22641</v>
      </c>
      <c r="B22634">
        <v>35.959683990966781</v>
      </c>
      <c r="C22634">
        <v>27.509938664906855</v>
      </c>
      <c r="D22634">
        <v>10.487029665074258</v>
      </c>
      <c r="E22634">
        <v>17.022908999832595</v>
      </c>
      <c r="F22634">
        <v>1</v>
      </c>
      <c r="G22634">
        <v>39.500000000000291</v>
      </c>
      <c r="H22634">
        <v>609375000</v>
      </c>
      <c r="I22634">
        <v>0</v>
      </c>
    </row>
    <row r="22635" spans="1:9" x14ac:dyDescent="0.25">
      <c r="A22635" s="1" t="s">
        <v>22642</v>
      </c>
      <c r="B22635">
        <v>37.268187949536731</v>
      </c>
      <c r="C22635">
        <v>34.181867342694829</v>
      </c>
      <c r="D22635">
        <v>13.808225956669872</v>
      </c>
      <c r="E22635">
        <v>20.373641386024925</v>
      </c>
      <c r="F22635">
        <v>1</v>
      </c>
      <c r="G22635">
        <v>43.000000000000341</v>
      </c>
      <c r="H22635">
        <v>625000000</v>
      </c>
      <c r="I22635">
        <v>0</v>
      </c>
    </row>
    <row r="22636" spans="1:9" x14ac:dyDescent="0.25">
      <c r="A22636" s="1" t="s">
        <v>22643</v>
      </c>
      <c r="B22636">
        <v>32.368122795757465</v>
      </c>
      <c r="C22636">
        <v>22.927820423215287</v>
      </c>
      <c r="D22636">
        <v>11.325710975802375</v>
      </c>
      <c r="E22636">
        <v>11.602109447412927</v>
      </c>
      <c r="F22636">
        <v>-0.8324158313127592</v>
      </c>
      <c r="G22636">
        <v>36.60000000000025</v>
      </c>
      <c r="H22636">
        <v>625000000</v>
      </c>
      <c r="I22636">
        <v>0</v>
      </c>
    </row>
    <row r="22637" spans="1:9" x14ac:dyDescent="0.25">
      <c r="A22637" s="1" t="s">
        <v>22644</v>
      </c>
      <c r="B22637">
        <v>32.568932286334686</v>
      </c>
      <c r="C22637">
        <v>26.169289661333409</v>
      </c>
      <c r="D22637">
        <v>9.8057775391716575</v>
      </c>
      <c r="E22637">
        <v>16.363512122161758</v>
      </c>
      <c r="F22637">
        <v>-0.79618600714042076</v>
      </c>
      <c r="G22637">
        <v>37.100000000000257</v>
      </c>
      <c r="H22637">
        <v>640625000</v>
      </c>
      <c r="I22637">
        <v>0</v>
      </c>
    </row>
    <row r="22638" spans="1:9" x14ac:dyDescent="0.25">
      <c r="A22638" s="1" t="s">
        <v>22645</v>
      </c>
      <c r="B22638">
        <v>28.077615162668074</v>
      </c>
      <c r="C22638">
        <v>15.595552556742662</v>
      </c>
      <c r="D22638">
        <v>7.6600467505632208</v>
      </c>
      <c r="E22638">
        <v>7.9355058061794335</v>
      </c>
      <c r="F22638">
        <v>-1</v>
      </c>
      <c r="G22638">
        <v>28.800000000000139</v>
      </c>
      <c r="H22638">
        <v>437500000</v>
      </c>
      <c r="I22638">
        <v>0</v>
      </c>
    </row>
    <row r="22639" spans="1:9" x14ac:dyDescent="0.25">
      <c r="A22639" s="1" t="s">
        <v>22646</v>
      </c>
      <c r="B22639">
        <v>28.895512902680075</v>
      </c>
      <c r="C22639">
        <v>15.650884195310004</v>
      </c>
      <c r="D22639">
        <v>4.5429128363995339</v>
      </c>
      <c r="E22639">
        <v>11.107971358910474</v>
      </c>
      <c r="F22639">
        <v>-1</v>
      </c>
      <c r="G22639">
        <v>29.300000000000146</v>
      </c>
      <c r="H22639">
        <v>421875000</v>
      </c>
      <c r="I22639">
        <v>0</v>
      </c>
    </row>
    <row r="22640" spans="1:9" x14ac:dyDescent="0.25">
      <c r="A22640" s="1" t="s">
        <v>22647</v>
      </c>
      <c r="B22640">
        <v>20.899999999999991</v>
      </c>
      <c r="C22640">
        <v>1.1740066118971577</v>
      </c>
      <c r="D22640">
        <v>0.46743621781727729</v>
      </c>
      <c r="E22640">
        <v>0.70657039407988043</v>
      </c>
      <c r="F22640">
        <v>8.5879002460169218E-2</v>
      </c>
      <c r="G22640">
        <v>20.800000000000026</v>
      </c>
      <c r="H22640">
        <v>359375000</v>
      </c>
      <c r="I22640">
        <v>0</v>
      </c>
    </row>
    <row r="22641" spans="1:9" x14ac:dyDescent="0.25">
      <c r="A22641" s="1" t="s">
        <v>22648</v>
      </c>
      <c r="B22641">
        <v>20.900000000000013</v>
      </c>
      <c r="C22641">
        <v>1.1904664746793436</v>
      </c>
      <c r="D22641">
        <v>0.47303518000697231</v>
      </c>
      <c r="E22641">
        <v>0.71743129467237132</v>
      </c>
      <c r="F22641">
        <v>8.22083248827985E-2</v>
      </c>
      <c r="G22641">
        <v>20.800000000000026</v>
      </c>
      <c r="H22641">
        <v>312500000</v>
      </c>
      <c r="I22641">
        <v>0</v>
      </c>
    </row>
    <row r="22642" spans="1:9" x14ac:dyDescent="0.25">
      <c r="A22642" s="1" t="s">
        <v>22649</v>
      </c>
      <c r="B22642">
        <v>35.306232679563969</v>
      </c>
      <c r="C22642">
        <v>130.68387298588246</v>
      </c>
      <c r="D22642">
        <v>67.180489471665453</v>
      </c>
      <c r="E22642">
        <v>63.503383514217006</v>
      </c>
      <c r="F22642">
        <v>1</v>
      </c>
      <c r="G22642">
        <v>0</v>
      </c>
      <c r="H22642">
        <v>1171875000</v>
      </c>
      <c r="I22642">
        <v>0</v>
      </c>
    </row>
    <row r="22643" spans="1:9" x14ac:dyDescent="0.25">
      <c r="A22643" s="1" t="s">
        <v>22650</v>
      </c>
      <c r="B22643">
        <v>44.382737537024212</v>
      </c>
      <c r="C22643">
        <v>62.279970104582304</v>
      </c>
      <c r="D22643">
        <v>34.115465323751629</v>
      </c>
      <c r="E22643">
        <v>28.164504780830736</v>
      </c>
      <c r="F22643">
        <v>1</v>
      </c>
      <c r="G22643">
        <v>57.00000000000054</v>
      </c>
      <c r="H22643">
        <v>1031250000</v>
      </c>
      <c r="I22643">
        <v>0</v>
      </c>
    </row>
    <row r="22644" spans="1:9" x14ac:dyDescent="0.25">
      <c r="A22644" s="1" t="s">
        <v>22651</v>
      </c>
      <c r="B22644">
        <v>36.072080830198843</v>
      </c>
      <c r="C22644">
        <v>34.479167394161195</v>
      </c>
      <c r="D22644">
        <v>17.360302193220797</v>
      </c>
      <c r="E22644">
        <v>17.118865200940405</v>
      </c>
      <c r="F22644">
        <v>-1</v>
      </c>
      <c r="G22644">
        <v>40.400000000000304</v>
      </c>
      <c r="H22644">
        <v>718750000</v>
      </c>
      <c r="I22644">
        <v>0</v>
      </c>
    </row>
    <row r="22645" spans="1:9" x14ac:dyDescent="0.25">
      <c r="A22645" s="1" t="s">
        <v>22652</v>
      </c>
      <c r="B22645">
        <v>36.510863834952708</v>
      </c>
      <c r="C22645">
        <v>35.60335119093682</v>
      </c>
      <c r="D22645">
        <v>17.945966396816594</v>
      </c>
      <c r="E22645">
        <v>17.65738479412024</v>
      </c>
      <c r="F22645">
        <v>-1</v>
      </c>
      <c r="G22645">
        <v>42.90000000000034</v>
      </c>
      <c r="H22645">
        <v>671875000</v>
      </c>
      <c r="I22645">
        <v>0</v>
      </c>
    </row>
    <row r="22646" spans="1:9" x14ac:dyDescent="0.25">
      <c r="A22646" s="1" t="s">
        <v>22653</v>
      </c>
      <c r="B22646">
        <v>34.920930153840295</v>
      </c>
      <c r="C22646">
        <v>42.603624310712874</v>
      </c>
      <c r="D22646">
        <v>27.726809519209311</v>
      </c>
      <c r="E22646">
        <v>14.876814791503479</v>
      </c>
      <c r="F22646">
        <v>1</v>
      </c>
      <c r="G22646">
        <v>38.200000000000273</v>
      </c>
      <c r="H22646">
        <v>546875000</v>
      </c>
      <c r="I22646">
        <v>0</v>
      </c>
    </row>
    <row r="22647" spans="1:9" x14ac:dyDescent="0.25">
      <c r="A22647" s="1" t="s">
        <v>22654</v>
      </c>
      <c r="B22647">
        <v>33.549730200392482</v>
      </c>
      <c r="C22647">
        <v>26.005324599929214</v>
      </c>
      <c r="D22647">
        <v>9.9997889311827954</v>
      </c>
      <c r="E22647">
        <v>16.005535668746415</v>
      </c>
      <c r="F22647">
        <v>-1</v>
      </c>
      <c r="G22647">
        <v>36.800000000000253</v>
      </c>
      <c r="H22647">
        <v>593750000</v>
      </c>
      <c r="I22647">
        <v>0</v>
      </c>
    </row>
    <row r="22648" spans="1:9" x14ac:dyDescent="0.25">
      <c r="A22648" s="1" t="s">
        <v>22655</v>
      </c>
      <c r="B22648">
        <v>28.75581620235376</v>
      </c>
      <c r="C22648">
        <v>15.332632507785004</v>
      </c>
      <c r="D22648">
        <v>7.8027164191196876</v>
      </c>
      <c r="E22648">
        <v>7.5299160886653205</v>
      </c>
      <c r="F22648">
        <v>1</v>
      </c>
      <c r="G22648">
        <v>29.200000000000145</v>
      </c>
      <c r="H22648">
        <v>484375000</v>
      </c>
      <c r="I22648">
        <v>0</v>
      </c>
    </row>
    <row r="22649" spans="1:9" x14ac:dyDescent="0.25">
      <c r="A22649" s="1" t="s">
        <v>22656</v>
      </c>
      <c r="B22649">
        <v>29.306007274613055</v>
      </c>
      <c r="C22649">
        <v>25.37500762777757</v>
      </c>
      <c r="D22649">
        <v>15.967520973866872</v>
      </c>
      <c r="E22649">
        <v>9.4074866539106914</v>
      </c>
      <c r="F22649">
        <v>1</v>
      </c>
      <c r="G22649">
        <v>29.800000000000153</v>
      </c>
      <c r="H22649">
        <v>546875000</v>
      </c>
      <c r="I22649">
        <v>0</v>
      </c>
    </row>
    <row r="22650" spans="1:9" x14ac:dyDescent="0.25">
      <c r="A22650" s="1" t="s">
        <v>22657</v>
      </c>
      <c r="B22650">
        <v>21.049999999999976</v>
      </c>
      <c r="C22650">
        <v>3.7596333913553179</v>
      </c>
      <c r="D22650">
        <v>1.9495905627019097</v>
      </c>
      <c r="E22650">
        <v>1.8100428286534083</v>
      </c>
      <c r="F22650">
        <v>-1</v>
      </c>
      <c r="G22650">
        <v>21.000000000000028</v>
      </c>
      <c r="H22650">
        <v>515625000</v>
      </c>
      <c r="I22650">
        <v>0</v>
      </c>
    </row>
    <row r="22651" spans="1:9" x14ac:dyDescent="0.25">
      <c r="A22651" s="1" t="s">
        <v>22658</v>
      </c>
      <c r="B22651">
        <v>21.050000000000004</v>
      </c>
      <c r="C22651">
        <v>3.7482948280786159</v>
      </c>
      <c r="D22651">
        <v>1.9449647850007477</v>
      </c>
      <c r="E22651">
        <v>1.8033300430778683</v>
      </c>
      <c r="F22651">
        <v>-1</v>
      </c>
      <c r="G22651">
        <v>21.000000000000028</v>
      </c>
      <c r="H22651">
        <v>328125000</v>
      </c>
      <c r="I22651">
        <v>0</v>
      </c>
    </row>
    <row r="22652" spans="1:9" x14ac:dyDescent="0.25">
      <c r="A22652" s="1" t="s">
        <v>22659</v>
      </c>
      <c r="B22652">
        <v>20.599999999999998</v>
      </c>
      <c r="C22652">
        <v>1.6587242147881214</v>
      </c>
      <c r="D22652">
        <v>0.91519182482214845</v>
      </c>
      <c r="E22652">
        <v>0.74353238996597293</v>
      </c>
      <c r="F22652">
        <v>-0.72654252800536057</v>
      </c>
      <c r="G22652">
        <v>20.500000000000021</v>
      </c>
      <c r="H22652">
        <v>265625000</v>
      </c>
      <c r="I22652">
        <v>0</v>
      </c>
    </row>
    <row r="22653" spans="1:9" x14ac:dyDescent="0.25">
      <c r="A22653" s="1" t="s">
        <v>22660</v>
      </c>
      <c r="B22653">
        <v>20.599999999999998</v>
      </c>
      <c r="C22653">
        <v>1.7049177668682725</v>
      </c>
      <c r="D22653">
        <v>0.93941853379908613</v>
      </c>
      <c r="E22653">
        <v>0.76549923306918632</v>
      </c>
      <c r="F22653">
        <v>-0.72654252800536057</v>
      </c>
      <c r="G22653">
        <v>20.500000000000021</v>
      </c>
      <c r="H22653">
        <v>375000000</v>
      </c>
      <c r="I22653">
        <v>0</v>
      </c>
    </row>
    <row r="22654" spans="1:9" x14ac:dyDescent="0.25">
      <c r="A22654" s="1" t="s">
        <v>22661</v>
      </c>
      <c r="B22654">
        <v>20.900000000000009</v>
      </c>
      <c r="C22654">
        <v>1.3907137464621364</v>
      </c>
      <c r="D22654">
        <v>0.79214182532537025</v>
      </c>
      <c r="E22654">
        <v>0.59857192113676616</v>
      </c>
      <c r="F22654">
        <v>-4.340545225805581E-2</v>
      </c>
      <c r="G22654">
        <v>20.800000000000026</v>
      </c>
      <c r="H22654">
        <v>390625000</v>
      </c>
      <c r="I22654">
        <v>0</v>
      </c>
    </row>
    <row r="22655" spans="1:9" x14ac:dyDescent="0.25">
      <c r="A22655" s="1" t="s">
        <v>22662</v>
      </c>
      <c r="B22655">
        <v>20.9</v>
      </c>
      <c r="C22655">
        <v>1.3902914040900343</v>
      </c>
      <c r="D22655">
        <v>0.79308133345289944</v>
      </c>
      <c r="E22655">
        <v>0.59721007063713483</v>
      </c>
      <c r="F22655">
        <v>-4.3418479463867676E-2</v>
      </c>
      <c r="G22655">
        <v>20.800000000000026</v>
      </c>
      <c r="H22655">
        <v>312500000</v>
      </c>
      <c r="I22655">
        <v>0</v>
      </c>
    </row>
    <row r="22656" spans="1:9" x14ac:dyDescent="0.25">
      <c r="A22656" s="1" t="s">
        <v>22663</v>
      </c>
      <c r="B22656">
        <v>20.90000000000002</v>
      </c>
      <c r="C22656">
        <v>1.1521058149288974</v>
      </c>
      <c r="D22656">
        <v>0.69455524081042652</v>
      </c>
      <c r="E22656">
        <v>0.45755057411847089</v>
      </c>
      <c r="F22656">
        <v>-6.0237250136786269E-2</v>
      </c>
      <c r="G22656">
        <v>20.800000000000026</v>
      </c>
      <c r="H22656">
        <v>265625000</v>
      </c>
      <c r="I22656">
        <v>0</v>
      </c>
    </row>
    <row r="22657" spans="1:9" x14ac:dyDescent="0.25">
      <c r="A22657" s="1" t="s">
        <v>22664</v>
      </c>
      <c r="B22657">
        <v>20.899999999999995</v>
      </c>
      <c r="C22657">
        <v>1.1602960604280894</v>
      </c>
      <c r="D22657">
        <v>0.70127788703852634</v>
      </c>
      <c r="E22657">
        <v>0.45901817338956308</v>
      </c>
      <c r="F22657">
        <v>-5.7586883181223847E-2</v>
      </c>
      <c r="G22657">
        <v>20.800000000000026</v>
      </c>
      <c r="H22657">
        <v>296875000</v>
      </c>
      <c r="I22657">
        <v>0</v>
      </c>
    </row>
    <row r="22658" spans="1:9" x14ac:dyDescent="0.25">
      <c r="A22658" s="1" t="s">
        <v>22665</v>
      </c>
      <c r="B22658">
        <v>41.504206459033888</v>
      </c>
      <c r="C22658">
        <v>50.073887377886074</v>
      </c>
      <c r="D22658">
        <v>27.981880473256922</v>
      </c>
      <c r="E22658">
        <v>22.092006904629155</v>
      </c>
      <c r="F22658">
        <v>1</v>
      </c>
      <c r="G22658">
        <v>53.900000000000496</v>
      </c>
      <c r="H22658">
        <v>906250000</v>
      </c>
      <c r="I22658">
        <v>0</v>
      </c>
    </row>
    <row r="22659" spans="1:9" x14ac:dyDescent="0.25">
      <c r="A22659" s="1" t="s">
        <v>22666</v>
      </c>
      <c r="B22659">
        <v>42.508705570692868</v>
      </c>
      <c r="C22659">
        <v>53.275414361506279</v>
      </c>
      <c r="D22659">
        <v>29.592489820072842</v>
      </c>
      <c r="E22659">
        <v>23.682924541433405</v>
      </c>
      <c r="F22659">
        <v>1</v>
      </c>
      <c r="G22659">
        <v>55.700000000000522</v>
      </c>
      <c r="H22659">
        <v>921875000</v>
      </c>
      <c r="I22659">
        <v>0</v>
      </c>
    </row>
    <row r="22660" spans="1:9" x14ac:dyDescent="0.25">
      <c r="A22660" s="1" t="s">
        <v>22667</v>
      </c>
      <c r="B22660">
        <v>46.96103805662927</v>
      </c>
      <c r="C22660">
        <v>68.801691564122464</v>
      </c>
      <c r="D22660">
        <v>37.794375399387107</v>
      </c>
      <c r="E22660">
        <v>31.007316164735258</v>
      </c>
      <c r="F22660">
        <v>1</v>
      </c>
      <c r="G22660">
        <v>0</v>
      </c>
      <c r="H22660">
        <v>1234375000</v>
      </c>
      <c r="I22660">
        <v>0</v>
      </c>
    </row>
    <row r="22661" spans="1:9" x14ac:dyDescent="0.25">
      <c r="A22661" s="1" t="s">
        <v>22668</v>
      </c>
      <c r="B22661">
        <v>44.334887453415767</v>
      </c>
      <c r="C22661">
        <v>62.260125076044147</v>
      </c>
      <c r="D22661">
        <v>34.523977726984697</v>
      </c>
      <c r="E22661">
        <v>27.736147349059454</v>
      </c>
      <c r="F22661">
        <v>-1</v>
      </c>
      <c r="G22661">
        <v>55.300000000000516</v>
      </c>
      <c r="H22661">
        <v>1000000000</v>
      </c>
      <c r="I22661">
        <v>0</v>
      </c>
    </row>
    <row r="22662" spans="1:9" x14ac:dyDescent="0.25">
      <c r="A22662" s="1" t="s">
        <v>22669</v>
      </c>
      <c r="B22662">
        <v>15.461287873370754</v>
      </c>
      <c r="C22662">
        <v>23.411213634765421</v>
      </c>
      <c r="D22662">
        <v>17.113013955641119</v>
      </c>
      <c r="E22662">
        <v>6.2981996791242967</v>
      </c>
      <c r="F22662">
        <v>1</v>
      </c>
      <c r="G22662">
        <v>0</v>
      </c>
      <c r="H22662">
        <v>281250000</v>
      </c>
      <c r="I22662">
        <v>1</v>
      </c>
    </row>
    <row r="22663" spans="1:9" x14ac:dyDescent="0.25">
      <c r="A22663" s="1" t="s">
        <v>22670</v>
      </c>
      <c r="B22663">
        <v>38.488175888779629</v>
      </c>
      <c r="C22663">
        <v>51.009036542500382</v>
      </c>
      <c r="D22663">
        <v>25.789747359894857</v>
      </c>
      <c r="E22663">
        <v>25.219289182605451</v>
      </c>
      <c r="F22663">
        <v>-1</v>
      </c>
      <c r="G22663">
        <v>43.60000000000035</v>
      </c>
      <c r="H22663">
        <v>921875000</v>
      </c>
      <c r="I22663">
        <v>0</v>
      </c>
    </row>
    <row r="22664" spans="1:9" x14ac:dyDescent="0.25">
      <c r="A22664" s="1" t="s">
        <v>22671</v>
      </c>
      <c r="B22664">
        <v>22.099999999999991</v>
      </c>
      <c r="C22664">
        <v>1.9974853267751174</v>
      </c>
      <c r="D22664">
        <v>0.75157867463759453</v>
      </c>
      <c r="E22664">
        <v>1.2459066521375228</v>
      </c>
      <c r="F22664">
        <v>9.552368926085153E-2</v>
      </c>
      <c r="G22664">
        <v>22.000000000000043</v>
      </c>
      <c r="H22664">
        <v>375000000</v>
      </c>
      <c r="I22664">
        <v>0</v>
      </c>
    </row>
    <row r="22665" spans="1:9" x14ac:dyDescent="0.25">
      <c r="A22665" s="1" t="s">
        <v>22672</v>
      </c>
      <c r="B22665">
        <v>22.099999999999984</v>
      </c>
      <c r="C22665">
        <v>1.9812086753745506</v>
      </c>
      <c r="D22665">
        <v>0.74206558759321339</v>
      </c>
      <c r="E22665">
        <v>1.2391430877813372</v>
      </c>
      <c r="F22665">
        <v>9.7098810337444608E-2</v>
      </c>
      <c r="G22665">
        <v>22.000000000000043</v>
      </c>
      <c r="H22665">
        <v>343750000</v>
      </c>
      <c r="I22665">
        <v>0</v>
      </c>
    </row>
    <row r="22666" spans="1:9" x14ac:dyDescent="0.25">
      <c r="A22666" s="1" t="s">
        <v>22673</v>
      </c>
      <c r="B22666">
        <v>38.812074689781227</v>
      </c>
      <c r="C22666">
        <v>46.436116262042233</v>
      </c>
      <c r="D22666">
        <v>22.970394696393367</v>
      </c>
      <c r="E22666">
        <v>23.465721565648799</v>
      </c>
      <c r="F22666">
        <v>1</v>
      </c>
      <c r="G22666">
        <v>46.500000000000391</v>
      </c>
      <c r="H22666">
        <v>734375000</v>
      </c>
      <c r="I22666">
        <v>0</v>
      </c>
    </row>
    <row r="22667" spans="1:9" x14ac:dyDescent="0.25">
      <c r="A22667" s="1" t="s">
        <v>22674</v>
      </c>
      <c r="B22667">
        <v>36.62570026603418</v>
      </c>
      <c r="C22667">
        <v>37.833490053212515</v>
      </c>
      <c r="D22667">
        <v>15.521186262166463</v>
      </c>
      <c r="E22667">
        <v>22.31230379104602</v>
      </c>
      <c r="F22667">
        <v>-1</v>
      </c>
      <c r="G22667">
        <v>46.900000000000396</v>
      </c>
      <c r="H22667">
        <v>750000000</v>
      </c>
      <c r="I22667">
        <v>0</v>
      </c>
    </row>
    <row r="22668" spans="1:9" x14ac:dyDescent="0.25">
      <c r="A22668" s="1" t="s">
        <v>22675</v>
      </c>
      <c r="B22668">
        <v>36.33828449121237</v>
      </c>
      <c r="C22668">
        <v>38.013167304593743</v>
      </c>
      <c r="D22668">
        <v>15.588382018101685</v>
      </c>
      <c r="E22668">
        <v>22.424785286492089</v>
      </c>
      <c r="F22668">
        <v>-1</v>
      </c>
      <c r="G22668">
        <v>42.100000000000328</v>
      </c>
      <c r="H22668">
        <v>734375000</v>
      </c>
      <c r="I22668">
        <v>0</v>
      </c>
    </row>
    <row r="22669" spans="1:9" x14ac:dyDescent="0.25">
      <c r="A22669" s="1" t="s">
        <v>22676</v>
      </c>
      <c r="B22669">
        <v>37.574847620221178</v>
      </c>
      <c r="C22669">
        <v>39.351756302353081</v>
      </c>
      <c r="D22669">
        <v>16.254243045459383</v>
      </c>
      <c r="E22669">
        <v>23.097513256893727</v>
      </c>
      <c r="F22669">
        <v>-1</v>
      </c>
      <c r="G22669">
        <v>41.900000000000325</v>
      </c>
      <c r="H22669">
        <v>703125000</v>
      </c>
      <c r="I22669">
        <v>0</v>
      </c>
    </row>
    <row r="22670" spans="1:9" x14ac:dyDescent="0.25">
      <c r="A22670" s="1" t="s">
        <v>22677</v>
      </c>
      <c r="B22670">
        <v>22.100000000000012</v>
      </c>
      <c r="C22670">
        <v>2.0157853087827049</v>
      </c>
      <c r="D22670">
        <v>1.2530924058649724</v>
      </c>
      <c r="E22670">
        <v>0.76269290291773251</v>
      </c>
      <c r="F22670">
        <v>-9.7181234718000997E-2</v>
      </c>
      <c r="G22670">
        <v>22.000000000000043</v>
      </c>
      <c r="H22670">
        <v>328125000</v>
      </c>
      <c r="I22670">
        <v>0</v>
      </c>
    </row>
    <row r="22671" spans="1:9" x14ac:dyDescent="0.25">
      <c r="A22671" s="1" t="s">
        <v>22678</v>
      </c>
      <c r="B22671">
        <v>22.099999999999998</v>
      </c>
      <c r="C22671">
        <v>2.0035399558431983</v>
      </c>
      <c r="D22671">
        <v>1.2483494258203844</v>
      </c>
      <c r="E22671">
        <v>0.75519053002281389</v>
      </c>
      <c r="F22671">
        <v>-9.866544913884745E-2</v>
      </c>
      <c r="G22671">
        <v>22.000000000000043</v>
      </c>
      <c r="H22671">
        <v>406250000</v>
      </c>
      <c r="I22671">
        <v>0</v>
      </c>
    </row>
    <row r="22672" spans="1:9" x14ac:dyDescent="0.25">
      <c r="A22672" s="1" t="s">
        <v>22679</v>
      </c>
      <c r="B22672">
        <v>25.20868262984952</v>
      </c>
      <c r="C22672">
        <v>11.182037568652795</v>
      </c>
      <c r="D22672">
        <v>5.2833173661971404</v>
      </c>
      <c r="E22672">
        <v>5.8987202024556549</v>
      </c>
      <c r="F22672">
        <v>-0.5</v>
      </c>
      <c r="G22672">
        <v>32.40000000000019</v>
      </c>
      <c r="H22672">
        <v>515625000</v>
      </c>
      <c r="I22672">
        <v>0</v>
      </c>
    </row>
    <row r="22673" spans="1:9" x14ac:dyDescent="0.25">
      <c r="A22673" s="1" t="s">
        <v>22680</v>
      </c>
      <c r="B22673">
        <v>26.903028860371119</v>
      </c>
      <c r="C22673">
        <v>16.784810963430971</v>
      </c>
      <c r="D22673">
        <v>4.9409748054809501</v>
      </c>
      <c r="E22673">
        <v>11.843836157950019</v>
      </c>
      <c r="F22673">
        <v>-1</v>
      </c>
      <c r="G22673">
        <v>32.200000000000188</v>
      </c>
      <c r="H22673">
        <v>562500000</v>
      </c>
      <c r="I22673">
        <v>0</v>
      </c>
    </row>
    <row r="22674" spans="1:9" x14ac:dyDescent="0.25">
      <c r="A22674" s="1" t="s">
        <v>22681</v>
      </c>
      <c r="B22674">
        <v>35.47475247129163</v>
      </c>
      <c r="C22674">
        <v>74.967540286881345</v>
      </c>
      <c r="D22674">
        <v>28.83163227835475</v>
      </c>
      <c r="E22674">
        <v>46.135908008526513</v>
      </c>
      <c r="F22674">
        <v>1</v>
      </c>
      <c r="G22674">
        <v>0</v>
      </c>
      <c r="H22674">
        <v>937500000</v>
      </c>
      <c r="I22674">
        <v>1</v>
      </c>
    </row>
    <row r="22675" spans="1:9" x14ac:dyDescent="0.25">
      <c r="A22675" s="1" t="s">
        <v>22682</v>
      </c>
      <c r="B22675">
        <v>40.695651662916255</v>
      </c>
      <c r="C22675">
        <v>53.341528013492649</v>
      </c>
      <c r="D22675">
        <v>23.388845460662765</v>
      </c>
      <c r="E22675">
        <v>29.952682552829874</v>
      </c>
      <c r="F22675">
        <v>1</v>
      </c>
      <c r="G22675">
        <v>51.300000000000459</v>
      </c>
      <c r="H22675">
        <v>921875000</v>
      </c>
      <c r="I22675">
        <v>0</v>
      </c>
    </row>
    <row r="22676" spans="1:9" x14ac:dyDescent="0.25">
      <c r="A22676" s="1" t="s">
        <v>22683</v>
      </c>
      <c r="B22676">
        <v>20.699999999999992</v>
      </c>
      <c r="C22676">
        <v>2.2332578133219121</v>
      </c>
      <c r="D22676">
        <v>0.99102749280166824</v>
      </c>
      <c r="E22676">
        <v>1.2422303205202438</v>
      </c>
      <c r="F22676">
        <v>0.28385666281105948</v>
      </c>
      <c r="G22676">
        <v>20.600000000000023</v>
      </c>
      <c r="H22676">
        <v>281250000</v>
      </c>
      <c r="I22676">
        <v>0</v>
      </c>
    </row>
    <row r="22677" spans="1:9" x14ac:dyDescent="0.25">
      <c r="A22677" s="1" t="s">
        <v>22684</v>
      </c>
      <c r="B22677">
        <v>20.699999999999989</v>
      </c>
      <c r="C22677">
        <v>2.2821989753999183</v>
      </c>
      <c r="D22677">
        <v>1.0131901836828487</v>
      </c>
      <c r="E22677">
        <v>1.2690087917170696</v>
      </c>
      <c r="F22677">
        <v>0.29598768260259245</v>
      </c>
      <c r="G22677">
        <v>20.600000000000023</v>
      </c>
      <c r="H22677">
        <v>343750000</v>
      </c>
      <c r="I22677">
        <v>0</v>
      </c>
    </row>
    <row r="22678" spans="1:9" x14ac:dyDescent="0.25">
      <c r="A22678" s="1" t="s">
        <v>22685</v>
      </c>
      <c r="B22678">
        <v>20.600000000000016</v>
      </c>
      <c r="C22678">
        <v>1.0780390877663071</v>
      </c>
      <c r="D22678">
        <v>0.3864951881806431</v>
      </c>
      <c r="E22678">
        <v>0.69154389958566398</v>
      </c>
      <c r="F22678">
        <v>3.6029526179056859E-2</v>
      </c>
      <c r="G22678">
        <v>20.500000000000021</v>
      </c>
      <c r="H22678">
        <v>265625000</v>
      </c>
      <c r="I22678">
        <v>0</v>
      </c>
    </row>
    <row r="22679" spans="1:9" x14ac:dyDescent="0.25">
      <c r="A22679" s="1" t="s">
        <v>22686</v>
      </c>
      <c r="B22679">
        <v>20.6</v>
      </c>
      <c r="C22679">
        <v>1.0846601697718357</v>
      </c>
      <c r="D22679">
        <v>0.38737178983256415</v>
      </c>
      <c r="E22679">
        <v>0.69728837993927151</v>
      </c>
      <c r="F22679">
        <v>3.6588139115215412E-2</v>
      </c>
      <c r="G22679">
        <v>20.500000000000021</v>
      </c>
      <c r="H22679">
        <v>437500000</v>
      </c>
      <c r="I22679">
        <v>0</v>
      </c>
    </row>
    <row r="22680" spans="1:9" x14ac:dyDescent="0.25">
      <c r="A22680" s="1" t="s">
        <v>22687</v>
      </c>
      <c r="B22680">
        <v>21</v>
      </c>
      <c r="C22680">
        <v>1.5257533411356046</v>
      </c>
      <c r="D22680">
        <v>0.59577164985448361</v>
      </c>
      <c r="E22680">
        <v>0.92998169128112096</v>
      </c>
      <c r="F22680">
        <v>4.2069499231130791E-2</v>
      </c>
      <c r="G22680">
        <v>20.900000000000027</v>
      </c>
      <c r="H22680">
        <v>281250000</v>
      </c>
      <c r="I22680">
        <v>0</v>
      </c>
    </row>
    <row r="22681" spans="1:9" x14ac:dyDescent="0.25">
      <c r="A22681" s="1" t="s">
        <v>22688</v>
      </c>
      <c r="B22681">
        <v>21.099999999999977</v>
      </c>
      <c r="C22681">
        <v>1.5283416956498628</v>
      </c>
      <c r="D22681">
        <v>0.59470674824026126</v>
      </c>
      <c r="E22681">
        <v>0.93363494740960151</v>
      </c>
      <c r="F22681">
        <v>4.2061986543770136E-2</v>
      </c>
      <c r="G22681">
        <v>21.000000000000028</v>
      </c>
      <c r="H22681">
        <v>390625000</v>
      </c>
      <c r="I22681">
        <v>0</v>
      </c>
    </row>
    <row r="22682" spans="1:9" x14ac:dyDescent="0.25">
      <c r="A22682" s="1" t="s">
        <v>22689</v>
      </c>
      <c r="B22682">
        <v>36.20965972410913</v>
      </c>
      <c r="C22682">
        <v>31.329947792731605</v>
      </c>
      <c r="D22682">
        <v>18.61825790765063</v>
      </c>
      <c r="E22682">
        <v>12.711689885080988</v>
      </c>
      <c r="F22682">
        <v>1</v>
      </c>
      <c r="G22682">
        <v>40.000000000000298</v>
      </c>
      <c r="H22682">
        <v>687500000</v>
      </c>
      <c r="I22682">
        <v>0</v>
      </c>
    </row>
    <row r="22683" spans="1:9" x14ac:dyDescent="0.25">
      <c r="A22683" s="1" t="s">
        <v>22690</v>
      </c>
      <c r="B22683">
        <v>36.038891658147421</v>
      </c>
      <c r="C22683">
        <v>30.548220145719707</v>
      </c>
      <c r="D22683">
        <v>11.938795769443209</v>
      </c>
      <c r="E22683">
        <v>18.609424376276483</v>
      </c>
      <c r="F22683">
        <v>1</v>
      </c>
      <c r="G22683">
        <v>39.900000000000297</v>
      </c>
      <c r="H22683">
        <v>531250000</v>
      </c>
      <c r="I22683">
        <v>0</v>
      </c>
    </row>
    <row r="22684" spans="1:9" x14ac:dyDescent="0.25">
      <c r="A22684" s="1" t="s">
        <v>22691</v>
      </c>
      <c r="B22684">
        <v>32.604068706075104</v>
      </c>
      <c r="C22684">
        <v>30.610050012860285</v>
      </c>
      <c r="D22684">
        <v>15.091956259509217</v>
      </c>
      <c r="E22684">
        <v>15.51809375335108</v>
      </c>
      <c r="F22684">
        <v>-1</v>
      </c>
      <c r="G22684">
        <v>37.30000000000026</v>
      </c>
      <c r="H22684">
        <v>625000000</v>
      </c>
      <c r="I22684">
        <v>0</v>
      </c>
    </row>
    <row r="22685" spans="1:9" x14ac:dyDescent="0.25">
      <c r="A22685" s="1" t="s">
        <v>22692</v>
      </c>
      <c r="B22685">
        <v>33.533131474325408</v>
      </c>
      <c r="C22685">
        <v>28.484652462183625</v>
      </c>
      <c r="D22685">
        <v>14.023496822937471</v>
      </c>
      <c r="E22685">
        <v>14.461155639246194</v>
      </c>
      <c r="F22685">
        <v>-0.99276416016591185</v>
      </c>
      <c r="G22685">
        <v>37.100000000000257</v>
      </c>
      <c r="H22685">
        <v>546875000</v>
      </c>
      <c r="I22685">
        <v>0</v>
      </c>
    </row>
    <row r="22686" spans="1:9" x14ac:dyDescent="0.25">
      <c r="A22686" s="1" t="s">
        <v>22693</v>
      </c>
      <c r="B22686">
        <v>29.192012073649991</v>
      </c>
      <c r="C22686">
        <v>15.467984759031573</v>
      </c>
      <c r="D22686">
        <v>7.5057954338149964</v>
      </c>
      <c r="E22686">
        <v>7.9621893252165812</v>
      </c>
      <c r="F22686">
        <v>-1</v>
      </c>
      <c r="G22686">
        <v>29.600000000000151</v>
      </c>
      <c r="H22686">
        <v>484375000</v>
      </c>
      <c r="I22686">
        <v>0</v>
      </c>
    </row>
    <row r="22687" spans="1:9" x14ac:dyDescent="0.25">
      <c r="A22687" s="1" t="s">
        <v>22694</v>
      </c>
      <c r="B22687">
        <v>30.979900323535944</v>
      </c>
      <c r="C22687">
        <v>23.350194238984631</v>
      </c>
      <c r="D22687">
        <v>11.441451227430722</v>
      </c>
      <c r="E22687">
        <v>11.908743011553904</v>
      </c>
      <c r="F22687">
        <v>1</v>
      </c>
      <c r="G22687">
        <v>32.600000000000193</v>
      </c>
      <c r="H22687">
        <v>500000000</v>
      </c>
      <c r="I22687">
        <v>0</v>
      </c>
    </row>
    <row r="22688" spans="1:9" x14ac:dyDescent="0.25">
      <c r="A22688" s="1" t="s">
        <v>22695</v>
      </c>
      <c r="B22688">
        <v>21.100000000000005</v>
      </c>
      <c r="C22688">
        <v>1.3641124559875206</v>
      </c>
      <c r="D22688">
        <v>0.46389357007399967</v>
      </c>
      <c r="E22688">
        <v>0.90021888591352095</v>
      </c>
      <c r="F22688">
        <v>4.9492638275070888E-2</v>
      </c>
      <c r="G22688">
        <v>21.000000000000028</v>
      </c>
      <c r="H22688">
        <v>359375000</v>
      </c>
      <c r="I22688">
        <v>0</v>
      </c>
    </row>
    <row r="22689" spans="1:9" x14ac:dyDescent="0.25">
      <c r="A22689" s="1" t="s">
        <v>22696</v>
      </c>
      <c r="B22689">
        <v>21.200000000000017</v>
      </c>
      <c r="C22689">
        <v>1.3878731913881865</v>
      </c>
      <c r="D22689">
        <v>0.46996462127294203</v>
      </c>
      <c r="E22689">
        <v>0.91790857011524452</v>
      </c>
      <c r="F22689">
        <v>5.114059336898702E-2</v>
      </c>
      <c r="G22689">
        <v>21.10000000000003</v>
      </c>
      <c r="H22689">
        <v>343750000</v>
      </c>
      <c r="I22689">
        <v>0</v>
      </c>
    </row>
    <row r="22690" spans="1:9" x14ac:dyDescent="0.25">
      <c r="A22690" s="1" t="s">
        <v>22697</v>
      </c>
      <c r="B22690">
        <v>42.013659849404135</v>
      </c>
      <c r="C22690">
        <v>56.930134680815186</v>
      </c>
      <c r="D22690">
        <v>28.591397028597243</v>
      </c>
      <c r="E22690">
        <v>28.338737652217951</v>
      </c>
      <c r="F22690">
        <v>-1</v>
      </c>
      <c r="G22690">
        <v>52.500000000000476</v>
      </c>
      <c r="H22690">
        <v>1062500000</v>
      </c>
      <c r="I22690">
        <v>0</v>
      </c>
    </row>
    <row r="22691" spans="1:9" x14ac:dyDescent="0.25">
      <c r="A22691" s="1" t="s">
        <v>22698</v>
      </c>
      <c r="B22691">
        <v>41.814424634282815</v>
      </c>
      <c r="C22691">
        <v>52.3352078956746</v>
      </c>
      <c r="D22691">
        <v>23.153789281588416</v>
      </c>
      <c r="E22691">
        <v>29.181418614086187</v>
      </c>
      <c r="F22691">
        <v>-1</v>
      </c>
      <c r="G22691">
        <v>50.500000000000448</v>
      </c>
      <c r="H22691">
        <v>1000000000</v>
      </c>
      <c r="I22691">
        <v>0</v>
      </c>
    </row>
    <row r="22692" spans="1:9" x14ac:dyDescent="0.25">
      <c r="A22692" s="1" t="s">
        <v>22699</v>
      </c>
      <c r="B22692">
        <v>37.11324107537466</v>
      </c>
      <c r="C22692">
        <v>36.116409629170626</v>
      </c>
      <c r="D22692">
        <v>18.243543859675761</v>
      </c>
      <c r="E22692">
        <v>17.872865769494929</v>
      </c>
      <c r="F22692">
        <v>-1</v>
      </c>
      <c r="G22692">
        <v>42.20000000000033</v>
      </c>
      <c r="H22692">
        <v>828125000</v>
      </c>
      <c r="I22692">
        <v>0</v>
      </c>
    </row>
    <row r="22693" spans="1:9" x14ac:dyDescent="0.25">
      <c r="A22693" s="1" t="s">
        <v>22700</v>
      </c>
      <c r="B22693">
        <v>39.249934170069679</v>
      </c>
      <c r="C22693">
        <v>42.428157161329899</v>
      </c>
      <c r="D22693">
        <v>24.560155840814151</v>
      </c>
      <c r="E22693">
        <v>17.86800132051572</v>
      </c>
      <c r="F22693">
        <v>-1</v>
      </c>
      <c r="G22693">
        <v>45.200000000000372</v>
      </c>
      <c r="H22693">
        <v>796875000</v>
      </c>
      <c r="I22693">
        <v>0</v>
      </c>
    </row>
    <row r="22694" spans="1:9" x14ac:dyDescent="0.25">
      <c r="A22694" s="1" t="s">
        <v>22701</v>
      </c>
      <c r="B22694">
        <v>37.391456099932896</v>
      </c>
      <c r="C22694">
        <v>43.927045619056351</v>
      </c>
      <c r="D22694">
        <v>28.487158847472095</v>
      </c>
      <c r="E22694">
        <v>15.439886771584309</v>
      </c>
      <c r="F22694">
        <v>1</v>
      </c>
      <c r="G22694">
        <v>42.000000000000327</v>
      </c>
      <c r="H22694">
        <v>703125000</v>
      </c>
      <c r="I22694">
        <v>0</v>
      </c>
    </row>
    <row r="22695" spans="1:9" x14ac:dyDescent="0.25">
      <c r="A22695" s="1" t="s">
        <v>22702</v>
      </c>
      <c r="B22695">
        <v>37.231341189735787</v>
      </c>
      <c r="C22695">
        <v>46.525324899147336</v>
      </c>
      <c r="D22695">
        <v>32.902027463113868</v>
      </c>
      <c r="E22695">
        <v>13.62329743603345</v>
      </c>
      <c r="F22695">
        <v>1</v>
      </c>
      <c r="G22695">
        <v>41.100000000000314</v>
      </c>
      <c r="H22695">
        <v>765625000</v>
      </c>
      <c r="I22695">
        <v>0</v>
      </c>
    </row>
    <row r="22696" spans="1:9" x14ac:dyDescent="0.25">
      <c r="A22696" s="1" t="s">
        <v>22703</v>
      </c>
      <c r="B22696">
        <v>28.784234151188642</v>
      </c>
      <c r="C22696">
        <v>14.465486517671538</v>
      </c>
      <c r="D22696">
        <v>10.600109162600441</v>
      </c>
      <c r="E22696">
        <v>3.865377355071093</v>
      </c>
      <c r="F22696">
        <v>1</v>
      </c>
      <c r="G22696">
        <v>29.200000000000145</v>
      </c>
      <c r="H22696">
        <v>421875000</v>
      </c>
      <c r="I22696">
        <v>0</v>
      </c>
    </row>
    <row r="22697" spans="1:9" x14ac:dyDescent="0.25">
      <c r="A22697" s="1" t="s">
        <v>22704</v>
      </c>
      <c r="B22697">
        <v>43.638478107361337</v>
      </c>
      <c r="C22697">
        <v>121.85761197017617</v>
      </c>
      <c r="D22697">
        <v>64.773906047816894</v>
      </c>
      <c r="E22697">
        <v>57.083705922359336</v>
      </c>
      <c r="F22697">
        <v>1</v>
      </c>
      <c r="G22697">
        <v>0</v>
      </c>
      <c r="H22697">
        <v>921875000</v>
      </c>
      <c r="I22697">
        <v>0</v>
      </c>
    </row>
    <row r="22698" spans="1:9" x14ac:dyDescent="0.25">
      <c r="A22698" s="1" t="s">
        <v>22705</v>
      </c>
      <c r="B22698">
        <v>20.7</v>
      </c>
      <c r="C22698">
        <v>2.1952557171147875</v>
      </c>
      <c r="D22698">
        <v>1.2225625835620892</v>
      </c>
      <c r="E22698">
        <v>0.97269313355269826</v>
      </c>
      <c r="F22698">
        <v>-0.25994822619753855</v>
      </c>
      <c r="G22698">
        <v>20.600000000000023</v>
      </c>
      <c r="H22698">
        <v>328125000</v>
      </c>
      <c r="I22698">
        <v>0</v>
      </c>
    </row>
    <row r="22699" spans="1:9" x14ac:dyDescent="0.25">
      <c r="A22699" s="1" t="s">
        <v>22706</v>
      </c>
      <c r="B22699">
        <v>20.700000000000003</v>
      </c>
      <c r="C22699">
        <v>2.2537343438568938</v>
      </c>
      <c r="D22699">
        <v>1.2540575814376664</v>
      </c>
      <c r="E22699">
        <v>0.99967676241922732</v>
      </c>
      <c r="F22699">
        <v>-0.29373329507343682</v>
      </c>
      <c r="G22699">
        <v>20.600000000000023</v>
      </c>
      <c r="H22699">
        <v>281250000</v>
      </c>
      <c r="I22699">
        <v>0</v>
      </c>
    </row>
    <row r="22700" spans="1:9" x14ac:dyDescent="0.25">
      <c r="A22700" s="1" t="s">
        <v>22707</v>
      </c>
      <c r="B22700">
        <v>20.59999999999998</v>
      </c>
      <c r="C22700">
        <v>1.0865460551783617</v>
      </c>
      <c r="D22700">
        <v>0.69454302958976077</v>
      </c>
      <c r="E22700">
        <v>0.3920030255886009</v>
      </c>
      <c r="F22700">
        <v>-3.661139833544258E-2</v>
      </c>
      <c r="G22700">
        <v>20.500000000000021</v>
      </c>
      <c r="H22700">
        <v>250000000</v>
      </c>
      <c r="I22700">
        <v>0</v>
      </c>
    </row>
    <row r="22701" spans="1:9" x14ac:dyDescent="0.25">
      <c r="A22701" s="1" t="s">
        <v>22708</v>
      </c>
      <c r="B22701">
        <v>20.600000000000026</v>
      </c>
      <c r="C22701">
        <v>1.0928659810672254</v>
      </c>
      <c r="D22701">
        <v>0.70009206641490795</v>
      </c>
      <c r="E22701">
        <v>0.39277391465231748</v>
      </c>
      <c r="F22701">
        <v>-3.6688402394959407E-2</v>
      </c>
      <c r="G22701">
        <v>20.500000000000021</v>
      </c>
      <c r="H22701">
        <v>343750000</v>
      </c>
      <c r="I22701">
        <v>0</v>
      </c>
    </row>
    <row r="22702" spans="1:9" x14ac:dyDescent="0.25">
      <c r="A22702" s="1" t="s">
        <v>22709</v>
      </c>
      <c r="B22702">
        <v>21</v>
      </c>
      <c r="C22702">
        <v>1.5222478561884545</v>
      </c>
      <c r="D22702">
        <v>0.92643040384846387</v>
      </c>
      <c r="E22702">
        <v>0.59581745233999062</v>
      </c>
      <c r="F22702">
        <v>-4.1968185138915537E-2</v>
      </c>
      <c r="G22702">
        <v>20.900000000000027</v>
      </c>
      <c r="H22702">
        <v>359375000</v>
      </c>
      <c r="I22702">
        <v>0</v>
      </c>
    </row>
    <row r="22703" spans="1:9" x14ac:dyDescent="0.25">
      <c r="A22703" s="1" t="s">
        <v>22710</v>
      </c>
      <c r="B22703">
        <v>21.000000000000007</v>
      </c>
      <c r="C22703">
        <v>1.5237549247917777</v>
      </c>
      <c r="D22703">
        <v>0.92950943494439509</v>
      </c>
      <c r="E22703">
        <v>0.59424548984738257</v>
      </c>
      <c r="F22703">
        <v>-4.1913507977196396E-2</v>
      </c>
      <c r="G22703">
        <v>20.900000000000027</v>
      </c>
      <c r="H22703">
        <v>453125000</v>
      </c>
      <c r="I22703">
        <v>0</v>
      </c>
    </row>
    <row r="22704" spans="1:9" x14ac:dyDescent="0.25">
      <c r="A22704" s="1" t="s">
        <v>22711</v>
      </c>
      <c r="B22704">
        <v>21.099999999999998</v>
      </c>
      <c r="C22704">
        <v>1.3426987892470166</v>
      </c>
      <c r="D22704">
        <v>0.88853631382231724</v>
      </c>
      <c r="E22704">
        <v>0.45416247542469934</v>
      </c>
      <c r="F22704">
        <v>-4.441490713891616E-2</v>
      </c>
      <c r="G22704">
        <v>21.000000000000028</v>
      </c>
      <c r="H22704">
        <v>421875000</v>
      </c>
      <c r="I22704">
        <v>0</v>
      </c>
    </row>
    <row r="22705" spans="1:9" x14ac:dyDescent="0.25">
      <c r="A22705" s="1" t="s">
        <v>22712</v>
      </c>
      <c r="B22705">
        <v>21.2</v>
      </c>
      <c r="C22705">
        <v>1.3580630866646906</v>
      </c>
      <c r="D22705">
        <v>0.90205896478134528</v>
      </c>
      <c r="E22705">
        <v>0.45600412188334527</v>
      </c>
      <c r="F22705">
        <v>-4.5913007133068007E-2</v>
      </c>
      <c r="G22705">
        <v>21.10000000000003</v>
      </c>
      <c r="H22705">
        <v>343750000</v>
      </c>
      <c r="I22705">
        <v>0</v>
      </c>
    </row>
    <row r="22706" spans="1:9" x14ac:dyDescent="0.25">
      <c r="A22706" s="1" t="s">
        <v>22713</v>
      </c>
      <c r="B22706">
        <v>43.706753090782314</v>
      </c>
      <c r="C22706">
        <v>48.268501992915375</v>
      </c>
      <c r="D22706">
        <v>23.012032131241476</v>
      </c>
      <c r="E22706">
        <v>25.256469861673885</v>
      </c>
      <c r="F22706">
        <v>-1</v>
      </c>
      <c r="G22706">
        <v>54.000000000000497</v>
      </c>
      <c r="H22706">
        <v>937500000</v>
      </c>
      <c r="I22706">
        <v>0</v>
      </c>
    </row>
    <row r="22707" spans="1:9" x14ac:dyDescent="0.25">
      <c r="A22707" s="1" t="s">
        <v>22714</v>
      </c>
      <c r="B22707">
        <v>43.736548076389759</v>
      </c>
      <c r="C22707">
        <v>50.048442423337185</v>
      </c>
      <c r="D22707">
        <v>22.990446853481892</v>
      </c>
      <c r="E22707">
        <v>27.05799556985529</v>
      </c>
      <c r="F22707">
        <v>-1</v>
      </c>
      <c r="G22707">
        <v>54.100000000000499</v>
      </c>
      <c r="H22707">
        <v>1031250000</v>
      </c>
      <c r="I22707">
        <v>0</v>
      </c>
    </row>
    <row r="22708" spans="1:9" x14ac:dyDescent="0.25">
      <c r="A22708" s="1" t="s">
        <v>22715</v>
      </c>
      <c r="B22708">
        <v>40.078807146817596</v>
      </c>
      <c r="C22708">
        <v>41.79854689643372</v>
      </c>
      <c r="D22708">
        <v>21.424389496869725</v>
      </c>
      <c r="E22708">
        <v>20.374157399563995</v>
      </c>
      <c r="F22708">
        <v>-1</v>
      </c>
      <c r="G22708">
        <v>47.600000000000406</v>
      </c>
      <c r="H22708">
        <v>656250000</v>
      </c>
      <c r="I22708">
        <v>0</v>
      </c>
    </row>
    <row r="22709" spans="1:9" x14ac:dyDescent="0.25">
      <c r="A22709" s="1" t="s">
        <v>22716</v>
      </c>
      <c r="B22709">
        <v>39.980718448307066</v>
      </c>
      <c r="C22709">
        <v>38.073182227745413</v>
      </c>
      <c r="D22709">
        <v>22.724360036069552</v>
      </c>
      <c r="E22709">
        <v>15.348822191675875</v>
      </c>
      <c r="F22709">
        <v>1</v>
      </c>
      <c r="G22709">
        <v>48.100000000000414</v>
      </c>
      <c r="H22709">
        <v>906250000</v>
      </c>
      <c r="I22709">
        <v>0</v>
      </c>
    </row>
    <row r="22710" spans="1:9" x14ac:dyDescent="0.25">
      <c r="A22710" s="1" t="s">
        <v>22717</v>
      </c>
      <c r="B22710">
        <v>45.095270999509388</v>
      </c>
      <c r="C22710">
        <v>91.051092746678961</v>
      </c>
      <c r="D22710">
        <v>46.017564415734981</v>
      </c>
      <c r="E22710">
        <v>45.033528330943867</v>
      </c>
      <c r="F22710">
        <v>1</v>
      </c>
      <c r="G22710">
        <v>0</v>
      </c>
      <c r="H22710">
        <v>1156250000</v>
      </c>
      <c r="I22710">
        <v>0</v>
      </c>
    </row>
    <row r="22711" spans="1:9" x14ac:dyDescent="0.25">
      <c r="A22711" s="1" t="s">
        <v>22718</v>
      </c>
      <c r="B22711">
        <v>38.62288542725021</v>
      </c>
      <c r="C22711">
        <v>39.110163394712259</v>
      </c>
      <c r="D22711">
        <v>23.274419928068991</v>
      </c>
      <c r="E22711">
        <v>15.835743466643304</v>
      </c>
      <c r="F22711">
        <v>-1</v>
      </c>
      <c r="G22711">
        <v>46.000000000000384</v>
      </c>
      <c r="H22711">
        <v>750000000</v>
      </c>
      <c r="I22711">
        <v>0</v>
      </c>
    </row>
    <row r="22712" spans="1:9" x14ac:dyDescent="0.25">
      <c r="A22712" s="1" t="s">
        <v>22719</v>
      </c>
      <c r="B22712">
        <v>23.6</v>
      </c>
      <c r="C22712">
        <v>2.9278689743705097</v>
      </c>
      <c r="D22712">
        <v>0.76901649088842605</v>
      </c>
      <c r="E22712">
        <v>2.1588524834820837</v>
      </c>
      <c r="F22712">
        <v>9.3534284827679226E-2</v>
      </c>
      <c r="G22712">
        <v>23.500000000000064</v>
      </c>
      <c r="H22712">
        <v>421875000</v>
      </c>
      <c r="I22712">
        <v>0</v>
      </c>
    </row>
    <row r="22713" spans="1:9" x14ac:dyDescent="0.25">
      <c r="A22713" s="1" t="s">
        <v>22720</v>
      </c>
      <c r="B22713">
        <v>23.600000000000005</v>
      </c>
      <c r="C22713">
        <v>2.9223306489101217</v>
      </c>
      <c r="D22713">
        <v>0.75713061622165245</v>
      </c>
      <c r="E22713">
        <v>2.1652000326884693</v>
      </c>
      <c r="F22713">
        <v>9.5504068744022064E-2</v>
      </c>
      <c r="G22713">
        <v>23.500000000000064</v>
      </c>
      <c r="H22713">
        <v>453125000</v>
      </c>
      <c r="I22713">
        <v>0</v>
      </c>
    </row>
    <row r="22714" spans="1:9" x14ac:dyDescent="0.25">
      <c r="A22714" s="1" t="s">
        <v>22721</v>
      </c>
      <c r="B22714">
        <v>41.862719797368626</v>
      </c>
      <c r="C22714">
        <v>47.661904749511592</v>
      </c>
      <c r="D22714">
        <v>23.296981917533664</v>
      </c>
      <c r="E22714">
        <v>24.364922831977935</v>
      </c>
      <c r="F22714">
        <v>1</v>
      </c>
      <c r="G22714">
        <v>48.300000000000416</v>
      </c>
      <c r="H22714">
        <v>921875000</v>
      </c>
      <c r="I22714">
        <v>0</v>
      </c>
    </row>
    <row r="22715" spans="1:9" x14ac:dyDescent="0.25">
      <c r="A22715" s="1" t="s">
        <v>22722</v>
      </c>
      <c r="B22715">
        <v>39.776429373097045</v>
      </c>
      <c r="C22715">
        <v>43.635791547677819</v>
      </c>
      <c r="D22715">
        <v>18.13659722248115</v>
      </c>
      <c r="E22715">
        <v>25.499194325196608</v>
      </c>
      <c r="F22715">
        <v>-1</v>
      </c>
      <c r="G22715">
        <v>48.400000000000418</v>
      </c>
      <c r="H22715">
        <v>1203125000</v>
      </c>
      <c r="I22715">
        <v>0</v>
      </c>
    </row>
    <row r="22716" spans="1:9" x14ac:dyDescent="0.25">
      <c r="A22716" s="1" t="s">
        <v>22723</v>
      </c>
      <c r="B22716">
        <v>38.843081607915302</v>
      </c>
      <c r="C22716">
        <v>39.376666107088759</v>
      </c>
      <c r="D22716">
        <v>19.117759350441691</v>
      </c>
      <c r="E22716">
        <v>20.25890675664704</v>
      </c>
      <c r="F22716">
        <v>1</v>
      </c>
      <c r="G22716">
        <v>43.800000000000352</v>
      </c>
      <c r="H22716">
        <v>781250000</v>
      </c>
      <c r="I22716">
        <v>0</v>
      </c>
    </row>
    <row r="22717" spans="1:9" x14ac:dyDescent="0.25">
      <c r="A22717" s="1" t="s">
        <v>22724</v>
      </c>
      <c r="B22717">
        <v>40.777070358359474</v>
      </c>
      <c r="C22717">
        <v>43.989874718093461</v>
      </c>
      <c r="D22717">
        <v>21.418283260016175</v>
      </c>
      <c r="E22717">
        <v>22.571591458077219</v>
      </c>
      <c r="F22717">
        <v>-1</v>
      </c>
      <c r="G22717">
        <v>45.800000000000381</v>
      </c>
      <c r="H22717">
        <v>812500000</v>
      </c>
      <c r="I22717">
        <v>0</v>
      </c>
    </row>
    <row r="22718" spans="1:9" x14ac:dyDescent="0.25">
      <c r="A22718" s="1" t="s">
        <v>22725</v>
      </c>
      <c r="B22718">
        <v>23.500000000000018</v>
      </c>
      <c r="C22718">
        <v>2.9332280027231059</v>
      </c>
      <c r="D22718">
        <v>2.1529593479639249</v>
      </c>
      <c r="E22718">
        <v>0.78026865475918106</v>
      </c>
      <c r="F22718">
        <v>-9.6117462991036184E-2</v>
      </c>
      <c r="G22718">
        <v>23.400000000000063</v>
      </c>
      <c r="H22718">
        <v>468750000</v>
      </c>
      <c r="I22718">
        <v>0</v>
      </c>
    </row>
    <row r="22719" spans="1:9" x14ac:dyDescent="0.25">
      <c r="A22719" s="1" t="s">
        <v>22726</v>
      </c>
      <c r="B22719">
        <v>23.600000000000005</v>
      </c>
      <c r="C22719">
        <v>2.934714802479502</v>
      </c>
      <c r="D22719">
        <v>2.1637861082191674</v>
      </c>
      <c r="E22719">
        <v>0.77092869426033461</v>
      </c>
      <c r="F22719">
        <v>-9.672496405606168E-2</v>
      </c>
      <c r="G22719">
        <v>23.500000000000064</v>
      </c>
      <c r="H22719">
        <v>375000000</v>
      </c>
      <c r="I22719">
        <v>0</v>
      </c>
    </row>
    <row r="22720" spans="1:9" x14ac:dyDescent="0.25">
      <c r="A22720" s="1" t="s">
        <v>22727</v>
      </c>
      <c r="B22720">
        <v>27.658112095772882</v>
      </c>
      <c r="C22720">
        <v>12.242833587902204</v>
      </c>
      <c r="D22720">
        <v>5.1881332712906438</v>
      </c>
      <c r="E22720">
        <v>7.0547003166115605</v>
      </c>
      <c r="F22720">
        <v>0.5</v>
      </c>
      <c r="G22720">
        <v>34.900000000000226</v>
      </c>
      <c r="H22720">
        <v>718750000</v>
      </c>
      <c r="I22720">
        <v>0</v>
      </c>
    </row>
    <row r="22721" spans="1:9" x14ac:dyDescent="0.25">
      <c r="A22721" s="1" t="s">
        <v>22728</v>
      </c>
      <c r="B22721">
        <v>27.701270216094898</v>
      </c>
      <c r="C22721">
        <v>12.59009003333793</v>
      </c>
      <c r="D22721">
        <v>7.2513632079177386</v>
      </c>
      <c r="E22721">
        <v>5.3387268254201992</v>
      </c>
      <c r="F22721">
        <v>0.5</v>
      </c>
      <c r="G22721">
        <v>34.000000000000213</v>
      </c>
      <c r="H22721">
        <v>781250000</v>
      </c>
      <c r="I22721">
        <v>0</v>
      </c>
    </row>
    <row r="22722" spans="1:9" x14ac:dyDescent="0.25">
      <c r="A22722" s="1" t="s">
        <v>22729</v>
      </c>
      <c r="B22722">
        <v>42.166590136008239</v>
      </c>
      <c r="C22722">
        <v>43.099943142689099</v>
      </c>
      <c r="D22722">
        <v>21.204998067678588</v>
      </c>
      <c r="E22722">
        <v>21.894945075010508</v>
      </c>
      <c r="F22722">
        <v>1</v>
      </c>
      <c r="G22722">
        <v>48.100000000000414</v>
      </c>
      <c r="H22722">
        <v>1000000000</v>
      </c>
      <c r="I22722">
        <v>0</v>
      </c>
    </row>
    <row r="22723" spans="1:9" x14ac:dyDescent="0.25">
      <c r="A22723" s="1" t="s">
        <v>22730</v>
      </c>
      <c r="B22723">
        <v>40.024006353281344</v>
      </c>
      <c r="C22723">
        <v>41.866177560804864</v>
      </c>
      <c r="D22723">
        <v>20.569968874496944</v>
      </c>
      <c r="E22723">
        <v>21.296208686307875</v>
      </c>
      <c r="F22723">
        <v>-1</v>
      </c>
      <c r="G22723">
        <v>50.70000000000045</v>
      </c>
      <c r="H22723">
        <v>1046875000</v>
      </c>
      <c r="I22723">
        <v>0</v>
      </c>
    </row>
    <row r="22724" spans="1:9" x14ac:dyDescent="0.25">
      <c r="A22724" s="1" t="s">
        <v>22731</v>
      </c>
      <c r="B22724">
        <v>21.400000000000006</v>
      </c>
      <c r="C22724">
        <v>3.7532569893070522</v>
      </c>
      <c r="D22724">
        <v>1.0470981826793051</v>
      </c>
      <c r="E22724">
        <v>2.7061588066277471</v>
      </c>
      <c r="F22724">
        <v>0.28190267406966685</v>
      </c>
      <c r="G22724">
        <v>21.300000000000033</v>
      </c>
      <c r="H22724">
        <v>359375000</v>
      </c>
      <c r="I22724">
        <v>0</v>
      </c>
    </row>
    <row r="22725" spans="1:9" x14ac:dyDescent="0.25">
      <c r="A22725" s="1" t="s">
        <v>22732</v>
      </c>
      <c r="B22725">
        <v>21.499999999999989</v>
      </c>
      <c r="C22725">
        <v>3.9283869593541705</v>
      </c>
      <c r="D22725">
        <v>1.0723866324057663</v>
      </c>
      <c r="E22725">
        <v>2.8560003269484042</v>
      </c>
      <c r="F22725">
        <v>0.29935032331793909</v>
      </c>
      <c r="G22725">
        <v>21.400000000000034</v>
      </c>
      <c r="H22725">
        <v>281250000</v>
      </c>
      <c r="I22725">
        <v>0</v>
      </c>
    </row>
    <row r="22726" spans="1:9" x14ac:dyDescent="0.25">
      <c r="A22726" s="1" t="s">
        <v>22733</v>
      </c>
      <c r="B22726">
        <v>21.499999999999986</v>
      </c>
      <c r="C22726">
        <v>2.4144434730851758</v>
      </c>
      <c r="D22726">
        <v>0.43063763510163833</v>
      </c>
      <c r="E22726">
        <v>1.9838058379835375</v>
      </c>
      <c r="F22726">
        <v>-7.509468954445131E-2</v>
      </c>
      <c r="G22726">
        <v>21.400000000000034</v>
      </c>
      <c r="H22726">
        <v>562500000</v>
      </c>
      <c r="I22726">
        <v>0</v>
      </c>
    </row>
    <row r="22727" spans="1:9" x14ac:dyDescent="0.25">
      <c r="A22727" s="1" t="s">
        <v>22734</v>
      </c>
      <c r="B22727">
        <v>21.599999999999987</v>
      </c>
      <c r="C22727">
        <v>2.5228779939010324</v>
      </c>
      <c r="D22727">
        <v>0.43409428818358808</v>
      </c>
      <c r="E22727">
        <v>2.0887837057174443</v>
      </c>
      <c r="F22727">
        <v>-8.7173191866172672E-2</v>
      </c>
      <c r="G22727">
        <v>21.500000000000036</v>
      </c>
      <c r="H22727">
        <v>421875000</v>
      </c>
      <c r="I22727">
        <v>0</v>
      </c>
    </row>
    <row r="22728" spans="1:9" x14ac:dyDescent="0.25">
      <c r="A22728" s="1" t="s">
        <v>22735</v>
      </c>
      <c r="B22728">
        <v>21.799999999999979</v>
      </c>
      <c r="C22728">
        <v>2.4170532054871652</v>
      </c>
      <c r="D22728">
        <v>0.5882070806539943</v>
      </c>
      <c r="E22728">
        <v>1.8288461248331709</v>
      </c>
      <c r="F22728">
        <v>-5.2396948600250681E-2</v>
      </c>
      <c r="G22728">
        <v>21.700000000000038</v>
      </c>
      <c r="H22728">
        <v>500000000</v>
      </c>
      <c r="I22728">
        <v>0</v>
      </c>
    </row>
    <row r="22729" spans="1:9" x14ac:dyDescent="0.25">
      <c r="A22729" s="1" t="s">
        <v>22736</v>
      </c>
      <c r="B22729">
        <v>21.89999999999997</v>
      </c>
      <c r="C22729">
        <v>2.4601245541316161</v>
      </c>
      <c r="D22729">
        <v>0.58709163305199663</v>
      </c>
      <c r="E22729">
        <v>1.8730329210796195</v>
      </c>
      <c r="F22729">
        <v>-5.2127768395314078E-2</v>
      </c>
      <c r="G22729">
        <v>21.80000000000004</v>
      </c>
      <c r="H22729">
        <v>375000000</v>
      </c>
      <c r="I22729">
        <v>0</v>
      </c>
    </row>
    <row r="22730" spans="1:9" x14ac:dyDescent="0.25">
      <c r="A22730" s="1" t="s">
        <v>22737</v>
      </c>
      <c r="B22730">
        <v>38.1579487750722</v>
      </c>
      <c r="C22730">
        <v>38.89348683833137</v>
      </c>
      <c r="D22730">
        <v>12.767235562932854</v>
      </c>
      <c r="E22730">
        <v>26.126251275398527</v>
      </c>
      <c r="F22730">
        <v>-1</v>
      </c>
      <c r="G22730">
        <v>42.500000000000334</v>
      </c>
      <c r="H22730">
        <v>640625000</v>
      </c>
      <c r="I22730">
        <v>0</v>
      </c>
    </row>
    <row r="22731" spans="1:9" x14ac:dyDescent="0.25">
      <c r="A22731" s="1" t="s">
        <v>22738</v>
      </c>
      <c r="B22731">
        <v>40.461835864172684</v>
      </c>
      <c r="C22731">
        <v>48.373056600234655</v>
      </c>
      <c r="D22731">
        <v>20.63336504634723</v>
      </c>
      <c r="E22731">
        <v>27.7396915538875</v>
      </c>
      <c r="F22731">
        <v>-1</v>
      </c>
      <c r="G22731">
        <v>45.900000000000382</v>
      </c>
      <c r="H22731">
        <v>687500000</v>
      </c>
      <c r="I22731">
        <v>0</v>
      </c>
    </row>
    <row r="22732" spans="1:9" x14ac:dyDescent="0.25">
      <c r="A22732" s="1" t="s">
        <v>22739</v>
      </c>
      <c r="B22732">
        <v>34.003768234306541</v>
      </c>
      <c r="C22732">
        <v>29.16560773108062</v>
      </c>
      <c r="D22732">
        <v>4.6684086151927282</v>
      </c>
      <c r="E22732">
        <v>24.497199115887895</v>
      </c>
      <c r="F22732">
        <v>-1</v>
      </c>
      <c r="G22732">
        <v>38.300000000000274</v>
      </c>
      <c r="H22732">
        <v>703125000</v>
      </c>
      <c r="I22732">
        <v>0</v>
      </c>
    </row>
    <row r="22733" spans="1:9" x14ac:dyDescent="0.25">
      <c r="A22733" s="1" t="s">
        <v>22740</v>
      </c>
      <c r="B22733">
        <v>46.524502081633486</v>
      </c>
      <c r="C22733">
        <v>74.322582880630605</v>
      </c>
      <c r="D22733">
        <v>33.520145841033298</v>
      </c>
      <c r="E22733">
        <v>40.802437039597223</v>
      </c>
      <c r="F22733">
        <v>-1</v>
      </c>
      <c r="G22733">
        <v>56.700000000000536</v>
      </c>
      <c r="H22733">
        <v>1109375000</v>
      </c>
      <c r="I22733">
        <v>0</v>
      </c>
    </row>
    <row r="22734" spans="1:9" x14ac:dyDescent="0.25">
      <c r="A22734" s="1" t="s">
        <v>22741</v>
      </c>
      <c r="B22734">
        <v>33.680245234042211</v>
      </c>
      <c r="C22734">
        <v>24.255434561740508</v>
      </c>
      <c r="D22734">
        <v>11.513644584412926</v>
      </c>
      <c r="E22734">
        <v>12.741789977327574</v>
      </c>
      <c r="F22734">
        <v>1</v>
      </c>
      <c r="G22734">
        <v>35.400000000000233</v>
      </c>
      <c r="H22734">
        <v>578125000</v>
      </c>
      <c r="I22734">
        <v>0</v>
      </c>
    </row>
    <row r="22735" spans="1:9" x14ac:dyDescent="0.25">
      <c r="A22735" s="1" t="s">
        <v>22742</v>
      </c>
      <c r="B22735">
        <v>38.477438782774527</v>
      </c>
      <c r="C22735">
        <v>42.207917614854715</v>
      </c>
      <c r="D22735">
        <v>23.621810893199154</v>
      </c>
      <c r="E22735">
        <v>18.586106721655554</v>
      </c>
      <c r="F22735">
        <v>1</v>
      </c>
      <c r="G22735">
        <v>41.700000000000323</v>
      </c>
      <c r="H22735">
        <v>812500000</v>
      </c>
      <c r="I22735">
        <v>0</v>
      </c>
    </row>
    <row r="22736" spans="1:9" x14ac:dyDescent="0.25">
      <c r="A22736" s="1" t="s">
        <v>22743</v>
      </c>
      <c r="B22736">
        <v>22.999999999999986</v>
      </c>
      <c r="C22736">
        <v>3.156049410749604</v>
      </c>
      <c r="D22736">
        <v>0.50547117752105475</v>
      </c>
      <c r="E22736">
        <v>2.6505782332285492</v>
      </c>
      <c r="F22736">
        <v>-8.2772676652174138E-2</v>
      </c>
      <c r="G22736">
        <v>22.900000000000055</v>
      </c>
      <c r="H22736">
        <v>359375000</v>
      </c>
      <c r="I22736">
        <v>0</v>
      </c>
    </row>
    <row r="22737" spans="1:9" x14ac:dyDescent="0.25">
      <c r="A22737" s="1" t="s">
        <v>22744</v>
      </c>
      <c r="B22737">
        <v>23.199999999999967</v>
      </c>
      <c r="C22737">
        <v>3.2815532176162572</v>
      </c>
      <c r="D22737">
        <v>0.51383525851997902</v>
      </c>
      <c r="E22737">
        <v>2.7677179590962782</v>
      </c>
      <c r="F22737">
        <v>-8.7692110226603504E-2</v>
      </c>
      <c r="G22737">
        <v>23.100000000000058</v>
      </c>
      <c r="H22737">
        <v>421875000</v>
      </c>
      <c r="I22737">
        <v>0</v>
      </c>
    </row>
    <row r="22738" spans="1:9" x14ac:dyDescent="0.25">
      <c r="A22738" s="1" t="s">
        <v>22745</v>
      </c>
      <c r="B22738">
        <v>39.34582600111662</v>
      </c>
      <c r="C22738">
        <v>36.829151884886613</v>
      </c>
      <c r="D22738">
        <v>18.762465216291911</v>
      </c>
      <c r="E22738">
        <v>18.066686668594684</v>
      </c>
      <c r="F22738">
        <v>-1</v>
      </c>
      <c r="G22738">
        <v>47.500000000000405</v>
      </c>
      <c r="H22738">
        <v>812500000</v>
      </c>
      <c r="I22738">
        <v>0</v>
      </c>
    </row>
    <row r="22739" spans="1:9" x14ac:dyDescent="0.25">
      <c r="A22739" s="1" t="s">
        <v>22746</v>
      </c>
      <c r="B22739">
        <v>41.500218904450477</v>
      </c>
      <c r="C22739">
        <v>46.261578102357717</v>
      </c>
      <c r="D22739">
        <v>23.494229914490663</v>
      </c>
      <c r="E22739">
        <v>22.76734818786705</v>
      </c>
      <c r="F22739">
        <v>-1</v>
      </c>
      <c r="G22739">
        <v>52.80000000000048</v>
      </c>
      <c r="H22739">
        <v>796875000</v>
      </c>
      <c r="I22739">
        <v>0</v>
      </c>
    </row>
    <row r="22740" spans="1:9" x14ac:dyDescent="0.25">
      <c r="A22740" s="1" t="s">
        <v>22747</v>
      </c>
      <c r="B22740">
        <v>39.09201525947789</v>
      </c>
      <c r="C22740">
        <v>44.976916335619364</v>
      </c>
      <c r="D22740">
        <v>29.173593461796472</v>
      </c>
      <c r="E22740">
        <v>15.803322873822896</v>
      </c>
      <c r="F22740">
        <v>1</v>
      </c>
      <c r="G22740">
        <v>43.800000000000352</v>
      </c>
      <c r="H22740">
        <v>812500000</v>
      </c>
      <c r="I22740">
        <v>0</v>
      </c>
    </row>
    <row r="22741" spans="1:9" x14ac:dyDescent="0.25">
      <c r="A22741" s="1" t="s">
        <v>22748</v>
      </c>
      <c r="B22741">
        <v>20.964237112969414</v>
      </c>
      <c r="C22741">
        <v>22.499816865370903</v>
      </c>
      <c r="D22741">
        <v>16.183019590611469</v>
      </c>
      <c r="E22741">
        <v>6.3167972747594305</v>
      </c>
      <c r="F22741">
        <v>1</v>
      </c>
      <c r="G22741">
        <v>0</v>
      </c>
      <c r="H22741">
        <v>312500000</v>
      </c>
      <c r="I22741">
        <v>1</v>
      </c>
    </row>
    <row r="22742" spans="1:9" x14ac:dyDescent="0.25">
      <c r="A22742" s="1" t="s">
        <v>22749</v>
      </c>
      <c r="B22742">
        <v>36.766688522740921</v>
      </c>
      <c r="C22742">
        <v>38.253918605658328</v>
      </c>
      <c r="D22742">
        <v>29.038579946224207</v>
      </c>
      <c r="E22742">
        <v>9.2153386594341526</v>
      </c>
      <c r="F22742">
        <v>1</v>
      </c>
      <c r="G22742">
        <v>41.600000000000321</v>
      </c>
      <c r="H22742">
        <v>640625000</v>
      </c>
      <c r="I22742">
        <v>0</v>
      </c>
    </row>
    <row r="22743" spans="1:9" x14ac:dyDescent="0.25">
      <c r="A22743" s="1" t="s">
        <v>22750</v>
      </c>
      <c r="B22743">
        <v>48.968712370123903</v>
      </c>
      <c r="C22743">
        <v>73.315556747240549</v>
      </c>
      <c r="D22743">
        <v>43.438390820259912</v>
      </c>
      <c r="E22743">
        <v>29.877165926980613</v>
      </c>
      <c r="F22743">
        <v>1</v>
      </c>
      <c r="G22743">
        <v>54.700000000000507</v>
      </c>
      <c r="H22743">
        <v>843750000</v>
      </c>
      <c r="I22743">
        <v>0</v>
      </c>
    </row>
    <row r="22744" spans="1:9" x14ac:dyDescent="0.25">
      <c r="A22744" s="1" t="s">
        <v>22751</v>
      </c>
      <c r="B22744">
        <v>34.118919946710101</v>
      </c>
      <c r="C22744">
        <v>33.028525620012267</v>
      </c>
      <c r="D22744">
        <v>17.127429181225441</v>
      </c>
      <c r="E22744">
        <v>15.901096438786839</v>
      </c>
      <c r="F22744">
        <v>1</v>
      </c>
      <c r="G22744">
        <v>37.700000000000266</v>
      </c>
      <c r="H22744">
        <v>500000000</v>
      </c>
      <c r="I22744">
        <v>0</v>
      </c>
    </row>
    <row r="22745" spans="1:9" x14ac:dyDescent="0.25">
      <c r="A22745" s="1" t="s">
        <v>22752</v>
      </c>
      <c r="B22745">
        <v>34.410674395910455</v>
      </c>
      <c r="C22745">
        <v>29.657206064620485</v>
      </c>
      <c r="D22745">
        <v>18.601651231318332</v>
      </c>
      <c r="E22745">
        <v>11.055554833302148</v>
      </c>
      <c r="F22745">
        <v>1</v>
      </c>
      <c r="G22745">
        <v>37.400000000000261</v>
      </c>
      <c r="H22745">
        <v>546875000</v>
      </c>
      <c r="I22745">
        <v>0</v>
      </c>
    </row>
    <row r="22746" spans="1:9" x14ac:dyDescent="0.25">
      <c r="A22746" s="1" t="s">
        <v>22753</v>
      </c>
      <c r="B22746">
        <v>21.399999999999988</v>
      </c>
      <c r="C22746">
        <v>3.7386455429370509</v>
      </c>
      <c r="D22746">
        <v>2.7082979509472804</v>
      </c>
      <c r="E22746">
        <v>1.0303475919897704</v>
      </c>
      <c r="F22746">
        <v>-0.25144455281421152</v>
      </c>
      <c r="G22746">
        <v>21.300000000000033</v>
      </c>
      <c r="H22746">
        <v>390625000</v>
      </c>
      <c r="I22746">
        <v>0</v>
      </c>
    </row>
    <row r="22747" spans="1:9" x14ac:dyDescent="0.25">
      <c r="A22747" s="1" t="s">
        <v>22754</v>
      </c>
      <c r="B22747">
        <v>21.499999999999975</v>
      </c>
      <c r="C22747">
        <v>3.9292959757338011</v>
      </c>
      <c r="D22747">
        <v>2.8738146008443248</v>
      </c>
      <c r="E22747">
        <v>1.0554813748894762</v>
      </c>
      <c r="F22747">
        <v>-0.2865125580928729</v>
      </c>
      <c r="G22747">
        <v>21.400000000000034</v>
      </c>
      <c r="H22747">
        <v>312500000</v>
      </c>
      <c r="I22747">
        <v>0</v>
      </c>
    </row>
    <row r="22748" spans="1:9" x14ac:dyDescent="0.25">
      <c r="A22748" s="1" t="s">
        <v>22755</v>
      </c>
      <c r="B22748">
        <v>21.500000000000004</v>
      </c>
      <c r="C22748">
        <v>2.4153435229903568</v>
      </c>
      <c r="D22748">
        <v>1.9814384675478016</v>
      </c>
      <c r="E22748">
        <v>0.4339050554425552</v>
      </c>
      <c r="F22748">
        <v>7.2217038438858072E-2</v>
      </c>
      <c r="G22748">
        <v>21.400000000000034</v>
      </c>
      <c r="H22748">
        <v>406250000</v>
      </c>
      <c r="I22748">
        <v>0</v>
      </c>
    </row>
    <row r="22749" spans="1:9" x14ac:dyDescent="0.25">
      <c r="A22749" s="1" t="s">
        <v>22756</v>
      </c>
      <c r="B22749">
        <v>21.499999999999996</v>
      </c>
      <c r="C22749">
        <v>2.4350807858454324</v>
      </c>
      <c r="D22749">
        <v>1.9976079330223921</v>
      </c>
      <c r="E22749">
        <v>0.43747285282304027</v>
      </c>
      <c r="F22749">
        <v>7.7037834149222384E-2</v>
      </c>
      <c r="G22749">
        <v>21.400000000000034</v>
      </c>
      <c r="H22749">
        <v>390625000</v>
      </c>
      <c r="I22749">
        <v>0</v>
      </c>
    </row>
    <row r="22750" spans="1:9" x14ac:dyDescent="0.25">
      <c r="A22750" s="1" t="s">
        <v>22757</v>
      </c>
      <c r="B22750">
        <v>21.799999999999979</v>
      </c>
      <c r="C22750">
        <v>2.3968241901307925</v>
      </c>
      <c r="D22750">
        <v>1.8101530493866216</v>
      </c>
      <c r="E22750">
        <v>0.58667114074417093</v>
      </c>
      <c r="F22750">
        <v>5.2093591340081069E-2</v>
      </c>
      <c r="G22750">
        <v>21.700000000000038</v>
      </c>
      <c r="H22750">
        <v>250000000</v>
      </c>
      <c r="I22750">
        <v>0</v>
      </c>
    </row>
    <row r="22751" spans="1:9" x14ac:dyDescent="0.25">
      <c r="A22751" s="1" t="s">
        <v>22758</v>
      </c>
      <c r="B22751">
        <v>21.899999999999974</v>
      </c>
      <c r="C22751">
        <v>2.4436001993275456</v>
      </c>
      <c r="D22751">
        <v>1.8575237868463788</v>
      </c>
      <c r="E22751">
        <v>0.58607641248116682</v>
      </c>
      <c r="F22751">
        <v>5.3306804626563675E-2</v>
      </c>
      <c r="G22751">
        <v>21.80000000000004</v>
      </c>
      <c r="H22751">
        <v>375000000</v>
      </c>
      <c r="I22751">
        <v>0</v>
      </c>
    </row>
    <row r="22752" spans="1:9" x14ac:dyDescent="0.25">
      <c r="A22752" s="1" t="s">
        <v>22759</v>
      </c>
      <c r="B22752">
        <v>22.999999999999993</v>
      </c>
      <c r="C22752">
        <v>3.1829561156051307</v>
      </c>
      <c r="D22752">
        <v>2.6871410139399678</v>
      </c>
      <c r="E22752">
        <v>0.49581510166516285</v>
      </c>
      <c r="F22752">
        <v>8.4651243147116695E-2</v>
      </c>
      <c r="G22752">
        <v>22.900000000000055</v>
      </c>
      <c r="H22752">
        <v>453125000</v>
      </c>
      <c r="I22752">
        <v>0</v>
      </c>
    </row>
    <row r="22753" spans="1:9" x14ac:dyDescent="0.25">
      <c r="A22753" s="1" t="s">
        <v>22760</v>
      </c>
      <c r="B22753">
        <v>23.200000000000003</v>
      </c>
      <c r="C22753">
        <v>3.2979536785822177</v>
      </c>
      <c r="D22753">
        <v>2.7983214402286114</v>
      </c>
      <c r="E22753">
        <v>0.49963223835360626</v>
      </c>
      <c r="F22753">
        <v>8.960704033191913E-2</v>
      </c>
      <c r="G22753">
        <v>23.100000000000058</v>
      </c>
      <c r="H22753">
        <v>406250000</v>
      </c>
      <c r="I22753">
        <v>0</v>
      </c>
    </row>
    <row r="22754" spans="1:9" x14ac:dyDescent="0.25">
      <c r="A22754" s="1" t="s">
        <v>22761</v>
      </c>
      <c r="B22754">
        <v>19.999999999999968</v>
      </c>
      <c r="C22754">
        <v>4.7122534636150348E-3</v>
      </c>
      <c r="D22754">
        <v>2.3593336653169317E-3</v>
      </c>
      <c r="E22754">
        <v>2.3529197982981032E-3</v>
      </c>
      <c r="F22754">
        <v>4.5502542387465539E-4</v>
      </c>
      <c r="G22754">
        <v>19.900000000000013</v>
      </c>
      <c r="H22754">
        <v>328125000</v>
      </c>
      <c r="I22754">
        <v>0</v>
      </c>
    </row>
    <row r="22755" spans="1:9" x14ac:dyDescent="0.25">
      <c r="A22755" s="1" t="s">
        <v>22762</v>
      </c>
      <c r="B22755">
        <v>19.999999999999972</v>
      </c>
      <c r="C22755">
        <v>3.2234652133085184E-3</v>
      </c>
      <c r="D22755">
        <v>1.6062097519071727E-3</v>
      </c>
      <c r="E22755">
        <v>1.6172554614013457E-3</v>
      </c>
      <c r="F22755">
        <v>3.6851805282145378E-4</v>
      </c>
      <c r="G22755">
        <v>19.900000000000013</v>
      </c>
      <c r="H22755">
        <v>437500000</v>
      </c>
      <c r="I22755">
        <v>0</v>
      </c>
    </row>
    <row r="22756" spans="1:9" x14ac:dyDescent="0.25">
      <c r="A22756" s="1" t="s">
        <v>22763</v>
      </c>
      <c r="B22756">
        <v>20.199999999999971</v>
      </c>
      <c r="C22756">
        <v>2.3341896704955607</v>
      </c>
      <c r="D22756">
        <v>0.91419533131395792</v>
      </c>
      <c r="E22756">
        <v>1.4199943391816028</v>
      </c>
      <c r="F22756">
        <v>-0.27272006766491064</v>
      </c>
      <c r="G22756">
        <v>20.100000000000016</v>
      </c>
      <c r="H22756">
        <v>343750000</v>
      </c>
      <c r="I22756">
        <v>0</v>
      </c>
    </row>
    <row r="22757" spans="1:9" x14ac:dyDescent="0.25">
      <c r="A22757" s="1" t="s">
        <v>22764</v>
      </c>
      <c r="B22757">
        <v>20.199999999999967</v>
      </c>
      <c r="C22757">
        <v>2.2718648264068011</v>
      </c>
      <c r="D22757">
        <v>0.88481412646354007</v>
      </c>
      <c r="E22757">
        <v>1.387050699943261</v>
      </c>
      <c r="F22757">
        <v>-0.27989170550722431</v>
      </c>
      <c r="G22757">
        <v>20.100000000000016</v>
      </c>
      <c r="H22757">
        <v>296875000</v>
      </c>
      <c r="I22757">
        <v>0</v>
      </c>
    </row>
    <row r="22758" spans="1:9" x14ac:dyDescent="0.25">
      <c r="A22758" s="1" t="s">
        <v>22765</v>
      </c>
      <c r="B22758">
        <v>25.191248401943785</v>
      </c>
      <c r="C22758">
        <v>16.734285753524816</v>
      </c>
      <c r="D22758">
        <v>5.443522315727475</v>
      </c>
      <c r="E22758">
        <v>11.290763437797356</v>
      </c>
      <c r="F22758">
        <v>-1</v>
      </c>
      <c r="G22758">
        <v>27.100000000000115</v>
      </c>
      <c r="H22758">
        <v>500000000</v>
      </c>
      <c r="I22758">
        <v>0</v>
      </c>
    </row>
    <row r="22759" spans="1:9" x14ac:dyDescent="0.25">
      <c r="A22759" s="1" t="s">
        <v>22766</v>
      </c>
      <c r="B22759">
        <v>24.947452798000182</v>
      </c>
      <c r="C22759">
        <v>15.374940590813996</v>
      </c>
      <c r="D22759">
        <v>10.825304984680681</v>
      </c>
      <c r="E22759">
        <v>4.5496356061333199</v>
      </c>
      <c r="F22759">
        <v>-1</v>
      </c>
      <c r="G22759">
        <v>26.600000000000108</v>
      </c>
      <c r="H22759">
        <v>546875000</v>
      </c>
      <c r="I22759">
        <v>0</v>
      </c>
    </row>
    <row r="22760" spans="1:9" x14ac:dyDescent="0.25">
      <c r="A22760" s="1" t="s">
        <v>22767</v>
      </c>
      <c r="B22760">
        <v>51.759122077040402</v>
      </c>
      <c r="C22760">
        <v>68.655779484926668</v>
      </c>
      <c r="D22760">
        <v>31.386537547662101</v>
      </c>
      <c r="E22760">
        <v>37.269241937264603</v>
      </c>
      <c r="F22760">
        <v>1</v>
      </c>
      <c r="G22760">
        <v>0</v>
      </c>
      <c r="H22760">
        <v>890625000</v>
      </c>
      <c r="I22760">
        <v>0</v>
      </c>
    </row>
    <row r="22761" spans="1:9" x14ac:dyDescent="0.25">
      <c r="A22761" s="1" t="s">
        <v>22768</v>
      </c>
      <c r="B22761">
        <v>51.268441282738209</v>
      </c>
      <c r="C22761">
        <v>54.765315204243223</v>
      </c>
      <c r="D22761">
        <v>30.650457852559533</v>
      </c>
      <c r="E22761">
        <v>24.114857351683735</v>
      </c>
      <c r="F22761">
        <v>1</v>
      </c>
      <c r="G22761">
        <v>58.300000000000558</v>
      </c>
      <c r="H22761">
        <v>1031250000</v>
      </c>
      <c r="I22761">
        <v>0</v>
      </c>
    </row>
    <row r="22762" spans="1:9" x14ac:dyDescent="0.25">
      <c r="A22762" s="1" t="s">
        <v>22769</v>
      </c>
      <c r="B22762">
        <v>20.199999999999971</v>
      </c>
      <c r="C22762">
        <v>2.3406376583851367</v>
      </c>
      <c r="D22762">
        <v>1.4292746810474779</v>
      </c>
      <c r="E22762">
        <v>0.91136297733765881</v>
      </c>
      <c r="F22762">
        <v>0.26271580391016869</v>
      </c>
      <c r="G22762">
        <v>20.100000000000016</v>
      </c>
      <c r="H22762">
        <v>312500000</v>
      </c>
      <c r="I22762">
        <v>0</v>
      </c>
    </row>
    <row r="22763" spans="1:9" x14ac:dyDescent="0.25">
      <c r="A22763" s="1" t="s">
        <v>22770</v>
      </c>
      <c r="B22763">
        <v>20.199999999999974</v>
      </c>
      <c r="C22763">
        <v>2.2813246688368922</v>
      </c>
      <c r="D22763">
        <v>1.398988431902279</v>
      </c>
      <c r="E22763">
        <v>0.88233623693461283</v>
      </c>
      <c r="F22763">
        <v>0.27795636337090635</v>
      </c>
      <c r="G22763">
        <v>20.100000000000016</v>
      </c>
      <c r="H22763">
        <v>312500000</v>
      </c>
      <c r="I22763">
        <v>0</v>
      </c>
    </row>
    <row r="22764" spans="1:9" x14ac:dyDescent="0.25">
      <c r="A22764" s="1" t="s">
        <v>22771</v>
      </c>
      <c r="B22764">
        <v>23.927521589399475</v>
      </c>
      <c r="C22764">
        <v>12.804259295974385</v>
      </c>
      <c r="D22764">
        <v>9.5647321676699715</v>
      </c>
      <c r="E22764">
        <v>3.2395271283044127</v>
      </c>
      <c r="F22764">
        <v>0.84206188310141616</v>
      </c>
      <c r="G22764">
        <v>26.500000000000107</v>
      </c>
      <c r="H22764">
        <v>546875000</v>
      </c>
      <c r="I22764">
        <v>0</v>
      </c>
    </row>
    <row r="22765" spans="1:9" x14ac:dyDescent="0.25">
      <c r="A22765" s="1" t="s">
        <v>22772</v>
      </c>
      <c r="B22765">
        <v>25.533704034661607</v>
      </c>
      <c r="C22765">
        <v>13.592588922869542</v>
      </c>
      <c r="D22765">
        <v>6.7143861948985588</v>
      </c>
      <c r="E22765">
        <v>6.8782027279709776</v>
      </c>
      <c r="F22765">
        <v>1</v>
      </c>
      <c r="G22765">
        <v>27.200000000000117</v>
      </c>
      <c r="H22765">
        <v>484375000</v>
      </c>
      <c r="I22765">
        <v>0</v>
      </c>
    </row>
    <row r="22766" spans="1:9" x14ac:dyDescent="0.25">
      <c r="A22766" s="1" t="s">
        <v>22773</v>
      </c>
      <c r="B22766">
        <v>49.029673142337522</v>
      </c>
      <c r="C22766">
        <v>51.086010787923172</v>
      </c>
      <c r="D22766">
        <v>22.430481771332563</v>
      </c>
      <c r="E22766">
        <v>28.655529016590602</v>
      </c>
      <c r="F22766">
        <v>1</v>
      </c>
      <c r="G22766">
        <v>57.00000000000054</v>
      </c>
      <c r="H22766">
        <v>1093750000</v>
      </c>
      <c r="I22766">
        <v>0</v>
      </c>
    </row>
    <row r="22767" spans="1:9" x14ac:dyDescent="0.25">
      <c r="A22767" s="1" t="s">
        <v>22774</v>
      </c>
      <c r="B22767">
        <v>51.548326545885736</v>
      </c>
      <c r="C22767">
        <v>57.117874361447164</v>
      </c>
      <c r="D22767">
        <v>31.430602326725534</v>
      </c>
      <c r="E22767">
        <v>25.687272034721591</v>
      </c>
      <c r="F22767">
        <v>-1</v>
      </c>
      <c r="G22767">
        <v>59.200000000000571</v>
      </c>
      <c r="H22767">
        <v>1000000000</v>
      </c>
      <c r="I22767">
        <v>0</v>
      </c>
    </row>
    <row r="22768" spans="1:9" x14ac:dyDescent="0.25">
      <c r="A22768" s="1" t="s">
        <v>22775</v>
      </c>
      <c r="B22768">
        <v>46.657545100924843</v>
      </c>
      <c r="C22768">
        <v>46.342122752600538</v>
      </c>
      <c r="D22768">
        <v>27.805774374466349</v>
      </c>
      <c r="E22768">
        <v>18.536348378134193</v>
      </c>
      <c r="F22768">
        <v>1</v>
      </c>
      <c r="G22768">
        <v>55.100000000000513</v>
      </c>
      <c r="H22768">
        <v>906250000</v>
      </c>
      <c r="I22768">
        <v>0</v>
      </c>
    </row>
    <row r="22769" spans="1:9" x14ac:dyDescent="0.25">
      <c r="A22769" s="1" t="s">
        <v>22776</v>
      </c>
      <c r="B22769">
        <v>48.174113145158415</v>
      </c>
      <c r="C22769">
        <v>49.554514267708285</v>
      </c>
      <c r="D22769">
        <v>26.234804126339121</v>
      </c>
      <c r="E22769">
        <v>23.319710141369118</v>
      </c>
      <c r="F22769">
        <v>1</v>
      </c>
      <c r="G22769">
        <v>57.300000000000544</v>
      </c>
      <c r="H22769">
        <v>1093750000</v>
      </c>
      <c r="I22769">
        <v>0</v>
      </c>
    </row>
    <row r="22770" spans="1:9" x14ac:dyDescent="0.25">
      <c r="A22770" s="1" t="s">
        <v>22777</v>
      </c>
      <c r="B22770">
        <v>25.844882297361984</v>
      </c>
      <c r="C22770">
        <v>25.429419582257822</v>
      </c>
      <c r="D22770">
        <v>16.314418075503212</v>
      </c>
      <c r="E22770">
        <v>9.1150015067546057</v>
      </c>
      <c r="F22770">
        <v>1</v>
      </c>
      <c r="G22770">
        <v>0</v>
      </c>
      <c r="H22770">
        <v>562500000</v>
      </c>
      <c r="I22770">
        <v>1</v>
      </c>
    </row>
    <row r="22771" spans="1:9" x14ac:dyDescent="0.25">
      <c r="A22771" s="1" t="s">
        <v>22778</v>
      </c>
      <c r="B22771">
        <v>46.820919595856807</v>
      </c>
      <c r="C22771">
        <v>62.491496491527563</v>
      </c>
      <c r="D22771">
        <v>20.951753236093321</v>
      </c>
      <c r="E22771">
        <v>41.539743255434253</v>
      </c>
      <c r="F22771">
        <v>-1</v>
      </c>
      <c r="G22771">
        <v>55.200000000000514</v>
      </c>
      <c r="H22771">
        <v>812500000</v>
      </c>
      <c r="I22771">
        <v>0</v>
      </c>
    </row>
    <row r="22772" spans="1:9" x14ac:dyDescent="0.25">
      <c r="A22772" s="1" t="s">
        <v>22779</v>
      </c>
      <c r="B22772">
        <v>25.516141812240818</v>
      </c>
      <c r="C22772">
        <v>12.356036591618649</v>
      </c>
      <c r="D22772">
        <v>5.630194418261798</v>
      </c>
      <c r="E22772">
        <v>6.725842173356849</v>
      </c>
      <c r="F22772">
        <v>-1</v>
      </c>
      <c r="G22772">
        <v>27.300000000000118</v>
      </c>
      <c r="H22772">
        <v>296875000</v>
      </c>
      <c r="I22772">
        <v>1</v>
      </c>
    </row>
    <row r="22773" spans="1:9" x14ac:dyDescent="0.25">
      <c r="A22773" s="1" t="s">
        <v>22780</v>
      </c>
      <c r="B22773">
        <v>25.559861444004643</v>
      </c>
      <c r="C22773">
        <v>10.578720822322104</v>
      </c>
      <c r="D22773">
        <v>7.7846223794636185</v>
      </c>
      <c r="E22773">
        <v>2.7940984428584859</v>
      </c>
      <c r="F22773">
        <v>1</v>
      </c>
      <c r="G22773">
        <v>27.300000000000118</v>
      </c>
      <c r="H22773">
        <v>484375000</v>
      </c>
      <c r="I22773">
        <v>0</v>
      </c>
    </row>
    <row r="22774" spans="1:9" x14ac:dyDescent="0.25">
      <c r="A22774" s="1" t="s">
        <v>22781</v>
      </c>
      <c r="B22774">
        <v>24.898087870524311</v>
      </c>
      <c r="C22774">
        <v>12.199986515688424</v>
      </c>
      <c r="D22774">
        <v>5.7257655396237119</v>
      </c>
      <c r="E22774">
        <v>6.4742209760647107</v>
      </c>
      <c r="F22774">
        <v>1</v>
      </c>
      <c r="G22774">
        <v>0</v>
      </c>
      <c r="H22774">
        <v>437500000</v>
      </c>
      <c r="I22774">
        <v>1</v>
      </c>
    </row>
    <row r="22775" spans="1:9" x14ac:dyDescent="0.25">
      <c r="A22775" s="1" t="s">
        <v>22782</v>
      </c>
      <c r="B22775">
        <v>26.298130671857297</v>
      </c>
      <c r="C22775">
        <v>17.233879286466902</v>
      </c>
      <c r="D22775">
        <v>5.1684731040051517</v>
      </c>
      <c r="E22775">
        <v>12.06540618246175</v>
      </c>
      <c r="F22775">
        <v>-1</v>
      </c>
      <c r="G22775">
        <v>0</v>
      </c>
      <c r="H22775">
        <v>484375000</v>
      </c>
      <c r="I22775">
        <v>2</v>
      </c>
    </row>
    <row r="22776" spans="1:9" x14ac:dyDescent="0.25">
      <c r="A22776" s="1" t="s">
        <v>22783</v>
      </c>
      <c r="B22776">
        <v>50.931463408482067</v>
      </c>
      <c r="C22776">
        <v>66.163356516644285</v>
      </c>
      <c r="D22776">
        <v>33.109448663145344</v>
      </c>
      <c r="E22776">
        <v>33.053907853498913</v>
      </c>
      <c r="F22776">
        <v>-1</v>
      </c>
      <c r="G22776">
        <v>0</v>
      </c>
      <c r="H22776">
        <v>1156250000</v>
      </c>
      <c r="I22776">
        <v>0</v>
      </c>
    </row>
    <row r="22777" spans="1:9" x14ac:dyDescent="0.25">
      <c r="A22777" s="1" t="s">
        <v>22784</v>
      </c>
      <c r="B22777">
        <v>54.249579196765445</v>
      </c>
      <c r="C22777">
        <v>67.160307483484857</v>
      </c>
      <c r="D22777">
        <v>34.381354629545065</v>
      </c>
      <c r="E22777">
        <v>32.778952853939693</v>
      </c>
      <c r="F22777">
        <v>-1</v>
      </c>
      <c r="G22777">
        <v>0</v>
      </c>
      <c r="H22777">
        <v>1031250000</v>
      </c>
      <c r="I22777">
        <v>0</v>
      </c>
    </row>
    <row r="22778" spans="1:9" x14ac:dyDescent="0.25">
      <c r="A22778" s="1" t="s">
        <v>22785</v>
      </c>
      <c r="B22778">
        <v>22.903759556001603</v>
      </c>
      <c r="C22778">
        <v>10.163520136794968</v>
      </c>
      <c r="D22778">
        <v>5.2312316381913337</v>
      </c>
      <c r="E22778">
        <v>4.9322884986036346</v>
      </c>
      <c r="F22778">
        <v>-1</v>
      </c>
      <c r="G22778">
        <v>0</v>
      </c>
      <c r="H22778">
        <v>343750000</v>
      </c>
      <c r="I22778">
        <v>1</v>
      </c>
    </row>
    <row r="22779" spans="1:9" x14ac:dyDescent="0.25">
      <c r="A22779" s="1" t="s">
        <v>22786</v>
      </c>
      <c r="B22779">
        <v>22.969975891710515</v>
      </c>
      <c r="C22779">
        <v>11.953055904216242</v>
      </c>
      <c r="D22779">
        <v>9.2954355985418076</v>
      </c>
      <c r="E22779">
        <v>2.6576203056744343</v>
      </c>
      <c r="F22779">
        <v>1</v>
      </c>
      <c r="G22779">
        <v>0</v>
      </c>
      <c r="H22779">
        <v>453125000</v>
      </c>
      <c r="I22779">
        <v>1</v>
      </c>
    </row>
    <row r="22780" spans="1:9" x14ac:dyDescent="0.25">
      <c r="A22780" s="1" t="s">
        <v>22787</v>
      </c>
      <c r="B22780">
        <v>23.821189971067547</v>
      </c>
      <c r="C22780">
        <v>11.99739863095999</v>
      </c>
      <c r="D22780">
        <v>9.140291621566023</v>
      </c>
      <c r="E22780">
        <v>2.8571070093939697</v>
      </c>
      <c r="F22780">
        <v>1</v>
      </c>
      <c r="G22780">
        <v>0</v>
      </c>
      <c r="H22780">
        <v>453125000</v>
      </c>
      <c r="I22780">
        <v>2</v>
      </c>
    </row>
    <row r="22781" spans="1:9" x14ac:dyDescent="0.25">
      <c r="A22781" s="1" t="s">
        <v>22788</v>
      </c>
      <c r="B22781">
        <v>23.521336158059913</v>
      </c>
      <c r="C22781">
        <v>10.762419773183316</v>
      </c>
      <c r="D22781">
        <v>5.4693423599008284</v>
      </c>
      <c r="E22781">
        <v>5.293077413282484</v>
      </c>
      <c r="F22781">
        <v>1</v>
      </c>
      <c r="G22781">
        <v>0</v>
      </c>
      <c r="H22781">
        <v>484375000</v>
      </c>
      <c r="I22781">
        <v>2</v>
      </c>
    </row>
    <row r="22782" spans="1:9" x14ac:dyDescent="0.25">
      <c r="A22782" s="1" t="s">
        <v>22789</v>
      </c>
      <c r="B22782">
        <v>23.392134078407519</v>
      </c>
      <c r="C22782">
        <v>10.80494502613004</v>
      </c>
      <c r="D22782">
        <v>2.0498527595063862</v>
      </c>
      <c r="E22782">
        <v>8.7550922666236524</v>
      </c>
      <c r="F22782">
        <v>-1</v>
      </c>
      <c r="G22782">
        <v>24.500000000000078</v>
      </c>
      <c r="H22782">
        <v>359375000</v>
      </c>
      <c r="I22782">
        <v>0</v>
      </c>
    </row>
    <row r="22783" spans="1:9" x14ac:dyDescent="0.25">
      <c r="A22783" s="1" t="s">
        <v>22790</v>
      </c>
      <c r="B22783">
        <v>27.236547964113761</v>
      </c>
      <c r="C22783">
        <v>18.342932169105612</v>
      </c>
      <c r="D22783">
        <v>3.1884239994621462</v>
      </c>
      <c r="E22783">
        <v>15.154508169643465</v>
      </c>
      <c r="F22783">
        <v>-1</v>
      </c>
      <c r="G22783">
        <v>35.000000000000227</v>
      </c>
      <c r="H22783">
        <v>593750000</v>
      </c>
      <c r="I22783">
        <v>0</v>
      </c>
    </row>
    <row r="22784" spans="1:9" x14ac:dyDescent="0.25">
      <c r="A22784" s="1" t="s">
        <v>22791</v>
      </c>
      <c r="B22784">
        <v>48.257519874605833</v>
      </c>
      <c r="C22784">
        <v>53.403440264995098</v>
      </c>
      <c r="D22784">
        <v>24.467718354928245</v>
      </c>
      <c r="E22784">
        <v>28.935721910066789</v>
      </c>
      <c r="F22784">
        <v>1</v>
      </c>
      <c r="G22784">
        <v>54.700000000000507</v>
      </c>
      <c r="H22784">
        <v>1031250000</v>
      </c>
      <c r="I22784">
        <v>0</v>
      </c>
    </row>
    <row r="22785" spans="1:9" x14ac:dyDescent="0.25">
      <c r="A22785" s="1" t="s">
        <v>22792</v>
      </c>
      <c r="B22785">
        <v>44.627920226766548</v>
      </c>
      <c r="C22785">
        <v>40.647791932436668</v>
      </c>
      <c r="D22785">
        <v>18.230267732730816</v>
      </c>
      <c r="E22785">
        <v>22.417524199705809</v>
      </c>
      <c r="F22785">
        <v>1</v>
      </c>
      <c r="G22785">
        <v>49.800000000000438</v>
      </c>
      <c r="H22785">
        <v>781250000</v>
      </c>
      <c r="I22785">
        <v>0</v>
      </c>
    </row>
    <row r="22786" spans="1:9" x14ac:dyDescent="0.25">
      <c r="A22786" s="1" t="s">
        <v>22793</v>
      </c>
      <c r="B22786">
        <v>22.180768111413926</v>
      </c>
      <c r="C22786">
        <v>10.914635982438453</v>
      </c>
      <c r="D22786">
        <v>1.992171959623156</v>
      </c>
      <c r="E22786">
        <v>8.9224640228152996</v>
      </c>
      <c r="F22786">
        <v>-1</v>
      </c>
      <c r="G22786">
        <v>0</v>
      </c>
      <c r="H22786">
        <v>328125000</v>
      </c>
      <c r="I22786">
        <v>2</v>
      </c>
    </row>
    <row r="22787" spans="1:9" x14ac:dyDescent="0.25">
      <c r="A22787" s="1" t="s">
        <v>22794</v>
      </c>
      <c r="B22787">
        <v>23.490548598795741</v>
      </c>
      <c r="C22787">
        <v>13.312890775552479</v>
      </c>
      <c r="D22787">
        <v>6.3582508856351447</v>
      </c>
      <c r="E22787">
        <v>6.9546398899173392</v>
      </c>
      <c r="F22787">
        <v>1</v>
      </c>
      <c r="G22787">
        <v>0</v>
      </c>
      <c r="H22787">
        <v>437500000</v>
      </c>
      <c r="I22787">
        <v>1</v>
      </c>
    </row>
    <row r="22788" spans="1:9" x14ac:dyDescent="0.25">
      <c r="A22788" s="1" t="s">
        <v>22795</v>
      </c>
      <c r="B22788">
        <v>22.946044737130471</v>
      </c>
      <c r="C22788">
        <v>10.193913114842978</v>
      </c>
      <c r="D22788">
        <v>4.948753370909003</v>
      </c>
      <c r="E22788">
        <v>5.2451597439339768</v>
      </c>
      <c r="F22788">
        <v>1</v>
      </c>
      <c r="G22788">
        <v>0</v>
      </c>
      <c r="H22788">
        <v>406250000</v>
      </c>
      <c r="I22788">
        <v>2</v>
      </c>
    </row>
    <row r="22789" spans="1:9" x14ac:dyDescent="0.25">
      <c r="A22789" s="1" t="s">
        <v>22796</v>
      </c>
      <c r="B22789">
        <v>22.781817276594015</v>
      </c>
      <c r="C22789">
        <v>10.367502074461267</v>
      </c>
      <c r="D22789">
        <v>4.9414980627239</v>
      </c>
      <c r="E22789">
        <v>5.4260040117373665</v>
      </c>
      <c r="F22789">
        <v>-1</v>
      </c>
      <c r="G22789">
        <v>0</v>
      </c>
      <c r="H22789">
        <v>484375000</v>
      </c>
      <c r="I22789">
        <v>2</v>
      </c>
    </row>
    <row r="22790" spans="1:9" x14ac:dyDescent="0.25">
      <c r="A22790" s="1" t="s">
        <v>22797</v>
      </c>
      <c r="B22790">
        <v>23.672659861736104</v>
      </c>
      <c r="C22790">
        <v>11.826146510163309</v>
      </c>
      <c r="D22790">
        <v>2.7712437447412075</v>
      </c>
      <c r="E22790">
        <v>9.0549027654220993</v>
      </c>
      <c r="F22790">
        <v>-1</v>
      </c>
      <c r="G22790">
        <v>0</v>
      </c>
      <c r="H22790">
        <v>500000000</v>
      </c>
      <c r="I22790">
        <v>2</v>
      </c>
    </row>
    <row r="22791" spans="1:9" x14ac:dyDescent="0.25">
      <c r="A22791" s="1" t="s">
        <v>22798</v>
      </c>
      <c r="B22791">
        <v>23.83753348210265</v>
      </c>
      <c r="C22791">
        <v>9.9980042195929375</v>
      </c>
      <c r="D22791">
        <v>4.8940723369200025</v>
      </c>
      <c r="E22791">
        <v>5.1039318826729367</v>
      </c>
      <c r="F22791">
        <v>-1</v>
      </c>
      <c r="G22791">
        <v>25.400000000000091</v>
      </c>
      <c r="H22791">
        <v>484375000</v>
      </c>
      <c r="I22791">
        <v>2</v>
      </c>
    </row>
    <row r="22792" spans="1:9" x14ac:dyDescent="0.25">
      <c r="A22792" s="1" t="s">
        <v>22799</v>
      </c>
      <c r="B22792">
        <v>23.157766040752779</v>
      </c>
      <c r="C22792">
        <v>10.411803660902587</v>
      </c>
      <c r="D22792">
        <v>8.5756844178305425</v>
      </c>
      <c r="E22792">
        <v>1.836119243072039</v>
      </c>
      <c r="F22792">
        <v>0.79897402626779179</v>
      </c>
      <c r="G22792">
        <v>25.600000000000094</v>
      </c>
      <c r="H22792">
        <v>390625000</v>
      </c>
      <c r="I22792">
        <v>0</v>
      </c>
    </row>
    <row r="22793" spans="1:9" x14ac:dyDescent="0.25">
      <c r="A22793" s="1" t="s">
        <v>22800</v>
      </c>
      <c r="B22793">
        <v>22.493397945839128</v>
      </c>
      <c r="C22793">
        <v>8.923484412311403</v>
      </c>
      <c r="D22793">
        <v>7.6057569846306921</v>
      </c>
      <c r="E22793">
        <v>1.3177274276807034</v>
      </c>
      <c r="F22793">
        <v>0.8830291108710302</v>
      </c>
      <c r="G22793">
        <v>25.500000000000092</v>
      </c>
      <c r="H22793">
        <v>453125000</v>
      </c>
      <c r="I22793">
        <v>0</v>
      </c>
    </row>
    <row r="22794" spans="1:9" x14ac:dyDescent="0.25">
      <c r="A22794" s="1" t="s">
        <v>22801</v>
      </c>
      <c r="B22794">
        <v>25.517958975889059</v>
      </c>
      <c r="C22794">
        <v>12.223930438594651</v>
      </c>
      <c r="D22794">
        <v>6.6597817742508481</v>
      </c>
      <c r="E22794">
        <v>5.5641486643438007</v>
      </c>
      <c r="F22794">
        <v>1</v>
      </c>
      <c r="G22794">
        <v>27.300000000000118</v>
      </c>
      <c r="H22794">
        <v>343750000</v>
      </c>
      <c r="I22794">
        <v>1</v>
      </c>
    </row>
    <row r="22795" spans="1:9" x14ac:dyDescent="0.25">
      <c r="A22795" s="1" t="s">
        <v>22802</v>
      </c>
      <c r="B22795">
        <v>25.554033425148457</v>
      </c>
      <c r="C22795">
        <v>10.94287228853698</v>
      </c>
      <c r="D22795">
        <v>6.1270035184194578</v>
      </c>
      <c r="E22795">
        <v>4.8158687701175245</v>
      </c>
      <c r="F22795">
        <v>1</v>
      </c>
      <c r="G22795">
        <v>27.400000000000119</v>
      </c>
      <c r="H22795">
        <v>625000000</v>
      </c>
      <c r="I22795">
        <v>0</v>
      </c>
    </row>
    <row r="22796" spans="1:9" x14ac:dyDescent="0.25">
      <c r="A22796" s="1" t="s">
        <v>22803</v>
      </c>
      <c r="B22796">
        <v>41.709655150210182</v>
      </c>
      <c r="C22796">
        <v>52.303642531931004</v>
      </c>
      <c r="D22796">
        <v>24.106413768303383</v>
      </c>
      <c r="E22796">
        <v>28.197228763627621</v>
      </c>
      <c r="F22796">
        <v>1</v>
      </c>
      <c r="G22796">
        <v>0</v>
      </c>
      <c r="H22796">
        <v>937500000</v>
      </c>
      <c r="I22796">
        <v>1</v>
      </c>
    </row>
    <row r="22797" spans="1:9" x14ac:dyDescent="0.25">
      <c r="A22797" s="1" t="s">
        <v>22804</v>
      </c>
      <c r="B22797">
        <v>41.83571983636628</v>
      </c>
      <c r="C22797">
        <v>54.825138226792944</v>
      </c>
      <c r="D22797">
        <v>25.347777086370719</v>
      </c>
      <c r="E22797">
        <v>29.477361140422257</v>
      </c>
      <c r="F22797">
        <v>1</v>
      </c>
      <c r="G22797">
        <v>0</v>
      </c>
      <c r="H22797">
        <v>1031250000</v>
      </c>
      <c r="I22797">
        <v>2</v>
      </c>
    </row>
    <row r="22798" spans="1:9" x14ac:dyDescent="0.25">
      <c r="A22798" s="1" t="s">
        <v>22805</v>
      </c>
      <c r="B22798">
        <v>53.105157438230194</v>
      </c>
      <c r="C22798">
        <v>68.829170951259428</v>
      </c>
      <c r="D22798">
        <v>36.324586090805163</v>
      </c>
      <c r="E22798">
        <v>32.504584860454301</v>
      </c>
      <c r="F22798">
        <v>1</v>
      </c>
      <c r="G22798">
        <v>0</v>
      </c>
      <c r="H22798">
        <v>984375000</v>
      </c>
      <c r="I22798">
        <v>0</v>
      </c>
    </row>
    <row r="22799" spans="1:9" x14ac:dyDescent="0.25">
      <c r="A22799" s="1" t="s">
        <v>22806</v>
      </c>
      <c r="B22799">
        <v>53.597242605108008</v>
      </c>
      <c r="C22799">
        <v>67.438587470741638</v>
      </c>
      <c r="D22799">
        <v>34.285390143444566</v>
      </c>
      <c r="E22799">
        <v>33.153197327297029</v>
      </c>
      <c r="F22799">
        <v>1</v>
      </c>
      <c r="G22799">
        <v>0</v>
      </c>
      <c r="H22799">
        <v>906250000</v>
      </c>
      <c r="I22799">
        <v>0</v>
      </c>
    </row>
    <row r="22800" spans="1:9" x14ac:dyDescent="0.25">
      <c r="A22800" s="1" t="s">
        <v>22807</v>
      </c>
      <c r="B22800">
        <v>44.379589168081928</v>
      </c>
      <c r="C22800">
        <v>45.038768332808772</v>
      </c>
      <c r="D22800">
        <v>24.925710610654541</v>
      </c>
      <c r="E22800">
        <v>20.11305772215422</v>
      </c>
      <c r="F22800">
        <v>1</v>
      </c>
      <c r="G22800">
        <v>52.300000000000473</v>
      </c>
      <c r="H22800">
        <v>859375000</v>
      </c>
      <c r="I22800">
        <v>0</v>
      </c>
    </row>
    <row r="22801" spans="1:9" x14ac:dyDescent="0.25">
      <c r="A22801" s="1" t="s">
        <v>22808</v>
      </c>
      <c r="B22801">
        <v>25.01954990198772</v>
      </c>
      <c r="C22801">
        <v>11.726677690285069</v>
      </c>
      <c r="D22801">
        <v>9.5326760491264722</v>
      </c>
      <c r="E22801">
        <v>2.1940016411585948</v>
      </c>
      <c r="F22801">
        <v>1</v>
      </c>
      <c r="G22801">
        <v>0</v>
      </c>
      <c r="H22801">
        <v>421875000</v>
      </c>
      <c r="I22801">
        <v>1</v>
      </c>
    </row>
    <row r="22802" spans="1:9" x14ac:dyDescent="0.25">
      <c r="A22802" s="1" t="s">
        <v>22809</v>
      </c>
      <c r="B22802">
        <v>44.682222591741116</v>
      </c>
      <c r="C22802">
        <v>56.595071248700613</v>
      </c>
      <c r="D22802">
        <v>25.034223467810961</v>
      </c>
      <c r="E22802">
        <v>31.560847780889674</v>
      </c>
      <c r="F22802">
        <v>-1</v>
      </c>
      <c r="G22802">
        <v>57.600000000000549</v>
      </c>
      <c r="H22802">
        <v>937500000</v>
      </c>
      <c r="I22802">
        <v>0</v>
      </c>
    </row>
    <row r="22803" spans="1:9" x14ac:dyDescent="0.25">
      <c r="A22803" s="1" t="s">
        <v>22810</v>
      </c>
      <c r="B22803">
        <v>43.36381605472576</v>
      </c>
      <c r="C22803">
        <v>53.555177786625897</v>
      </c>
      <c r="D22803">
        <v>26.890337501278196</v>
      </c>
      <c r="E22803">
        <v>26.66484028534769</v>
      </c>
      <c r="F22803">
        <v>-1</v>
      </c>
      <c r="G22803">
        <v>55.900000000000524</v>
      </c>
      <c r="H22803">
        <v>906250000</v>
      </c>
      <c r="I22803">
        <v>0</v>
      </c>
    </row>
    <row r="22804" spans="1:9" x14ac:dyDescent="0.25">
      <c r="A22804" s="1" t="s">
        <v>22811</v>
      </c>
      <c r="B22804">
        <v>37.251749454281125</v>
      </c>
      <c r="C22804">
        <v>36.87996184539648</v>
      </c>
      <c r="D22804">
        <v>18.579030133454395</v>
      </c>
      <c r="E22804">
        <v>18.300931711942098</v>
      </c>
      <c r="F22804">
        <v>-1</v>
      </c>
      <c r="G22804">
        <v>44.700000000000365</v>
      </c>
      <c r="H22804">
        <v>734375000</v>
      </c>
      <c r="I22804">
        <v>0</v>
      </c>
    </row>
    <row r="22805" spans="1:9" x14ac:dyDescent="0.25">
      <c r="A22805" s="1" t="s">
        <v>22812</v>
      </c>
      <c r="B22805">
        <v>36.711964770409374</v>
      </c>
      <c r="C22805">
        <v>40.489934425591009</v>
      </c>
      <c r="D22805">
        <v>20.386929878005002</v>
      </c>
      <c r="E22805">
        <v>20.103004547586025</v>
      </c>
      <c r="F22805">
        <v>-1</v>
      </c>
      <c r="G22805">
        <v>46.400000000000389</v>
      </c>
      <c r="H22805">
        <v>703125000</v>
      </c>
      <c r="I22805">
        <v>0</v>
      </c>
    </row>
    <row r="22806" spans="1:9" x14ac:dyDescent="0.25">
      <c r="A22806" s="1" t="s">
        <v>22813</v>
      </c>
      <c r="B22806">
        <v>33.390203923021737</v>
      </c>
      <c r="C22806">
        <v>32.198276095886449</v>
      </c>
      <c r="D22806">
        <v>16.248624642739181</v>
      </c>
      <c r="E22806">
        <v>15.949651453147281</v>
      </c>
      <c r="F22806">
        <v>1</v>
      </c>
      <c r="G22806">
        <v>41.600000000000321</v>
      </c>
      <c r="H22806">
        <v>734375000</v>
      </c>
      <c r="I22806">
        <v>0</v>
      </c>
    </row>
    <row r="22807" spans="1:9" x14ac:dyDescent="0.25">
      <c r="A22807" s="1" t="s">
        <v>22814</v>
      </c>
      <c r="B22807">
        <v>33.797052428227637</v>
      </c>
      <c r="C22807">
        <v>32.179182534663447</v>
      </c>
      <c r="D22807">
        <v>16.25030081798446</v>
      </c>
      <c r="E22807">
        <v>15.928881716678989</v>
      </c>
      <c r="F22807">
        <v>-1</v>
      </c>
      <c r="G22807">
        <v>42.000000000000327</v>
      </c>
      <c r="H22807">
        <v>656250000</v>
      </c>
      <c r="I22807">
        <v>0</v>
      </c>
    </row>
    <row r="22808" spans="1:9" x14ac:dyDescent="0.25">
      <c r="A22808" s="1" t="s">
        <v>22815</v>
      </c>
      <c r="B22808">
        <v>31.167819507966652</v>
      </c>
      <c r="C22808">
        <v>25.82114989429461</v>
      </c>
      <c r="D22808">
        <v>9.9233118461850314</v>
      </c>
      <c r="E22808">
        <v>15.897838048109568</v>
      </c>
      <c r="F22808">
        <v>-1</v>
      </c>
      <c r="G22808">
        <v>36.60000000000025</v>
      </c>
      <c r="H22808">
        <v>531250000</v>
      </c>
      <c r="I22808">
        <v>0</v>
      </c>
    </row>
    <row r="22809" spans="1:9" x14ac:dyDescent="0.25">
      <c r="A22809" s="1" t="s">
        <v>22816</v>
      </c>
      <c r="B22809">
        <v>32.123484679014283</v>
      </c>
      <c r="C22809">
        <v>27.062814012185441</v>
      </c>
      <c r="D22809">
        <v>13.68713793927073</v>
      </c>
      <c r="E22809">
        <v>13.375676072914693</v>
      </c>
      <c r="F22809">
        <v>-1</v>
      </c>
      <c r="G22809">
        <v>36.400000000000247</v>
      </c>
      <c r="H22809">
        <v>687500000</v>
      </c>
      <c r="I22809">
        <v>0</v>
      </c>
    </row>
    <row r="22810" spans="1:9" x14ac:dyDescent="0.25">
      <c r="A22810" s="1" t="s">
        <v>22817</v>
      </c>
      <c r="B22810">
        <v>36.291322695525594</v>
      </c>
      <c r="C22810">
        <v>38.840113328351926</v>
      </c>
      <c r="D22810">
        <v>16.130316649557653</v>
      </c>
      <c r="E22810">
        <v>22.709796678794241</v>
      </c>
      <c r="F22810">
        <v>-1</v>
      </c>
      <c r="G22810">
        <v>45.400000000000375</v>
      </c>
      <c r="H22810">
        <v>843750000</v>
      </c>
      <c r="I22810">
        <v>0</v>
      </c>
    </row>
    <row r="22811" spans="1:9" x14ac:dyDescent="0.25">
      <c r="A22811" s="1" t="s">
        <v>22818</v>
      </c>
      <c r="B22811">
        <v>36.88047529404092</v>
      </c>
      <c r="C22811">
        <v>41.457334057361948</v>
      </c>
      <c r="D22811">
        <v>20.586143779089301</v>
      </c>
      <c r="E22811">
        <v>20.87119027827265</v>
      </c>
      <c r="F22811">
        <v>-1</v>
      </c>
      <c r="G22811">
        <v>46.800000000000395</v>
      </c>
      <c r="H22811">
        <v>937500000</v>
      </c>
      <c r="I22811">
        <v>0</v>
      </c>
    </row>
    <row r="22812" spans="1:9" x14ac:dyDescent="0.25">
      <c r="A22812" s="1" t="s">
        <v>22819</v>
      </c>
      <c r="B22812">
        <v>33.508762456257038</v>
      </c>
      <c r="C22812">
        <v>30.255590793925677</v>
      </c>
      <c r="D22812">
        <v>14.973631360048609</v>
      </c>
      <c r="E22812">
        <v>15.281959433877091</v>
      </c>
      <c r="F22812">
        <v>-1</v>
      </c>
      <c r="G22812">
        <v>41.200000000000315</v>
      </c>
      <c r="H22812">
        <v>671875000</v>
      </c>
      <c r="I22812">
        <v>0</v>
      </c>
    </row>
    <row r="22813" spans="1:9" x14ac:dyDescent="0.25">
      <c r="A22813" s="1" t="s">
        <v>22820</v>
      </c>
      <c r="B22813">
        <v>34.754500644458304</v>
      </c>
      <c r="C22813">
        <v>34.897740596258899</v>
      </c>
      <c r="D22813">
        <v>20.434943238711707</v>
      </c>
      <c r="E22813">
        <v>14.462797357547167</v>
      </c>
      <c r="F22813">
        <v>1</v>
      </c>
      <c r="G22813">
        <v>41.200000000000315</v>
      </c>
      <c r="H22813">
        <v>718750000</v>
      </c>
      <c r="I22813">
        <v>0</v>
      </c>
    </row>
    <row r="22814" spans="1:9" x14ac:dyDescent="0.25">
      <c r="A22814" s="1" t="s">
        <v>22821</v>
      </c>
      <c r="B22814">
        <v>31.072243368149827</v>
      </c>
      <c r="C22814">
        <v>29.713606728652906</v>
      </c>
      <c r="D22814">
        <v>14.689963090757947</v>
      </c>
      <c r="E22814">
        <v>15.023643637894981</v>
      </c>
      <c r="F22814">
        <v>-1</v>
      </c>
      <c r="G22814">
        <v>37.400000000000261</v>
      </c>
      <c r="H22814">
        <v>609375000</v>
      </c>
      <c r="I22814">
        <v>0</v>
      </c>
    </row>
    <row r="22815" spans="1:9" x14ac:dyDescent="0.25">
      <c r="A22815" s="1" t="s">
        <v>22822</v>
      </c>
      <c r="B22815">
        <v>31.643723431435074</v>
      </c>
      <c r="C22815">
        <v>28.623601850301327</v>
      </c>
      <c r="D22815">
        <v>14.141607290526888</v>
      </c>
      <c r="E22815">
        <v>14.481994559774474</v>
      </c>
      <c r="F22815">
        <v>1</v>
      </c>
      <c r="G22815">
        <v>39.600000000000293</v>
      </c>
      <c r="H22815">
        <v>765625000</v>
      </c>
      <c r="I22815">
        <v>0</v>
      </c>
    </row>
    <row r="22816" spans="1:9" x14ac:dyDescent="0.25">
      <c r="A22816" s="1" t="s">
        <v>22823</v>
      </c>
      <c r="B22816">
        <v>20.000000000000032</v>
      </c>
      <c r="C22816">
        <v>0.25417539170187142</v>
      </c>
      <c r="D22816">
        <v>0.12596101720871422</v>
      </c>
      <c r="E22816">
        <v>0.1282143744931572</v>
      </c>
      <c r="F22816">
        <v>0.12596101720871422</v>
      </c>
      <c r="G22816">
        <v>19.900000000000013</v>
      </c>
      <c r="H22816">
        <v>375000000</v>
      </c>
      <c r="I22816">
        <v>0</v>
      </c>
    </row>
    <row r="22817" spans="1:9" x14ac:dyDescent="0.25">
      <c r="A22817" s="1" t="s">
        <v>22824</v>
      </c>
      <c r="B22817">
        <v>20.000000000000036</v>
      </c>
      <c r="C22817">
        <v>0.24552510810166561</v>
      </c>
      <c r="D22817">
        <v>0.12164539383713668</v>
      </c>
      <c r="E22817">
        <v>0.12387971426452893</v>
      </c>
      <c r="F22817">
        <v>0.12164539383713535</v>
      </c>
      <c r="G22817">
        <v>19.900000000000013</v>
      </c>
      <c r="H22817">
        <v>296875000</v>
      </c>
      <c r="I22817">
        <v>0</v>
      </c>
    </row>
    <row r="22818" spans="1:9" x14ac:dyDescent="0.25">
      <c r="A22818" s="1" t="s">
        <v>22825</v>
      </c>
      <c r="B22818">
        <v>43.45091985707235</v>
      </c>
      <c r="C22818">
        <v>57.297924831547547</v>
      </c>
      <c r="D22818">
        <v>31.716827906838095</v>
      </c>
      <c r="E22818">
        <v>25.581096924709385</v>
      </c>
      <c r="F22818">
        <v>-1</v>
      </c>
      <c r="G22818">
        <v>54.400000000000503</v>
      </c>
      <c r="H22818">
        <v>765625000</v>
      </c>
      <c r="I22818">
        <v>0</v>
      </c>
    </row>
    <row r="22819" spans="1:9" x14ac:dyDescent="0.25">
      <c r="A22819" s="1" t="s">
        <v>22826</v>
      </c>
      <c r="B22819">
        <v>32.791645336259592</v>
      </c>
      <c r="C22819">
        <v>138.7774155042965</v>
      </c>
      <c r="D22819">
        <v>66.149435527005195</v>
      </c>
      <c r="E22819">
        <v>72.627979977291275</v>
      </c>
      <c r="F22819">
        <v>-1</v>
      </c>
      <c r="G22819">
        <v>0</v>
      </c>
      <c r="H22819">
        <v>1093750000</v>
      </c>
      <c r="I22819">
        <v>0</v>
      </c>
    </row>
    <row r="22820" spans="1:9" x14ac:dyDescent="0.25">
      <c r="A22820" s="1" t="s">
        <v>22827</v>
      </c>
      <c r="B22820">
        <v>21.150000000000045</v>
      </c>
      <c r="C22820">
        <v>3.2897082285359334</v>
      </c>
      <c r="D22820">
        <v>1.5872982476845419</v>
      </c>
      <c r="E22820">
        <v>1.7024099808513915</v>
      </c>
      <c r="F22820">
        <v>1</v>
      </c>
      <c r="G22820">
        <v>21.10000000000003</v>
      </c>
      <c r="H22820">
        <v>359375000</v>
      </c>
      <c r="I22820">
        <v>0</v>
      </c>
    </row>
    <row r="22821" spans="1:9" x14ac:dyDescent="0.25">
      <c r="A22821" s="1" t="s">
        <v>22828</v>
      </c>
      <c r="B22821">
        <v>21.150000000000038</v>
      </c>
      <c r="C22821">
        <v>3.3053460839733266</v>
      </c>
      <c r="D22821">
        <v>1.5942840193861771</v>
      </c>
      <c r="E22821">
        <v>1.7110620645871495</v>
      </c>
      <c r="F22821">
        <v>1</v>
      </c>
      <c r="G22821">
        <v>21.10000000000003</v>
      </c>
      <c r="H22821">
        <v>421875000</v>
      </c>
      <c r="I22821">
        <v>0</v>
      </c>
    </row>
    <row r="22822" spans="1:9" x14ac:dyDescent="0.25">
      <c r="A22822" s="1" t="s">
        <v>22829</v>
      </c>
      <c r="B22822">
        <v>21.350000000000033</v>
      </c>
      <c r="C22822">
        <v>3.7835213771695821</v>
      </c>
      <c r="D22822">
        <v>1.8206872998095611</v>
      </c>
      <c r="E22822">
        <v>1.962834077360021</v>
      </c>
      <c r="F22822">
        <v>1</v>
      </c>
      <c r="G22822">
        <v>21.300000000000033</v>
      </c>
      <c r="H22822">
        <v>375000000</v>
      </c>
      <c r="I22822">
        <v>0</v>
      </c>
    </row>
    <row r="22823" spans="1:9" x14ac:dyDescent="0.25">
      <c r="A22823" s="1" t="s">
        <v>22830</v>
      </c>
      <c r="B22823">
        <v>21.450000000000017</v>
      </c>
      <c r="C22823">
        <v>3.7984302419385871</v>
      </c>
      <c r="D22823">
        <v>1.8272379397727345</v>
      </c>
      <c r="E22823">
        <v>1.9711923021658526</v>
      </c>
      <c r="F22823">
        <v>1</v>
      </c>
      <c r="G22823">
        <v>21.400000000000034</v>
      </c>
      <c r="H22823">
        <v>406250000</v>
      </c>
      <c r="I22823">
        <v>0</v>
      </c>
    </row>
    <row r="22824" spans="1:9" x14ac:dyDescent="0.25">
      <c r="A22824" s="1" t="s">
        <v>22831</v>
      </c>
      <c r="B22824">
        <v>22.600000000000055</v>
      </c>
      <c r="C22824">
        <v>5.6649418699605611</v>
      </c>
      <c r="D22824">
        <v>2.7515325662267505</v>
      </c>
      <c r="E22824">
        <v>2.9134093037338094</v>
      </c>
      <c r="F22824">
        <v>1</v>
      </c>
      <c r="G22824">
        <v>22.900000000000055</v>
      </c>
      <c r="H22824">
        <v>250000000</v>
      </c>
      <c r="I22824">
        <v>0</v>
      </c>
    </row>
    <row r="22825" spans="1:9" x14ac:dyDescent="0.25">
      <c r="A22825" s="1" t="s">
        <v>22832</v>
      </c>
      <c r="B22825">
        <v>22.600000000000051</v>
      </c>
      <c r="C22825">
        <v>5.6718814667354582</v>
      </c>
      <c r="D22825">
        <v>2.7540736216275965</v>
      </c>
      <c r="E22825">
        <v>2.917807845107864</v>
      </c>
      <c r="F22825">
        <v>1</v>
      </c>
      <c r="G22825">
        <v>22.900000000000055</v>
      </c>
      <c r="H22825">
        <v>421875000</v>
      </c>
      <c r="I22825">
        <v>0</v>
      </c>
    </row>
    <row r="22826" spans="1:9" x14ac:dyDescent="0.25">
      <c r="A22826" s="1" t="s">
        <v>22833</v>
      </c>
      <c r="B22826">
        <v>38.18611026333766</v>
      </c>
      <c r="C22826">
        <v>44.76489648432316</v>
      </c>
      <c r="D22826">
        <v>22.274382131777795</v>
      </c>
      <c r="E22826">
        <v>22.490514352545304</v>
      </c>
      <c r="F22826">
        <v>1</v>
      </c>
      <c r="G22826">
        <v>48.100000000000414</v>
      </c>
      <c r="H22826">
        <v>796875000</v>
      </c>
      <c r="I22826">
        <v>0</v>
      </c>
    </row>
    <row r="22827" spans="1:9" x14ac:dyDescent="0.25">
      <c r="A22827" s="1" t="s">
        <v>22834</v>
      </c>
      <c r="B22827">
        <v>36.887418188293552</v>
      </c>
      <c r="C22827">
        <v>39.425874485249977</v>
      </c>
      <c r="D22827">
        <v>19.606848441926964</v>
      </c>
      <c r="E22827">
        <v>19.819026043322935</v>
      </c>
      <c r="F22827">
        <v>1</v>
      </c>
      <c r="G22827">
        <v>44.400000000000361</v>
      </c>
      <c r="H22827">
        <v>765625000</v>
      </c>
      <c r="I22827">
        <v>0</v>
      </c>
    </row>
    <row r="22828" spans="1:9" x14ac:dyDescent="0.25">
      <c r="A22828" s="1" t="s">
        <v>22835</v>
      </c>
      <c r="B22828">
        <v>35.191723656654943</v>
      </c>
      <c r="C22828">
        <v>37.521232695642169</v>
      </c>
      <c r="D22828">
        <v>12.356799118986675</v>
      </c>
      <c r="E22828">
        <v>25.16443357665549</v>
      </c>
      <c r="F22828">
        <v>-1</v>
      </c>
      <c r="G22828">
        <v>40.600000000000307</v>
      </c>
      <c r="H22828">
        <v>687500000</v>
      </c>
      <c r="I22828">
        <v>0</v>
      </c>
    </row>
    <row r="22829" spans="1:9" x14ac:dyDescent="0.25">
      <c r="A22829" s="1" t="s">
        <v>22836</v>
      </c>
      <c r="B22829">
        <v>35.504214666642405</v>
      </c>
      <c r="C22829">
        <v>33.847068042448925</v>
      </c>
      <c r="D22829">
        <v>16.798113098537105</v>
      </c>
      <c r="E22829">
        <v>17.048954943911781</v>
      </c>
      <c r="F22829">
        <v>1</v>
      </c>
      <c r="G22829">
        <v>42.500000000000334</v>
      </c>
      <c r="H22829">
        <v>718750000</v>
      </c>
      <c r="I22829">
        <v>0</v>
      </c>
    </row>
    <row r="22830" spans="1:9" x14ac:dyDescent="0.25">
      <c r="A22830" s="1" t="s">
        <v>22837</v>
      </c>
      <c r="B22830">
        <v>28.679369107018811</v>
      </c>
      <c r="C22830">
        <v>24.946840346983134</v>
      </c>
      <c r="D22830">
        <v>12.353781625298332</v>
      </c>
      <c r="E22830">
        <v>12.593058721684812</v>
      </c>
      <c r="F22830">
        <v>1</v>
      </c>
      <c r="G22830">
        <v>30.400000000000162</v>
      </c>
      <c r="H22830">
        <v>484375000</v>
      </c>
      <c r="I22830">
        <v>0</v>
      </c>
    </row>
    <row r="22831" spans="1:9" x14ac:dyDescent="0.25">
      <c r="A22831" s="1" t="s">
        <v>22838</v>
      </c>
      <c r="B22831">
        <v>32.815313902176371</v>
      </c>
      <c r="C22831">
        <v>36.019296062470389</v>
      </c>
      <c r="D22831">
        <v>17.874894493878188</v>
      </c>
      <c r="E22831">
        <v>18.144401568592212</v>
      </c>
      <c r="F22831">
        <v>1</v>
      </c>
      <c r="G22831">
        <v>38.500000000000277</v>
      </c>
      <c r="H22831">
        <v>750000000</v>
      </c>
      <c r="I22831">
        <v>0</v>
      </c>
    </row>
    <row r="22832" spans="1:9" x14ac:dyDescent="0.25">
      <c r="A22832" s="1" t="s">
        <v>22839</v>
      </c>
      <c r="B22832">
        <v>22.599999999999962</v>
      </c>
      <c r="C22832">
        <v>5.4916971716846827</v>
      </c>
      <c r="D22832">
        <v>2.6482658884955965</v>
      </c>
      <c r="E22832">
        <v>2.8434312831890813</v>
      </c>
      <c r="F22832">
        <v>1</v>
      </c>
      <c r="G22832">
        <v>22.900000000000055</v>
      </c>
      <c r="H22832">
        <v>390625000</v>
      </c>
      <c r="I22832">
        <v>0</v>
      </c>
    </row>
    <row r="22833" spans="1:9" x14ac:dyDescent="0.25">
      <c r="A22833" s="1" t="s">
        <v>22840</v>
      </c>
      <c r="B22833">
        <v>22.599999999999969</v>
      </c>
      <c r="C22833">
        <v>5.5021788069247055</v>
      </c>
      <c r="D22833">
        <v>2.6514667600867607</v>
      </c>
      <c r="E22833">
        <v>2.8507120468379443</v>
      </c>
      <c r="F22833">
        <v>1</v>
      </c>
      <c r="G22833">
        <v>22.900000000000055</v>
      </c>
      <c r="H22833">
        <v>437500000</v>
      </c>
      <c r="I22833">
        <v>0</v>
      </c>
    </row>
    <row r="22834" spans="1:9" x14ac:dyDescent="0.25">
      <c r="A22834" s="1" t="s">
        <v>22841</v>
      </c>
      <c r="B22834">
        <v>37.556045012661265</v>
      </c>
      <c r="C22834">
        <v>133.94787618246735</v>
      </c>
      <c r="D22834">
        <v>63.940089664576227</v>
      </c>
      <c r="E22834">
        <v>70.007786517890935</v>
      </c>
      <c r="F22834">
        <v>1</v>
      </c>
      <c r="G22834">
        <v>0</v>
      </c>
      <c r="H22834">
        <v>1156250000</v>
      </c>
      <c r="I22834">
        <v>0</v>
      </c>
    </row>
    <row r="22835" spans="1:9" x14ac:dyDescent="0.25">
      <c r="A22835" s="1" t="s">
        <v>22842</v>
      </c>
      <c r="B22835">
        <v>37.166635052966782</v>
      </c>
      <c r="C22835">
        <v>124.42410388426266</v>
      </c>
      <c r="D22835">
        <v>61.942396182931432</v>
      </c>
      <c r="E22835">
        <v>62.481707701331175</v>
      </c>
      <c r="F22835">
        <v>1</v>
      </c>
      <c r="G22835">
        <v>0</v>
      </c>
      <c r="H22835">
        <v>1093750000</v>
      </c>
      <c r="I22835">
        <v>0</v>
      </c>
    </row>
    <row r="22836" spans="1:9" x14ac:dyDescent="0.25">
      <c r="A22836" s="1" t="s">
        <v>22843</v>
      </c>
      <c r="B22836">
        <v>36.466275094583963</v>
      </c>
      <c r="C22836">
        <v>36.204313237686023</v>
      </c>
      <c r="D22836">
        <v>21.347896003651918</v>
      </c>
      <c r="E22836">
        <v>14.856417234034112</v>
      </c>
      <c r="F22836">
        <v>-1</v>
      </c>
      <c r="G22836">
        <v>44.100000000000357</v>
      </c>
      <c r="H22836">
        <v>875000000</v>
      </c>
      <c r="I22836">
        <v>0</v>
      </c>
    </row>
    <row r="22837" spans="1:9" x14ac:dyDescent="0.25">
      <c r="A22837" s="1" t="s">
        <v>22844</v>
      </c>
      <c r="B22837">
        <v>37.244671885358457</v>
      </c>
      <c r="C22837">
        <v>37.400149642674762</v>
      </c>
      <c r="D22837">
        <v>21.965095109019753</v>
      </c>
      <c r="E22837">
        <v>15.435054533654966</v>
      </c>
      <c r="F22837">
        <v>1</v>
      </c>
      <c r="G22837">
        <v>46.700000000000394</v>
      </c>
      <c r="H22837">
        <v>812500000</v>
      </c>
      <c r="I22837">
        <v>0</v>
      </c>
    </row>
    <row r="22838" spans="1:9" x14ac:dyDescent="0.25">
      <c r="A22838" s="1" t="s">
        <v>22845</v>
      </c>
      <c r="B22838">
        <v>32.297043033132304</v>
      </c>
      <c r="C22838">
        <v>31.993456579289251</v>
      </c>
      <c r="D22838">
        <v>16.111934845939892</v>
      </c>
      <c r="E22838">
        <v>15.88152173334934</v>
      </c>
      <c r="F22838">
        <v>0.88010917747594242</v>
      </c>
      <c r="G22838">
        <v>38.70000000000028</v>
      </c>
      <c r="H22838">
        <v>812500000</v>
      </c>
      <c r="I22838">
        <v>0</v>
      </c>
    </row>
    <row r="22839" spans="1:9" x14ac:dyDescent="0.25">
      <c r="A22839" s="1" t="s">
        <v>22846</v>
      </c>
      <c r="B22839">
        <v>33.552099691704306</v>
      </c>
      <c r="C22839">
        <v>35.778659871850678</v>
      </c>
      <c r="D22839">
        <v>18.005750511801896</v>
      </c>
      <c r="E22839">
        <v>17.77290936004886</v>
      </c>
      <c r="F22839">
        <v>1</v>
      </c>
      <c r="G22839">
        <v>38.800000000000281</v>
      </c>
      <c r="H22839">
        <v>703125000</v>
      </c>
      <c r="I22839">
        <v>0</v>
      </c>
    </row>
    <row r="22840" spans="1:9" x14ac:dyDescent="0.25">
      <c r="A22840" s="1" t="s">
        <v>22847</v>
      </c>
      <c r="B22840">
        <v>28.914026302359613</v>
      </c>
      <c r="C22840">
        <v>25.382493582323825</v>
      </c>
      <c r="D22840">
        <v>15.946134616279993</v>
      </c>
      <c r="E22840">
        <v>9.4363589660438318</v>
      </c>
      <c r="F22840">
        <v>1</v>
      </c>
      <c r="G22840">
        <v>32.600000000000193</v>
      </c>
      <c r="H22840">
        <v>593750000</v>
      </c>
      <c r="I22840">
        <v>0</v>
      </c>
    </row>
    <row r="22841" spans="1:9" x14ac:dyDescent="0.25">
      <c r="A22841" s="1" t="s">
        <v>22848</v>
      </c>
      <c r="B22841">
        <v>28.764086858834386</v>
      </c>
      <c r="C22841">
        <v>20.911451002126309</v>
      </c>
      <c r="D22841">
        <v>13.713060947950234</v>
      </c>
      <c r="E22841">
        <v>7.1983900541760999</v>
      </c>
      <c r="F22841">
        <v>-1</v>
      </c>
      <c r="G22841">
        <v>32.40000000000019</v>
      </c>
      <c r="H22841">
        <v>515625000</v>
      </c>
      <c r="I22841">
        <v>0</v>
      </c>
    </row>
    <row r="22842" spans="1:9" x14ac:dyDescent="0.25">
      <c r="A22842" s="1" t="s">
        <v>22849</v>
      </c>
      <c r="B22842">
        <v>21.150000000000045</v>
      </c>
      <c r="C22842">
        <v>3.2866005795343471</v>
      </c>
      <c r="D22842">
        <v>1.700637917038573</v>
      </c>
      <c r="E22842">
        <v>1.5859626624957741</v>
      </c>
      <c r="F22842">
        <v>-1</v>
      </c>
      <c r="G22842">
        <v>21.10000000000003</v>
      </c>
      <c r="H22842">
        <v>375000000</v>
      </c>
      <c r="I22842">
        <v>0</v>
      </c>
    </row>
    <row r="22843" spans="1:9" x14ac:dyDescent="0.25">
      <c r="A22843" s="1" t="s">
        <v>22850</v>
      </c>
      <c r="B22843">
        <v>21.149999999999959</v>
      </c>
      <c r="C22843">
        <v>3.3022999990713369</v>
      </c>
      <c r="D22843">
        <v>1.7093040217605568</v>
      </c>
      <c r="E22843">
        <v>1.59299597731078</v>
      </c>
      <c r="F22843">
        <v>-1</v>
      </c>
      <c r="G22843">
        <v>21.10000000000003</v>
      </c>
      <c r="H22843">
        <v>234375000</v>
      </c>
      <c r="I22843">
        <v>0</v>
      </c>
    </row>
    <row r="22844" spans="1:9" x14ac:dyDescent="0.25">
      <c r="A22844" s="1" t="s">
        <v>22851</v>
      </c>
      <c r="B22844">
        <v>21.349999999999945</v>
      </c>
      <c r="C22844">
        <v>3.7798478849442367</v>
      </c>
      <c r="D22844">
        <v>1.9605445848328307</v>
      </c>
      <c r="E22844">
        <v>1.8193033001114061</v>
      </c>
      <c r="F22844">
        <v>-1</v>
      </c>
      <c r="G22844">
        <v>21.300000000000033</v>
      </c>
      <c r="H22844">
        <v>468750000</v>
      </c>
      <c r="I22844">
        <v>0</v>
      </c>
    </row>
    <row r="22845" spans="1:9" x14ac:dyDescent="0.25">
      <c r="A22845" s="1" t="s">
        <v>22852</v>
      </c>
      <c r="B22845">
        <v>21.450000000000031</v>
      </c>
      <c r="C22845">
        <v>3.7943337554853782</v>
      </c>
      <c r="D22845">
        <v>1.9686721743376148</v>
      </c>
      <c r="E22845">
        <v>1.8256615811477634</v>
      </c>
      <c r="F22845">
        <v>-1</v>
      </c>
      <c r="G22845">
        <v>21.400000000000034</v>
      </c>
      <c r="H22845">
        <v>265625000</v>
      </c>
      <c r="I22845">
        <v>0</v>
      </c>
    </row>
    <row r="22846" spans="1:9" x14ac:dyDescent="0.25">
      <c r="A22846" s="1" t="s">
        <v>22853</v>
      </c>
      <c r="B22846">
        <v>22.59999999999998</v>
      </c>
      <c r="C22846">
        <v>5.6584706360521819</v>
      </c>
      <c r="D22846">
        <v>2.9094518232146527</v>
      </c>
      <c r="E22846">
        <v>2.7490188128375261</v>
      </c>
      <c r="F22846">
        <v>-1</v>
      </c>
      <c r="G22846">
        <v>22.900000000000055</v>
      </c>
      <c r="H22846">
        <v>359375000</v>
      </c>
      <c r="I22846">
        <v>0</v>
      </c>
    </row>
    <row r="22847" spans="1:9" x14ac:dyDescent="0.25">
      <c r="A22847" s="1" t="s">
        <v>22854</v>
      </c>
      <c r="B22847">
        <v>22.600000000000062</v>
      </c>
      <c r="C22847">
        <v>5.6681882239231456</v>
      </c>
      <c r="D22847">
        <v>2.9152230084971027</v>
      </c>
      <c r="E22847">
        <v>2.7529652154260473</v>
      </c>
      <c r="F22847">
        <v>-1</v>
      </c>
      <c r="G22847">
        <v>22.900000000000055</v>
      </c>
      <c r="H22847">
        <v>343750000</v>
      </c>
      <c r="I22847">
        <v>0</v>
      </c>
    </row>
    <row r="22848" spans="1:9" x14ac:dyDescent="0.25">
      <c r="A22848" s="1" t="s">
        <v>22855</v>
      </c>
      <c r="B22848">
        <v>22.499999999999979</v>
      </c>
      <c r="C22848">
        <v>5.4454816416568299</v>
      </c>
      <c r="D22848">
        <v>2.8193591432662064</v>
      </c>
      <c r="E22848">
        <v>2.6261224983906213</v>
      </c>
      <c r="F22848">
        <v>-1</v>
      </c>
      <c r="G22848">
        <v>22.800000000000054</v>
      </c>
      <c r="H22848">
        <v>406250000</v>
      </c>
      <c r="I22848">
        <v>0</v>
      </c>
    </row>
    <row r="22849" spans="1:9" x14ac:dyDescent="0.25">
      <c r="A22849" s="1" t="s">
        <v>22856</v>
      </c>
      <c r="B22849">
        <v>22.499999999999993</v>
      </c>
      <c r="C22849">
        <v>5.4558959480293723</v>
      </c>
      <c r="D22849">
        <v>2.8266014086304647</v>
      </c>
      <c r="E22849">
        <v>2.6292945393989036</v>
      </c>
      <c r="F22849">
        <v>-1</v>
      </c>
      <c r="G22849">
        <v>22.800000000000054</v>
      </c>
      <c r="H22849">
        <v>312500000</v>
      </c>
      <c r="I22849">
        <v>0</v>
      </c>
    </row>
    <row r="22850" spans="1:9" x14ac:dyDescent="0.25">
      <c r="A22850" s="1" t="s">
        <v>22857</v>
      </c>
      <c r="B22850">
        <v>43.25069798550799</v>
      </c>
      <c r="C22850">
        <v>85.515238859287948</v>
      </c>
      <c r="D22850">
        <v>45.759605910424966</v>
      </c>
      <c r="E22850">
        <v>39.75563294886301</v>
      </c>
      <c r="F22850">
        <v>1</v>
      </c>
      <c r="G22850">
        <v>0</v>
      </c>
      <c r="H22850">
        <v>1015625000</v>
      </c>
      <c r="I22850">
        <v>0</v>
      </c>
    </row>
    <row r="22851" spans="1:9" x14ac:dyDescent="0.25">
      <c r="A22851" s="1" t="s">
        <v>22858</v>
      </c>
      <c r="B22851">
        <v>42.447751465763766</v>
      </c>
      <c r="C22851">
        <v>52.916936854003318</v>
      </c>
      <c r="D22851">
        <v>26.585374663889986</v>
      </c>
      <c r="E22851">
        <v>26.331562190113356</v>
      </c>
      <c r="F22851">
        <v>1</v>
      </c>
      <c r="G22851">
        <v>55.200000000000514</v>
      </c>
      <c r="H22851">
        <v>828125000</v>
      </c>
      <c r="I22851">
        <v>0</v>
      </c>
    </row>
    <row r="22852" spans="1:9" x14ac:dyDescent="0.25">
      <c r="A22852" s="1" t="s">
        <v>22859</v>
      </c>
      <c r="B22852">
        <v>45.740754403135234</v>
      </c>
      <c r="C22852">
        <v>80.789997071248763</v>
      </c>
      <c r="D22852">
        <v>43.717327449979379</v>
      </c>
      <c r="E22852">
        <v>37.072669621269284</v>
      </c>
      <c r="F22852">
        <v>-1</v>
      </c>
      <c r="G22852">
        <v>0</v>
      </c>
      <c r="H22852">
        <v>968750000</v>
      </c>
      <c r="I22852">
        <v>0</v>
      </c>
    </row>
    <row r="22853" spans="1:9" x14ac:dyDescent="0.25">
      <c r="A22853" s="1" t="s">
        <v>22860</v>
      </c>
      <c r="B22853">
        <v>35.657450135996648</v>
      </c>
      <c r="C22853">
        <v>30.912030000962144</v>
      </c>
      <c r="D22853">
        <v>15.623181546850658</v>
      </c>
      <c r="E22853">
        <v>15.288848454111465</v>
      </c>
      <c r="F22853">
        <v>-1</v>
      </c>
      <c r="G22853">
        <v>41.800000000000324</v>
      </c>
      <c r="H22853">
        <v>734375000</v>
      </c>
      <c r="I22853">
        <v>0</v>
      </c>
    </row>
    <row r="22854" spans="1:9" x14ac:dyDescent="0.25">
      <c r="A22854" s="1" t="s">
        <v>22861</v>
      </c>
      <c r="B22854">
        <v>8.8790264082324803</v>
      </c>
      <c r="C22854">
        <v>23.019380788669366</v>
      </c>
      <c r="D22854">
        <v>16.281014021556814</v>
      </c>
      <c r="E22854">
        <v>6.7383667671125576</v>
      </c>
      <c r="F22854">
        <v>1</v>
      </c>
      <c r="G22854">
        <v>0</v>
      </c>
      <c r="H22854">
        <v>171875000</v>
      </c>
      <c r="I22854">
        <v>1</v>
      </c>
    </row>
    <row r="22855" spans="1:9" x14ac:dyDescent="0.25">
      <c r="A22855" s="1" t="s">
        <v>22862</v>
      </c>
      <c r="B22855">
        <v>33.166037941671675</v>
      </c>
      <c r="C22855">
        <v>29.771962890899605</v>
      </c>
      <c r="D22855">
        <v>18.216091484217923</v>
      </c>
      <c r="E22855">
        <v>11.555871406681682</v>
      </c>
      <c r="F22855">
        <v>1</v>
      </c>
      <c r="G22855">
        <v>38.400000000000276</v>
      </c>
      <c r="H22855">
        <v>562500000</v>
      </c>
      <c r="I22855">
        <v>0</v>
      </c>
    </row>
    <row r="22856" spans="1:9" x14ac:dyDescent="0.25">
      <c r="A22856" s="1" t="s">
        <v>22863</v>
      </c>
      <c r="B22856">
        <v>22.250000000000007</v>
      </c>
      <c r="C22856">
        <v>4.1021973018437414</v>
      </c>
      <c r="D22856">
        <v>1.9035436959149123</v>
      </c>
      <c r="E22856">
        <v>2.1986536059288335</v>
      </c>
      <c r="F22856">
        <v>1</v>
      </c>
      <c r="G22856">
        <v>22.200000000000045</v>
      </c>
      <c r="H22856">
        <v>296875000</v>
      </c>
      <c r="I22856">
        <v>0</v>
      </c>
    </row>
    <row r="22857" spans="1:9" x14ac:dyDescent="0.25">
      <c r="A22857" s="1" t="s">
        <v>22864</v>
      </c>
      <c r="B22857">
        <v>22.25</v>
      </c>
      <c r="C22857">
        <v>4.1429800499343541</v>
      </c>
      <c r="D22857">
        <v>1.9232762984157281</v>
      </c>
      <c r="E22857">
        <v>2.2197037515186255</v>
      </c>
      <c r="F22857">
        <v>1</v>
      </c>
      <c r="G22857">
        <v>22.200000000000045</v>
      </c>
      <c r="H22857">
        <v>343750000</v>
      </c>
      <c r="I22857">
        <v>0</v>
      </c>
    </row>
    <row r="22858" spans="1:9" x14ac:dyDescent="0.25">
      <c r="A22858" s="1" t="s">
        <v>22865</v>
      </c>
      <c r="B22858">
        <v>36.040238971647405</v>
      </c>
      <c r="C22858">
        <v>30.415779121899028</v>
      </c>
      <c r="D22858">
        <v>15.043525190387042</v>
      </c>
      <c r="E22858">
        <v>15.372253931512004</v>
      </c>
      <c r="F22858">
        <v>1</v>
      </c>
      <c r="G22858">
        <v>42.100000000000328</v>
      </c>
      <c r="H22858">
        <v>593750000</v>
      </c>
      <c r="I22858">
        <v>0</v>
      </c>
    </row>
    <row r="22859" spans="1:9" x14ac:dyDescent="0.25">
      <c r="A22859" s="1" t="s">
        <v>22866</v>
      </c>
      <c r="B22859">
        <v>43.798730496351531</v>
      </c>
      <c r="C22859">
        <v>63.125589699373627</v>
      </c>
      <c r="D22859">
        <v>25.109081881601938</v>
      </c>
      <c r="E22859">
        <v>38.016507817771632</v>
      </c>
      <c r="F22859">
        <v>-1</v>
      </c>
      <c r="G22859">
        <v>51.600000000000463</v>
      </c>
      <c r="H22859">
        <v>875000000</v>
      </c>
      <c r="I22859">
        <v>0</v>
      </c>
    </row>
    <row r="22860" spans="1:9" x14ac:dyDescent="0.25">
      <c r="A22860" s="1" t="s">
        <v>22867</v>
      </c>
      <c r="B22860">
        <v>36.423193450775891</v>
      </c>
      <c r="C22860">
        <v>37.720970101631018</v>
      </c>
      <c r="D22860">
        <v>15.535944546135301</v>
      </c>
      <c r="E22860">
        <v>22.18502555549577</v>
      </c>
      <c r="F22860">
        <v>-1</v>
      </c>
      <c r="G22860">
        <v>39.100000000000286</v>
      </c>
      <c r="H22860">
        <v>593750000</v>
      </c>
      <c r="I22860">
        <v>0</v>
      </c>
    </row>
    <row r="22861" spans="1:9" x14ac:dyDescent="0.25">
      <c r="A22861" s="1" t="s">
        <v>22868</v>
      </c>
      <c r="B22861">
        <v>36.275023942107218</v>
      </c>
      <c r="C22861">
        <v>38.598094684140683</v>
      </c>
      <c r="D22861">
        <v>12.827734021490766</v>
      </c>
      <c r="E22861">
        <v>25.770360662649903</v>
      </c>
      <c r="F22861">
        <v>-1</v>
      </c>
      <c r="G22861">
        <v>41.100000000000314</v>
      </c>
      <c r="H22861">
        <v>734375000</v>
      </c>
      <c r="I22861">
        <v>0</v>
      </c>
    </row>
    <row r="22862" spans="1:9" x14ac:dyDescent="0.25">
      <c r="A22862" s="1" t="s">
        <v>22869</v>
      </c>
      <c r="B22862">
        <v>22.150000000000031</v>
      </c>
      <c r="C22862">
        <v>4.1266560218573751</v>
      </c>
      <c r="D22862">
        <v>2.2098881745347514</v>
      </c>
      <c r="E22862">
        <v>1.9167678473226126</v>
      </c>
      <c r="F22862">
        <v>-1</v>
      </c>
      <c r="G22862">
        <v>22.100000000000044</v>
      </c>
      <c r="H22862">
        <v>375000000</v>
      </c>
      <c r="I22862">
        <v>0</v>
      </c>
    </row>
    <row r="22863" spans="1:9" x14ac:dyDescent="0.25">
      <c r="A22863" s="1" t="s">
        <v>22870</v>
      </c>
      <c r="B22863">
        <v>22.250000000000018</v>
      </c>
      <c r="C22863">
        <v>4.1729350522758519</v>
      </c>
      <c r="D22863">
        <v>2.233761289268005</v>
      </c>
      <c r="E22863">
        <v>1.9391737630078452</v>
      </c>
      <c r="F22863">
        <v>-1</v>
      </c>
      <c r="G22863">
        <v>22.200000000000045</v>
      </c>
      <c r="H22863">
        <v>390625000</v>
      </c>
      <c r="I22863">
        <v>0</v>
      </c>
    </row>
    <row r="22864" spans="1:9" x14ac:dyDescent="0.25">
      <c r="A22864" s="1" t="s">
        <v>22871</v>
      </c>
      <c r="B22864">
        <v>23.996671199731594</v>
      </c>
      <c r="C22864">
        <v>9.8179186672352188</v>
      </c>
      <c r="D22864">
        <v>1.5939916624448092</v>
      </c>
      <c r="E22864">
        <v>8.2239270047904114</v>
      </c>
      <c r="F22864">
        <v>-1</v>
      </c>
      <c r="G22864">
        <v>25.000000000000085</v>
      </c>
      <c r="H22864">
        <v>406250000</v>
      </c>
      <c r="I22864">
        <v>0</v>
      </c>
    </row>
    <row r="22865" spans="1:9" x14ac:dyDescent="0.25">
      <c r="A22865" s="1" t="s">
        <v>22872</v>
      </c>
      <c r="B22865">
        <v>23.370670397883373</v>
      </c>
      <c r="C22865">
        <v>7.755081777693972</v>
      </c>
      <c r="D22865">
        <v>4.0524124336796401</v>
      </c>
      <c r="E22865">
        <v>3.7026693440143297</v>
      </c>
      <c r="F22865">
        <v>-0.79719075772125159</v>
      </c>
      <c r="G22865">
        <v>24.100000000000072</v>
      </c>
      <c r="H22865">
        <v>375000000</v>
      </c>
      <c r="I22865">
        <v>0</v>
      </c>
    </row>
    <row r="22866" spans="1:9" x14ac:dyDescent="0.25">
      <c r="A22866" s="1" t="s">
        <v>22873</v>
      </c>
      <c r="B22866">
        <v>45.281452755603247</v>
      </c>
      <c r="C22866">
        <v>66.139618159441923</v>
      </c>
      <c r="D22866">
        <v>33.235871524606551</v>
      </c>
      <c r="E22866">
        <v>32.903746634835407</v>
      </c>
      <c r="F22866">
        <v>-1</v>
      </c>
      <c r="G22866">
        <v>56.800000000000537</v>
      </c>
      <c r="H22866">
        <v>1109375000</v>
      </c>
      <c r="I22866">
        <v>0</v>
      </c>
    </row>
    <row r="22867" spans="1:9" x14ac:dyDescent="0.25">
      <c r="A22867" s="1" t="s">
        <v>22874</v>
      </c>
      <c r="B22867">
        <v>42.497176310333352</v>
      </c>
      <c r="C22867">
        <v>56.532478737716673</v>
      </c>
      <c r="D22867">
        <v>31.317741840321521</v>
      </c>
      <c r="E22867">
        <v>25.214736897395127</v>
      </c>
      <c r="F22867">
        <v>1</v>
      </c>
      <c r="G22867">
        <v>54.300000000000502</v>
      </c>
      <c r="H22867">
        <v>1109375000</v>
      </c>
      <c r="I22867">
        <v>0</v>
      </c>
    </row>
    <row r="22868" spans="1:9" x14ac:dyDescent="0.25">
      <c r="A22868" s="1" t="s">
        <v>22875</v>
      </c>
      <c r="B22868">
        <v>21.05</v>
      </c>
      <c r="C22868">
        <v>3.66422153131544</v>
      </c>
      <c r="D22868">
        <v>1.7620489675281088</v>
      </c>
      <c r="E22868">
        <v>1.9021725637873312</v>
      </c>
      <c r="F22868">
        <v>1</v>
      </c>
      <c r="G22868">
        <v>21.000000000000028</v>
      </c>
      <c r="H22868">
        <v>343750000</v>
      </c>
      <c r="I22868">
        <v>0</v>
      </c>
    </row>
    <row r="22869" spans="1:9" x14ac:dyDescent="0.25">
      <c r="A22869" s="1" t="s">
        <v>22876</v>
      </c>
      <c r="B22869">
        <v>21.050000000000033</v>
      </c>
      <c r="C22869">
        <v>3.6480108309333277</v>
      </c>
      <c r="D22869">
        <v>1.7528782592111307</v>
      </c>
      <c r="E22869">
        <v>1.895132571722197</v>
      </c>
      <c r="F22869">
        <v>1</v>
      </c>
      <c r="G22869">
        <v>21.000000000000028</v>
      </c>
      <c r="H22869">
        <v>437500000</v>
      </c>
      <c r="I22869">
        <v>0</v>
      </c>
    </row>
    <row r="22870" spans="1:9" x14ac:dyDescent="0.25">
      <c r="A22870" s="1" t="s">
        <v>22877</v>
      </c>
      <c r="B22870">
        <v>20.6</v>
      </c>
      <c r="C22870">
        <v>1.6873514558954161</v>
      </c>
      <c r="D22870">
        <v>0.75726278597499874</v>
      </c>
      <c r="E22870">
        <v>0.93008866992041739</v>
      </c>
      <c r="F22870">
        <v>0.72654252800536057</v>
      </c>
      <c r="G22870">
        <v>20.500000000000021</v>
      </c>
      <c r="H22870">
        <v>296875000</v>
      </c>
      <c r="I22870">
        <v>0</v>
      </c>
    </row>
    <row r="22871" spans="1:9" x14ac:dyDescent="0.25">
      <c r="A22871" s="1" t="s">
        <v>22878</v>
      </c>
      <c r="B22871">
        <v>20.599999999999984</v>
      </c>
      <c r="C22871">
        <v>1.7327016769992047</v>
      </c>
      <c r="D22871">
        <v>0.77878472717294089</v>
      </c>
      <c r="E22871">
        <v>0.95391694982626385</v>
      </c>
      <c r="F22871">
        <v>0.72654252800536057</v>
      </c>
      <c r="G22871">
        <v>20.500000000000021</v>
      </c>
      <c r="H22871">
        <v>296875000</v>
      </c>
      <c r="I22871">
        <v>0</v>
      </c>
    </row>
    <row r="22872" spans="1:9" x14ac:dyDescent="0.25">
      <c r="A22872" s="1" t="s">
        <v>22879</v>
      </c>
      <c r="B22872">
        <v>20.900000000000002</v>
      </c>
      <c r="C22872">
        <v>1.3922427025125352</v>
      </c>
      <c r="D22872">
        <v>0.59842889212357786</v>
      </c>
      <c r="E22872">
        <v>0.79381381038895737</v>
      </c>
      <c r="F22872">
        <v>4.3579200784054528E-2</v>
      </c>
      <c r="G22872">
        <v>20.800000000000026</v>
      </c>
      <c r="H22872">
        <v>328125000</v>
      </c>
      <c r="I22872">
        <v>0</v>
      </c>
    </row>
    <row r="22873" spans="1:9" x14ac:dyDescent="0.25">
      <c r="A22873" s="1" t="s">
        <v>22880</v>
      </c>
      <c r="B22873">
        <v>20.900000000000009</v>
      </c>
      <c r="C22873">
        <v>1.3920996512400734</v>
      </c>
      <c r="D22873">
        <v>0.59718832665947863</v>
      </c>
      <c r="E22873">
        <v>0.79491132458059477</v>
      </c>
      <c r="F22873">
        <v>4.3479775245629071E-2</v>
      </c>
      <c r="G22873">
        <v>20.800000000000026</v>
      </c>
      <c r="H22873">
        <v>406250000</v>
      </c>
      <c r="I22873">
        <v>0</v>
      </c>
    </row>
    <row r="22874" spans="1:9" x14ac:dyDescent="0.25">
      <c r="A22874" s="1" t="s">
        <v>22881</v>
      </c>
      <c r="B22874">
        <v>35.959683990966781</v>
      </c>
      <c r="C22874">
        <v>27.509938664906855</v>
      </c>
      <c r="D22874">
        <v>10.487029665074258</v>
      </c>
      <c r="E22874">
        <v>17.022908999832595</v>
      </c>
      <c r="F22874">
        <v>1</v>
      </c>
      <c r="G22874">
        <v>39.500000000000291</v>
      </c>
      <c r="H22874">
        <v>500000000</v>
      </c>
      <c r="I22874">
        <v>0</v>
      </c>
    </row>
    <row r="22875" spans="1:9" x14ac:dyDescent="0.25">
      <c r="A22875" s="1" t="s">
        <v>22882</v>
      </c>
      <c r="B22875">
        <v>37.268187949536731</v>
      </c>
      <c r="C22875">
        <v>34.181867342694829</v>
      </c>
      <c r="D22875">
        <v>13.808225956669872</v>
      </c>
      <c r="E22875">
        <v>20.373641386024925</v>
      </c>
      <c r="F22875">
        <v>1</v>
      </c>
      <c r="G22875">
        <v>43.000000000000341</v>
      </c>
      <c r="H22875">
        <v>828125000</v>
      </c>
      <c r="I22875">
        <v>0</v>
      </c>
    </row>
    <row r="22876" spans="1:9" x14ac:dyDescent="0.25">
      <c r="A22876" s="1" t="s">
        <v>22883</v>
      </c>
      <c r="B22876">
        <v>32.368122795757465</v>
      </c>
      <c r="C22876">
        <v>22.927820423215287</v>
      </c>
      <c r="D22876">
        <v>11.325710975802375</v>
      </c>
      <c r="E22876">
        <v>11.602109447412927</v>
      </c>
      <c r="F22876">
        <v>-0.8324158313127592</v>
      </c>
      <c r="G22876">
        <v>36.60000000000025</v>
      </c>
      <c r="H22876">
        <v>484375000</v>
      </c>
      <c r="I22876">
        <v>0</v>
      </c>
    </row>
    <row r="22877" spans="1:9" x14ac:dyDescent="0.25">
      <c r="A22877" s="1" t="s">
        <v>22884</v>
      </c>
      <c r="B22877">
        <v>32.568932286334686</v>
      </c>
      <c r="C22877">
        <v>26.169289661333409</v>
      </c>
      <c r="D22877">
        <v>9.8057775391716575</v>
      </c>
      <c r="E22877">
        <v>16.363512122161758</v>
      </c>
      <c r="F22877">
        <v>-0.79618600714042076</v>
      </c>
      <c r="G22877">
        <v>37.100000000000257</v>
      </c>
      <c r="H22877">
        <v>718750000</v>
      </c>
      <c r="I22877">
        <v>0</v>
      </c>
    </row>
    <row r="22878" spans="1:9" x14ac:dyDescent="0.25">
      <c r="A22878" s="1" t="s">
        <v>22885</v>
      </c>
      <c r="B22878">
        <v>28.077615162668074</v>
      </c>
      <c r="C22878">
        <v>15.595552556742662</v>
      </c>
      <c r="D22878">
        <v>7.6600467505632208</v>
      </c>
      <c r="E22878">
        <v>7.9355058061794335</v>
      </c>
      <c r="F22878">
        <v>-1</v>
      </c>
      <c r="G22878">
        <v>28.800000000000139</v>
      </c>
      <c r="H22878">
        <v>406250000</v>
      </c>
      <c r="I22878">
        <v>0</v>
      </c>
    </row>
    <row r="22879" spans="1:9" x14ac:dyDescent="0.25">
      <c r="A22879" s="1" t="s">
        <v>22886</v>
      </c>
      <c r="B22879">
        <v>28.895512902680075</v>
      </c>
      <c r="C22879">
        <v>15.650884195310004</v>
      </c>
      <c r="D22879">
        <v>4.5429128363995339</v>
      </c>
      <c r="E22879">
        <v>11.107971358910474</v>
      </c>
      <c r="F22879">
        <v>-1</v>
      </c>
      <c r="G22879">
        <v>29.300000000000146</v>
      </c>
      <c r="H22879">
        <v>500000000</v>
      </c>
      <c r="I22879">
        <v>0</v>
      </c>
    </row>
    <row r="22880" spans="1:9" x14ac:dyDescent="0.25">
      <c r="A22880" s="1" t="s">
        <v>22887</v>
      </c>
      <c r="B22880">
        <v>20.899999999999991</v>
      </c>
      <c r="C22880">
        <v>1.1740066118971577</v>
      </c>
      <c r="D22880">
        <v>0.46743621781727729</v>
      </c>
      <c r="E22880">
        <v>0.70657039407988043</v>
      </c>
      <c r="F22880">
        <v>8.5879002460169218E-2</v>
      </c>
      <c r="G22880">
        <v>20.800000000000026</v>
      </c>
      <c r="H22880">
        <v>390625000</v>
      </c>
      <c r="I22880">
        <v>0</v>
      </c>
    </row>
    <row r="22881" spans="1:9" x14ac:dyDescent="0.25">
      <c r="A22881" s="1" t="s">
        <v>22888</v>
      </c>
      <c r="B22881">
        <v>20.900000000000013</v>
      </c>
      <c r="C22881">
        <v>1.1904664746793436</v>
      </c>
      <c r="D22881">
        <v>0.47303518000697231</v>
      </c>
      <c r="E22881">
        <v>0.71743129467237132</v>
      </c>
      <c r="F22881">
        <v>8.22083248827985E-2</v>
      </c>
      <c r="G22881">
        <v>20.800000000000026</v>
      </c>
      <c r="H22881">
        <v>390625000</v>
      </c>
      <c r="I22881">
        <v>0</v>
      </c>
    </row>
    <row r="22882" spans="1:9" x14ac:dyDescent="0.25">
      <c r="A22882" s="1" t="s">
        <v>22889</v>
      </c>
      <c r="B22882">
        <v>35.306232679563969</v>
      </c>
      <c r="C22882">
        <v>130.68387298588246</v>
      </c>
      <c r="D22882">
        <v>67.180489471665453</v>
      </c>
      <c r="E22882">
        <v>63.503383514217006</v>
      </c>
      <c r="F22882">
        <v>1</v>
      </c>
      <c r="G22882">
        <v>0</v>
      </c>
      <c r="H22882">
        <v>1078125000</v>
      </c>
      <c r="I22882">
        <v>0</v>
      </c>
    </row>
    <row r="22883" spans="1:9" x14ac:dyDescent="0.25">
      <c r="A22883" s="1" t="s">
        <v>22890</v>
      </c>
      <c r="B22883">
        <v>44.382737537024212</v>
      </c>
      <c r="C22883">
        <v>62.279970104582304</v>
      </c>
      <c r="D22883">
        <v>34.115465323751629</v>
      </c>
      <c r="E22883">
        <v>28.164504780830736</v>
      </c>
      <c r="F22883">
        <v>1</v>
      </c>
      <c r="G22883">
        <v>57.00000000000054</v>
      </c>
      <c r="H22883">
        <v>906250000</v>
      </c>
      <c r="I22883">
        <v>0</v>
      </c>
    </row>
    <row r="22884" spans="1:9" x14ac:dyDescent="0.25">
      <c r="A22884" s="1" t="s">
        <v>22891</v>
      </c>
      <c r="B22884">
        <v>36.072080830198843</v>
      </c>
      <c r="C22884">
        <v>34.479167394161195</v>
      </c>
      <c r="D22884">
        <v>17.360302193220797</v>
      </c>
      <c r="E22884">
        <v>17.118865200940405</v>
      </c>
      <c r="F22884">
        <v>-1</v>
      </c>
      <c r="G22884">
        <v>40.400000000000304</v>
      </c>
      <c r="H22884">
        <v>750000000</v>
      </c>
      <c r="I22884">
        <v>0</v>
      </c>
    </row>
    <row r="22885" spans="1:9" x14ac:dyDescent="0.25">
      <c r="A22885" s="1" t="s">
        <v>22892</v>
      </c>
      <c r="B22885">
        <v>36.510863834952708</v>
      </c>
      <c r="C22885">
        <v>35.60335119093682</v>
      </c>
      <c r="D22885">
        <v>17.945966396816594</v>
      </c>
      <c r="E22885">
        <v>17.65738479412024</v>
      </c>
      <c r="F22885">
        <v>-1</v>
      </c>
      <c r="G22885">
        <v>42.90000000000034</v>
      </c>
      <c r="H22885">
        <v>671875000</v>
      </c>
      <c r="I22885">
        <v>0</v>
      </c>
    </row>
    <row r="22886" spans="1:9" x14ac:dyDescent="0.25">
      <c r="A22886" s="1" t="s">
        <v>22893</v>
      </c>
      <c r="B22886">
        <v>34.920930153840295</v>
      </c>
      <c r="C22886">
        <v>42.603624310712874</v>
      </c>
      <c r="D22886">
        <v>27.726809519209311</v>
      </c>
      <c r="E22886">
        <v>14.876814791503479</v>
      </c>
      <c r="F22886">
        <v>1</v>
      </c>
      <c r="G22886">
        <v>38.200000000000273</v>
      </c>
      <c r="H22886">
        <v>609375000</v>
      </c>
      <c r="I22886">
        <v>0</v>
      </c>
    </row>
    <row r="22887" spans="1:9" x14ac:dyDescent="0.25">
      <c r="A22887" s="1" t="s">
        <v>22894</v>
      </c>
      <c r="B22887">
        <v>33.549730200392482</v>
      </c>
      <c r="C22887">
        <v>26.005324599929214</v>
      </c>
      <c r="D22887">
        <v>9.9997889311827954</v>
      </c>
      <c r="E22887">
        <v>16.005535668746415</v>
      </c>
      <c r="F22887">
        <v>-1</v>
      </c>
      <c r="G22887">
        <v>36.800000000000253</v>
      </c>
      <c r="H22887">
        <v>625000000</v>
      </c>
      <c r="I22887">
        <v>0</v>
      </c>
    </row>
    <row r="22888" spans="1:9" x14ac:dyDescent="0.25">
      <c r="A22888" s="1" t="s">
        <v>22895</v>
      </c>
      <c r="B22888">
        <v>28.75581620235376</v>
      </c>
      <c r="C22888">
        <v>15.332632507785004</v>
      </c>
      <c r="D22888">
        <v>7.8027164191196876</v>
      </c>
      <c r="E22888">
        <v>7.5299160886653205</v>
      </c>
      <c r="F22888">
        <v>1</v>
      </c>
      <c r="G22888">
        <v>29.200000000000145</v>
      </c>
      <c r="H22888">
        <v>500000000</v>
      </c>
      <c r="I22888">
        <v>0</v>
      </c>
    </row>
    <row r="22889" spans="1:9" x14ac:dyDescent="0.25">
      <c r="A22889" s="1" t="s">
        <v>22896</v>
      </c>
      <c r="B22889">
        <v>29.306007274613055</v>
      </c>
      <c r="C22889">
        <v>25.37500762777757</v>
      </c>
      <c r="D22889">
        <v>15.967520973866872</v>
      </c>
      <c r="E22889">
        <v>9.4074866539106914</v>
      </c>
      <c r="F22889">
        <v>1</v>
      </c>
      <c r="G22889">
        <v>29.800000000000153</v>
      </c>
      <c r="H22889">
        <v>484375000</v>
      </c>
      <c r="I22889">
        <v>0</v>
      </c>
    </row>
    <row r="22890" spans="1:9" x14ac:dyDescent="0.25">
      <c r="A22890" s="1" t="s">
        <v>22897</v>
      </c>
      <c r="B22890">
        <v>21.049999999999976</v>
      </c>
      <c r="C22890">
        <v>3.7596333913553179</v>
      </c>
      <c r="D22890">
        <v>1.9495905627019097</v>
      </c>
      <c r="E22890">
        <v>1.8100428286534083</v>
      </c>
      <c r="F22890">
        <v>-1</v>
      </c>
      <c r="G22890">
        <v>21.000000000000028</v>
      </c>
      <c r="H22890">
        <v>296875000</v>
      </c>
      <c r="I22890">
        <v>0</v>
      </c>
    </row>
    <row r="22891" spans="1:9" x14ac:dyDescent="0.25">
      <c r="A22891" s="1" t="s">
        <v>22898</v>
      </c>
      <c r="B22891">
        <v>21.050000000000004</v>
      </c>
      <c r="C22891">
        <v>3.7482948280786159</v>
      </c>
      <c r="D22891">
        <v>1.9449647850007477</v>
      </c>
      <c r="E22891">
        <v>1.8033300430778683</v>
      </c>
      <c r="F22891">
        <v>-1</v>
      </c>
      <c r="G22891">
        <v>21.000000000000028</v>
      </c>
      <c r="H22891">
        <v>421875000</v>
      </c>
      <c r="I22891">
        <v>0</v>
      </c>
    </row>
    <row r="22892" spans="1:9" x14ac:dyDescent="0.25">
      <c r="A22892" s="1" t="s">
        <v>22899</v>
      </c>
      <c r="B22892">
        <v>20.599999999999998</v>
      </c>
      <c r="C22892">
        <v>1.6587242147881214</v>
      </c>
      <c r="D22892">
        <v>0.91519182482214845</v>
      </c>
      <c r="E22892">
        <v>0.74353238996597293</v>
      </c>
      <c r="F22892">
        <v>-0.72654252800536057</v>
      </c>
      <c r="G22892">
        <v>20.500000000000021</v>
      </c>
      <c r="H22892">
        <v>250000000</v>
      </c>
      <c r="I22892">
        <v>0</v>
      </c>
    </row>
    <row r="22893" spans="1:9" x14ac:dyDescent="0.25">
      <c r="A22893" s="1" t="s">
        <v>22900</v>
      </c>
      <c r="B22893">
        <v>20.599999999999998</v>
      </c>
      <c r="C22893">
        <v>1.7049177668682725</v>
      </c>
      <c r="D22893">
        <v>0.93941853379908613</v>
      </c>
      <c r="E22893">
        <v>0.76549923306918632</v>
      </c>
      <c r="F22893">
        <v>-0.72654252800536057</v>
      </c>
      <c r="G22893">
        <v>20.500000000000021</v>
      </c>
      <c r="H22893">
        <v>265625000</v>
      </c>
      <c r="I22893">
        <v>0</v>
      </c>
    </row>
    <row r="22894" spans="1:9" x14ac:dyDescent="0.25">
      <c r="A22894" s="1" t="s">
        <v>22901</v>
      </c>
      <c r="B22894">
        <v>20.900000000000009</v>
      </c>
      <c r="C22894">
        <v>1.3907137464621364</v>
      </c>
      <c r="D22894">
        <v>0.79214182532537025</v>
      </c>
      <c r="E22894">
        <v>0.59857192113676616</v>
      </c>
      <c r="F22894">
        <v>-4.340545225805581E-2</v>
      </c>
      <c r="G22894">
        <v>20.800000000000026</v>
      </c>
      <c r="H22894">
        <v>328125000</v>
      </c>
      <c r="I22894">
        <v>0</v>
      </c>
    </row>
    <row r="22895" spans="1:9" x14ac:dyDescent="0.25">
      <c r="A22895" s="1" t="s">
        <v>22902</v>
      </c>
      <c r="B22895">
        <v>20.9</v>
      </c>
      <c r="C22895">
        <v>1.3902914040900343</v>
      </c>
      <c r="D22895">
        <v>0.79308133345289944</v>
      </c>
      <c r="E22895">
        <v>0.59721007063713483</v>
      </c>
      <c r="F22895">
        <v>-4.3418479463867676E-2</v>
      </c>
      <c r="G22895">
        <v>20.800000000000026</v>
      </c>
      <c r="H22895">
        <v>375000000</v>
      </c>
      <c r="I22895">
        <v>0</v>
      </c>
    </row>
    <row r="22896" spans="1:9" x14ac:dyDescent="0.25">
      <c r="A22896" s="1" t="s">
        <v>22903</v>
      </c>
      <c r="B22896">
        <v>20.90000000000002</v>
      </c>
      <c r="C22896">
        <v>1.1521058149288974</v>
      </c>
      <c r="D22896">
        <v>0.69455524081042652</v>
      </c>
      <c r="E22896">
        <v>0.45755057411847089</v>
      </c>
      <c r="F22896">
        <v>-6.0237250136786269E-2</v>
      </c>
      <c r="G22896">
        <v>20.800000000000026</v>
      </c>
      <c r="H22896">
        <v>390625000</v>
      </c>
      <c r="I22896">
        <v>0</v>
      </c>
    </row>
    <row r="22897" spans="1:9" x14ac:dyDescent="0.25">
      <c r="A22897" s="1" t="s">
        <v>22904</v>
      </c>
      <c r="B22897">
        <v>20.899999999999995</v>
      </c>
      <c r="C22897">
        <v>1.1602960604280894</v>
      </c>
      <c r="D22897">
        <v>0.70127788703852634</v>
      </c>
      <c r="E22897">
        <v>0.45901817338956308</v>
      </c>
      <c r="F22897">
        <v>-5.7586883181223847E-2</v>
      </c>
      <c r="G22897">
        <v>20.800000000000026</v>
      </c>
      <c r="H22897">
        <v>250000000</v>
      </c>
      <c r="I22897">
        <v>0</v>
      </c>
    </row>
    <row r="22898" spans="1:9" x14ac:dyDescent="0.25">
      <c r="A22898" s="1" t="s">
        <v>22905</v>
      </c>
      <c r="B22898">
        <v>41.504206459033888</v>
      </c>
      <c r="C22898">
        <v>50.073887377886074</v>
      </c>
      <c r="D22898">
        <v>27.981880473256922</v>
      </c>
      <c r="E22898">
        <v>22.092006904629155</v>
      </c>
      <c r="F22898">
        <v>1</v>
      </c>
      <c r="G22898">
        <v>53.900000000000496</v>
      </c>
      <c r="H22898">
        <v>906250000</v>
      </c>
      <c r="I22898">
        <v>0</v>
      </c>
    </row>
    <row r="22899" spans="1:9" x14ac:dyDescent="0.25">
      <c r="A22899" s="1" t="s">
        <v>22906</v>
      </c>
      <c r="B22899">
        <v>42.508705570692868</v>
      </c>
      <c r="C22899">
        <v>53.275414361506279</v>
      </c>
      <c r="D22899">
        <v>29.592489820072842</v>
      </c>
      <c r="E22899">
        <v>23.682924541433405</v>
      </c>
      <c r="F22899">
        <v>1</v>
      </c>
      <c r="G22899">
        <v>55.700000000000522</v>
      </c>
      <c r="H22899">
        <v>1015625000</v>
      </c>
      <c r="I22899">
        <v>0</v>
      </c>
    </row>
    <row r="22900" spans="1:9" x14ac:dyDescent="0.25">
      <c r="A22900" s="1" t="s">
        <v>22907</v>
      </c>
      <c r="B22900">
        <v>46.96103805662927</v>
      </c>
      <c r="C22900">
        <v>68.801691564122464</v>
      </c>
      <c r="D22900">
        <v>37.794375399387107</v>
      </c>
      <c r="E22900">
        <v>31.007316164735258</v>
      </c>
      <c r="F22900">
        <v>1</v>
      </c>
      <c r="G22900">
        <v>0</v>
      </c>
      <c r="H22900">
        <v>1093750000</v>
      </c>
      <c r="I22900">
        <v>0</v>
      </c>
    </row>
    <row r="22901" spans="1:9" x14ac:dyDescent="0.25">
      <c r="A22901" s="1" t="s">
        <v>22908</v>
      </c>
      <c r="B22901">
        <v>44.334887453415767</v>
      </c>
      <c r="C22901">
        <v>62.260125076044147</v>
      </c>
      <c r="D22901">
        <v>34.523977726984697</v>
      </c>
      <c r="E22901">
        <v>27.736147349059454</v>
      </c>
      <c r="F22901">
        <v>-1</v>
      </c>
      <c r="G22901">
        <v>55.300000000000516</v>
      </c>
      <c r="H22901">
        <v>1015625000</v>
      </c>
      <c r="I22901">
        <v>0</v>
      </c>
    </row>
    <row r="22902" spans="1:9" x14ac:dyDescent="0.25">
      <c r="A22902" s="1" t="s">
        <v>22909</v>
      </c>
      <c r="B22902">
        <v>15.461287873370754</v>
      </c>
      <c r="C22902">
        <v>23.411213634765421</v>
      </c>
      <c r="D22902">
        <v>17.113013955641119</v>
      </c>
      <c r="E22902">
        <v>6.2981996791242967</v>
      </c>
      <c r="F22902">
        <v>1</v>
      </c>
      <c r="G22902">
        <v>0</v>
      </c>
      <c r="H22902">
        <v>343750000</v>
      </c>
      <c r="I22902">
        <v>1</v>
      </c>
    </row>
    <row r="22903" spans="1:9" x14ac:dyDescent="0.25">
      <c r="A22903" s="1" t="s">
        <v>22910</v>
      </c>
      <c r="B22903">
        <v>38.488175888779629</v>
      </c>
      <c r="C22903">
        <v>51.009036542500382</v>
      </c>
      <c r="D22903">
        <v>25.789747359894857</v>
      </c>
      <c r="E22903">
        <v>25.219289182605451</v>
      </c>
      <c r="F22903">
        <v>-1</v>
      </c>
      <c r="G22903">
        <v>43.60000000000035</v>
      </c>
      <c r="H22903">
        <v>765625000</v>
      </c>
      <c r="I22903">
        <v>0</v>
      </c>
    </row>
    <row r="22904" spans="1:9" x14ac:dyDescent="0.25">
      <c r="A22904" s="1" t="s">
        <v>22911</v>
      </c>
      <c r="B22904">
        <v>22.099999999999991</v>
      </c>
      <c r="C22904">
        <v>1.9974853267751174</v>
      </c>
      <c r="D22904">
        <v>0.75157867463759453</v>
      </c>
      <c r="E22904">
        <v>1.2459066521375228</v>
      </c>
      <c r="F22904">
        <v>9.552368926085153E-2</v>
      </c>
      <c r="G22904">
        <v>22.000000000000043</v>
      </c>
      <c r="H22904">
        <v>406250000</v>
      </c>
      <c r="I22904">
        <v>0</v>
      </c>
    </row>
    <row r="22905" spans="1:9" x14ac:dyDescent="0.25">
      <c r="A22905" s="1" t="s">
        <v>22912</v>
      </c>
      <c r="B22905">
        <v>22.099999999999984</v>
      </c>
      <c r="C22905">
        <v>1.9812086753745506</v>
      </c>
      <c r="D22905">
        <v>0.74206558759321339</v>
      </c>
      <c r="E22905">
        <v>1.2391430877813372</v>
      </c>
      <c r="F22905">
        <v>9.7098810337444608E-2</v>
      </c>
      <c r="G22905">
        <v>22.000000000000043</v>
      </c>
      <c r="H22905">
        <v>343750000</v>
      </c>
      <c r="I22905">
        <v>0</v>
      </c>
    </row>
    <row r="22906" spans="1:9" x14ac:dyDescent="0.25">
      <c r="A22906" s="1" t="s">
        <v>22913</v>
      </c>
      <c r="B22906">
        <v>38.812074689781227</v>
      </c>
      <c r="C22906">
        <v>46.436116262042233</v>
      </c>
      <c r="D22906">
        <v>22.970394696393367</v>
      </c>
      <c r="E22906">
        <v>23.465721565648799</v>
      </c>
      <c r="F22906">
        <v>1</v>
      </c>
      <c r="G22906">
        <v>46.500000000000391</v>
      </c>
      <c r="H22906">
        <v>828125000</v>
      </c>
      <c r="I22906">
        <v>0</v>
      </c>
    </row>
    <row r="22907" spans="1:9" x14ac:dyDescent="0.25">
      <c r="A22907" s="1" t="s">
        <v>22914</v>
      </c>
      <c r="B22907">
        <v>36.62570026603418</v>
      </c>
      <c r="C22907">
        <v>37.833490053212515</v>
      </c>
      <c r="D22907">
        <v>15.521186262166463</v>
      </c>
      <c r="E22907">
        <v>22.31230379104602</v>
      </c>
      <c r="F22907">
        <v>-1</v>
      </c>
      <c r="G22907">
        <v>46.900000000000396</v>
      </c>
      <c r="H22907">
        <v>765625000</v>
      </c>
      <c r="I22907">
        <v>0</v>
      </c>
    </row>
    <row r="22908" spans="1:9" x14ac:dyDescent="0.25">
      <c r="A22908" s="1" t="s">
        <v>22915</v>
      </c>
      <c r="B22908">
        <v>36.33828449121237</v>
      </c>
      <c r="C22908">
        <v>38.013167304593743</v>
      </c>
      <c r="D22908">
        <v>15.588382018101685</v>
      </c>
      <c r="E22908">
        <v>22.424785286492089</v>
      </c>
      <c r="F22908">
        <v>-1</v>
      </c>
      <c r="G22908">
        <v>42.100000000000328</v>
      </c>
      <c r="H22908">
        <v>734375000</v>
      </c>
      <c r="I22908">
        <v>0</v>
      </c>
    </row>
    <row r="22909" spans="1:9" x14ac:dyDescent="0.25">
      <c r="A22909" s="1" t="s">
        <v>22916</v>
      </c>
      <c r="B22909">
        <v>37.574847620221178</v>
      </c>
      <c r="C22909">
        <v>39.351756302353081</v>
      </c>
      <c r="D22909">
        <v>16.254243045459383</v>
      </c>
      <c r="E22909">
        <v>23.097513256893727</v>
      </c>
      <c r="F22909">
        <v>-1</v>
      </c>
      <c r="G22909">
        <v>41.900000000000325</v>
      </c>
      <c r="H22909">
        <v>750000000</v>
      </c>
      <c r="I22909">
        <v>0</v>
      </c>
    </row>
    <row r="22910" spans="1:9" x14ac:dyDescent="0.25">
      <c r="A22910" s="1" t="s">
        <v>22917</v>
      </c>
      <c r="B22910">
        <v>22.100000000000012</v>
      </c>
      <c r="C22910">
        <v>2.0157853087827049</v>
      </c>
      <c r="D22910">
        <v>1.2530924058649724</v>
      </c>
      <c r="E22910">
        <v>0.76269290291773251</v>
      </c>
      <c r="F22910">
        <v>-9.7181234718000997E-2</v>
      </c>
      <c r="G22910">
        <v>22.000000000000043</v>
      </c>
      <c r="H22910">
        <v>390625000</v>
      </c>
      <c r="I22910">
        <v>0</v>
      </c>
    </row>
    <row r="22911" spans="1:9" x14ac:dyDescent="0.25">
      <c r="A22911" s="1" t="s">
        <v>22918</v>
      </c>
      <c r="B22911">
        <v>22.099999999999998</v>
      </c>
      <c r="C22911">
        <v>2.0035399558431983</v>
      </c>
      <c r="D22911">
        <v>1.2483494258203844</v>
      </c>
      <c r="E22911">
        <v>0.75519053002281389</v>
      </c>
      <c r="F22911">
        <v>-9.866544913884745E-2</v>
      </c>
      <c r="G22911">
        <v>22.000000000000043</v>
      </c>
      <c r="H22911">
        <v>484375000</v>
      </c>
      <c r="I22911">
        <v>0</v>
      </c>
    </row>
    <row r="22912" spans="1:9" x14ac:dyDescent="0.25">
      <c r="A22912" s="1" t="s">
        <v>22919</v>
      </c>
      <c r="B22912">
        <v>25.20868262984952</v>
      </c>
      <c r="C22912">
        <v>11.182037568652795</v>
      </c>
      <c r="D22912">
        <v>5.2833173661971404</v>
      </c>
      <c r="E22912">
        <v>5.8987202024556549</v>
      </c>
      <c r="F22912">
        <v>-0.5</v>
      </c>
      <c r="G22912">
        <v>32.40000000000019</v>
      </c>
      <c r="H22912">
        <v>468750000</v>
      </c>
      <c r="I22912">
        <v>0</v>
      </c>
    </row>
    <row r="22913" spans="1:9" x14ac:dyDescent="0.25">
      <c r="A22913" s="1" t="s">
        <v>22920</v>
      </c>
      <c r="B22913">
        <v>26.903028860371119</v>
      </c>
      <c r="C22913">
        <v>16.784810963430971</v>
      </c>
      <c r="D22913">
        <v>4.9409748054809501</v>
      </c>
      <c r="E22913">
        <v>11.843836157950019</v>
      </c>
      <c r="F22913">
        <v>-1</v>
      </c>
      <c r="G22913">
        <v>32.200000000000188</v>
      </c>
      <c r="H22913">
        <v>593750000</v>
      </c>
      <c r="I22913">
        <v>0</v>
      </c>
    </row>
    <row r="22914" spans="1:9" x14ac:dyDescent="0.25">
      <c r="A22914" s="1" t="s">
        <v>22921</v>
      </c>
      <c r="B22914">
        <v>35.47475247129163</v>
      </c>
      <c r="C22914">
        <v>74.967540286881345</v>
      </c>
      <c r="D22914">
        <v>28.83163227835475</v>
      </c>
      <c r="E22914">
        <v>46.135908008526513</v>
      </c>
      <c r="F22914">
        <v>1</v>
      </c>
      <c r="G22914">
        <v>0</v>
      </c>
      <c r="H22914">
        <v>812500000</v>
      </c>
      <c r="I22914">
        <v>1</v>
      </c>
    </row>
    <row r="22915" spans="1:9" x14ac:dyDescent="0.25">
      <c r="A22915" s="1" t="s">
        <v>22922</v>
      </c>
      <c r="B22915">
        <v>40.695651662916255</v>
      </c>
      <c r="C22915">
        <v>53.341528013492649</v>
      </c>
      <c r="D22915">
        <v>23.388845460662765</v>
      </c>
      <c r="E22915">
        <v>29.952682552829874</v>
      </c>
      <c r="F22915">
        <v>1</v>
      </c>
      <c r="G22915">
        <v>51.300000000000459</v>
      </c>
      <c r="H22915">
        <v>796875000</v>
      </c>
      <c r="I22915">
        <v>0</v>
      </c>
    </row>
    <row r="22916" spans="1:9" x14ac:dyDescent="0.25">
      <c r="A22916" s="1" t="s">
        <v>22923</v>
      </c>
      <c r="B22916">
        <v>20.699999999999992</v>
      </c>
      <c r="C22916">
        <v>2.2332578133219121</v>
      </c>
      <c r="D22916">
        <v>0.99102749280166824</v>
      </c>
      <c r="E22916">
        <v>1.2422303205202438</v>
      </c>
      <c r="F22916">
        <v>0.28385666281105948</v>
      </c>
      <c r="G22916">
        <v>20.600000000000023</v>
      </c>
      <c r="H22916">
        <v>406250000</v>
      </c>
      <c r="I22916">
        <v>0</v>
      </c>
    </row>
    <row r="22917" spans="1:9" x14ac:dyDescent="0.25">
      <c r="A22917" s="1" t="s">
        <v>22924</v>
      </c>
      <c r="B22917">
        <v>20.699999999999989</v>
      </c>
      <c r="C22917">
        <v>2.2821989753999183</v>
      </c>
      <c r="D22917">
        <v>1.0131901836828487</v>
      </c>
      <c r="E22917">
        <v>1.2690087917170696</v>
      </c>
      <c r="F22917">
        <v>0.29598768260259245</v>
      </c>
      <c r="G22917">
        <v>20.600000000000023</v>
      </c>
      <c r="H22917">
        <v>359375000</v>
      </c>
      <c r="I22917">
        <v>0</v>
      </c>
    </row>
    <row r="22918" spans="1:9" x14ac:dyDescent="0.25">
      <c r="A22918" s="1" t="s">
        <v>22925</v>
      </c>
      <c r="B22918">
        <v>20.600000000000016</v>
      </c>
      <c r="C22918">
        <v>1.0780390877663071</v>
      </c>
      <c r="D22918">
        <v>0.3864951881806431</v>
      </c>
      <c r="E22918">
        <v>0.69154389958566398</v>
      </c>
      <c r="F22918">
        <v>3.6029526179056859E-2</v>
      </c>
      <c r="G22918">
        <v>20.500000000000021</v>
      </c>
      <c r="H22918">
        <v>375000000</v>
      </c>
      <c r="I22918">
        <v>0</v>
      </c>
    </row>
    <row r="22919" spans="1:9" x14ac:dyDescent="0.25">
      <c r="A22919" s="1" t="s">
        <v>22926</v>
      </c>
      <c r="B22919">
        <v>20.6</v>
      </c>
      <c r="C22919">
        <v>1.0846601697718357</v>
      </c>
      <c r="D22919">
        <v>0.38737178983256415</v>
      </c>
      <c r="E22919">
        <v>0.69728837993927151</v>
      </c>
      <c r="F22919">
        <v>3.6588139115215412E-2</v>
      </c>
      <c r="G22919">
        <v>20.500000000000021</v>
      </c>
      <c r="H22919">
        <v>281250000</v>
      </c>
      <c r="I22919">
        <v>0</v>
      </c>
    </row>
    <row r="22920" spans="1:9" x14ac:dyDescent="0.25">
      <c r="A22920" s="1" t="s">
        <v>22927</v>
      </c>
      <c r="B22920">
        <v>21</v>
      </c>
      <c r="C22920">
        <v>1.5257533411356046</v>
      </c>
      <c r="D22920">
        <v>0.59577164985448361</v>
      </c>
      <c r="E22920">
        <v>0.92998169128112096</v>
      </c>
      <c r="F22920">
        <v>4.2069499231130791E-2</v>
      </c>
      <c r="G22920">
        <v>20.900000000000027</v>
      </c>
      <c r="H22920">
        <v>390625000</v>
      </c>
      <c r="I22920">
        <v>0</v>
      </c>
    </row>
    <row r="22921" spans="1:9" x14ac:dyDescent="0.25">
      <c r="A22921" s="1" t="s">
        <v>22928</v>
      </c>
      <c r="B22921">
        <v>21.099999999999977</v>
      </c>
      <c r="C22921">
        <v>1.5283416956498628</v>
      </c>
      <c r="D22921">
        <v>0.59470674824026126</v>
      </c>
      <c r="E22921">
        <v>0.93363494740960151</v>
      </c>
      <c r="F22921">
        <v>4.2061986543770136E-2</v>
      </c>
      <c r="G22921">
        <v>21.000000000000028</v>
      </c>
      <c r="H22921">
        <v>343750000</v>
      </c>
      <c r="I22921">
        <v>0</v>
      </c>
    </row>
    <row r="22922" spans="1:9" x14ac:dyDescent="0.25">
      <c r="A22922" s="1" t="s">
        <v>22929</v>
      </c>
      <c r="B22922">
        <v>36.20965972410913</v>
      </c>
      <c r="C22922">
        <v>31.329947792731605</v>
      </c>
      <c r="D22922">
        <v>18.61825790765063</v>
      </c>
      <c r="E22922">
        <v>12.711689885080988</v>
      </c>
      <c r="F22922">
        <v>1</v>
      </c>
      <c r="G22922">
        <v>40.000000000000298</v>
      </c>
      <c r="H22922">
        <v>718750000</v>
      </c>
      <c r="I22922">
        <v>0</v>
      </c>
    </row>
    <row r="22923" spans="1:9" x14ac:dyDescent="0.25">
      <c r="A22923" s="1" t="s">
        <v>22930</v>
      </c>
      <c r="B22923">
        <v>36.038891658147421</v>
      </c>
      <c r="C22923">
        <v>30.548220145719707</v>
      </c>
      <c r="D22923">
        <v>11.938795769443209</v>
      </c>
      <c r="E22923">
        <v>18.609424376276483</v>
      </c>
      <c r="F22923">
        <v>1</v>
      </c>
      <c r="G22923">
        <v>39.900000000000297</v>
      </c>
      <c r="H22923">
        <v>625000000</v>
      </c>
      <c r="I22923">
        <v>0</v>
      </c>
    </row>
    <row r="22924" spans="1:9" x14ac:dyDescent="0.25">
      <c r="A22924" s="1" t="s">
        <v>22931</v>
      </c>
      <c r="B22924">
        <v>32.604068706075104</v>
      </c>
      <c r="C22924">
        <v>30.610050012860285</v>
      </c>
      <c r="D22924">
        <v>15.091956259509217</v>
      </c>
      <c r="E22924">
        <v>15.51809375335108</v>
      </c>
      <c r="F22924">
        <v>-1</v>
      </c>
      <c r="G22924">
        <v>37.30000000000026</v>
      </c>
      <c r="H22924">
        <v>562500000</v>
      </c>
      <c r="I22924">
        <v>0</v>
      </c>
    </row>
    <row r="22925" spans="1:9" x14ac:dyDescent="0.25">
      <c r="A22925" s="1" t="s">
        <v>22932</v>
      </c>
      <c r="B22925">
        <v>33.533131474325408</v>
      </c>
      <c r="C22925">
        <v>28.484652462183625</v>
      </c>
      <c r="D22925">
        <v>14.023496822937471</v>
      </c>
      <c r="E22925">
        <v>14.461155639246194</v>
      </c>
      <c r="F22925">
        <v>-0.99276416016591185</v>
      </c>
      <c r="G22925">
        <v>37.100000000000257</v>
      </c>
      <c r="H22925">
        <v>578125000</v>
      </c>
      <c r="I22925">
        <v>0</v>
      </c>
    </row>
    <row r="22926" spans="1:9" x14ac:dyDescent="0.25">
      <c r="A22926" s="1" t="s">
        <v>22933</v>
      </c>
      <c r="B22926">
        <v>29.192012073649991</v>
      </c>
      <c r="C22926">
        <v>15.467984759031573</v>
      </c>
      <c r="D22926">
        <v>7.5057954338149964</v>
      </c>
      <c r="E22926">
        <v>7.9621893252165812</v>
      </c>
      <c r="F22926">
        <v>-1</v>
      </c>
      <c r="G22926">
        <v>29.600000000000151</v>
      </c>
      <c r="H22926">
        <v>406250000</v>
      </c>
      <c r="I22926">
        <v>0</v>
      </c>
    </row>
    <row r="22927" spans="1:9" x14ac:dyDescent="0.25">
      <c r="A22927" s="1" t="s">
        <v>22934</v>
      </c>
      <c r="B22927">
        <v>30.979900323535944</v>
      </c>
      <c r="C22927">
        <v>23.350194238984631</v>
      </c>
      <c r="D22927">
        <v>11.441451227430722</v>
      </c>
      <c r="E22927">
        <v>11.908743011553904</v>
      </c>
      <c r="F22927">
        <v>1</v>
      </c>
      <c r="G22927">
        <v>32.600000000000193</v>
      </c>
      <c r="H22927">
        <v>500000000</v>
      </c>
      <c r="I22927">
        <v>0</v>
      </c>
    </row>
    <row r="22928" spans="1:9" x14ac:dyDescent="0.25">
      <c r="A22928" s="1" t="s">
        <v>22935</v>
      </c>
      <c r="B22928">
        <v>21.100000000000005</v>
      </c>
      <c r="C22928">
        <v>1.3641124559875206</v>
      </c>
      <c r="D22928">
        <v>0.46389357007399967</v>
      </c>
      <c r="E22928">
        <v>0.90021888591352095</v>
      </c>
      <c r="F22928">
        <v>4.9492638275070888E-2</v>
      </c>
      <c r="G22928">
        <v>21.000000000000028</v>
      </c>
      <c r="H22928">
        <v>343750000</v>
      </c>
      <c r="I22928">
        <v>0</v>
      </c>
    </row>
    <row r="22929" spans="1:9" x14ac:dyDescent="0.25">
      <c r="A22929" s="1" t="s">
        <v>22936</v>
      </c>
      <c r="B22929">
        <v>21.200000000000017</v>
      </c>
      <c r="C22929">
        <v>1.3878731913881865</v>
      </c>
      <c r="D22929">
        <v>0.46996462127294203</v>
      </c>
      <c r="E22929">
        <v>0.91790857011524452</v>
      </c>
      <c r="F22929">
        <v>5.114059336898702E-2</v>
      </c>
      <c r="G22929">
        <v>21.10000000000003</v>
      </c>
      <c r="H22929">
        <v>375000000</v>
      </c>
      <c r="I22929">
        <v>0</v>
      </c>
    </row>
    <row r="22930" spans="1:9" x14ac:dyDescent="0.25">
      <c r="A22930" s="1" t="s">
        <v>22937</v>
      </c>
      <c r="B22930">
        <v>42.013659849404135</v>
      </c>
      <c r="C22930">
        <v>56.930134680815186</v>
      </c>
      <c r="D22930">
        <v>28.591397028597243</v>
      </c>
      <c r="E22930">
        <v>28.338737652217951</v>
      </c>
      <c r="F22930">
        <v>-1</v>
      </c>
      <c r="G22930">
        <v>52.500000000000476</v>
      </c>
      <c r="H22930">
        <v>968750000</v>
      </c>
      <c r="I22930">
        <v>0</v>
      </c>
    </row>
    <row r="22931" spans="1:9" x14ac:dyDescent="0.25">
      <c r="A22931" s="1" t="s">
        <v>22938</v>
      </c>
      <c r="B22931">
        <v>41.814424634282815</v>
      </c>
      <c r="C22931">
        <v>52.3352078956746</v>
      </c>
      <c r="D22931">
        <v>23.153789281588416</v>
      </c>
      <c r="E22931">
        <v>29.181418614086187</v>
      </c>
      <c r="F22931">
        <v>-1</v>
      </c>
      <c r="G22931">
        <v>50.500000000000448</v>
      </c>
      <c r="H22931">
        <v>828125000</v>
      </c>
      <c r="I22931">
        <v>0</v>
      </c>
    </row>
    <row r="22932" spans="1:9" x14ac:dyDescent="0.25">
      <c r="A22932" s="1" t="s">
        <v>22939</v>
      </c>
      <c r="B22932">
        <v>37.11324107537466</v>
      </c>
      <c r="C22932">
        <v>36.116409629170626</v>
      </c>
      <c r="D22932">
        <v>18.243543859675761</v>
      </c>
      <c r="E22932">
        <v>17.872865769494929</v>
      </c>
      <c r="F22932">
        <v>-1</v>
      </c>
      <c r="G22932">
        <v>42.20000000000033</v>
      </c>
      <c r="H22932">
        <v>609375000</v>
      </c>
      <c r="I22932">
        <v>0</v>
      </c>
    </row>
    <row r="22933" spans="1:9" x14ac:dyDescent="0.25">
      <c r="A22933" s="1" t="s">
        <v>22940</v>
      </c>
      <c r="B22933">
        <v>39.249934170069679</v>
      </c>
      <c r="C22933">
        <v>42.428157161329899</v>
      </c>
      <c r="D22933">
        <v>24.560155840814151</v>
      </c>
      <c r="E22933">
        <v>17.86800132051572</v>
      </c>
      <c r="F22933">
        <v>-1</v>
      </c>
      <c r="G22933">
        <v>45.200000000000372</v>
      </c>
      <c r="H22933">
        <v>859375000</v>
      </c>
      <c r="I22933">
        <v>0</v>
      </c>
    </row>
    <row r="22934" spans="1:9" x14ac:dyDescent="0.25">
      <c r="A22934" s="1" t="s">
        <v>22941</v>
      </c>
      <c r="B22934">
        <v>37.391456099932896</v>
      </c>
      <c r="C22934">
        <v>43.927045619056351</v>
      </c>
      <c r="D22934">
        <v>28.487158847472095</v>
      </c>
      <c r="E22934">
        <v>15.439886771584309</v>
      </c>
      <c r="F22934">
        <v>1</v>
      </c>
      <c r="G22934">
        <v>42.000000000000327</v>
      </c>
      <c r="H22934">
        <v>671875000</v>
      </c>
      <c r="I22934">
        <v>0</v>
      </c>
    </row>
    <row r="22935" spans="1:9" x14ac:dyDescent="0.25">
      <c r="A22935" s="1" t="s">
        <v>22942</v>
      </c>
      <c r="B22935">
        <v>37.231341189735787</v>
      </c>
      <c r="C22935">
        <v>46.525324899147336</v>
      </c>
      <c r="D22935">
        <v>32.902027463113868</v>
      </c>
      <c r="E22935">
        <v>13.62329743603345</v>
      </c>
      <c r="F22935">
        <v>1</v>
      </c>
      <c r="G22935">
        <v>41.100000000000314</v>
      </c>
      <c r="H22935">
        <v>703125000</v>
      </c>
      <c r="I22935">
        <v>0</v>
      </c>
    </row>
    <row r="22936" spans="1:9" x14ac:dyDescent="0.25">
      <c r="A22936" s="1" t="s">
        <v>22943</v>
      </c>
      <c r="B22936">
        <v>28.784234151188642</v>
      </c>
      <c r="C22936">
        <v>14.465486517671538</v>
      </c>
      <c r="D22936">
        <v>10.600109162600441</v>
      </c>
      <c r="E22936">
        <v>3.865377355071093</v>
      </c>
      <c r="F22936">
        <v>1</v>
      </c>
      <c r="G22936">
        <v>29.200000000000145</v>
      </c>
      <c r="H22936">
        <v>546875000</v>
      </c>
      <c r="I22936">
        <v>0</v>
      </c>
    </row>
    <row r="22937" spans="1:9" x14ac:dyDescent="0.25">
      <c r="A22937" s="1" t="s">
        <v>22944</v>
      </c>
      <c r="B22937">
        <v>43.638478107361337</v>
      </c>
      <c r="C22937">
        <v>121.85761197017617</v>
      </c>
      <c r="D22937">
        <v>64.773906047816894</v>
      </c>
      <c r="E22937">
        <v>57.083705922359336</v>
      </c>
      <c r="F22937">
        <v>1</v>
      </c>
      <c r="G22937">
        <v>0</v>
      </c>
      <c r="H22937">
        <v>1046875000</v>
      </c>
      <c r="I22937">
        <v>0</v>
      </c>
    </row>
    <row r="22938" spans="1:9" x14ac:dyDescent="0.25">
      <c r="A22938" s="1" t="s">
        <v>22945</v>
      </c>
      <c r="B22938">
        <v>20.7</v>
      </c>
      <c r="C22938">
        <v>2.1952557171147875</v>
      </c>
      <c r="D22938">
        <v>1.2225625835620892</v>
      </c>
      <c r="E22938">
        <v>0.97269313355269826</v>
      </c>
      <c r="F22938">
        <v>-0.25994822619753855</v>
      </c>
      <c r="G22938">
        <v>20.600000000000023</v>
      </c>
      <c r="H22938">
        <v>265625000</v>
      </c>
      <c r="I22938">
        <v>0</v>
      </c>
    </row>
    <row r="22939" spans="1:9" x14ac:dyDescent="0.25">
      <c r="A22939" s="1" t="s">
        <v>22946</v>
      </c>
      <c r="B22939">
        <v>20.700000000000003</v>
      </c>
      <c r="C22939">
        <v>2.2537343438568938</v>
      </c>
      <c r="D22939">
        <v>1.2540575814376664</v>
      </c>
      <c r="E22939">
        <v>0.99967676241922732</v>
      </c>
      <c r="F22939">
        <v>-0.29373329507343682</v>
      </c>
      <c r="G22939">
        <v>20.600000000000023</v>
      </c>
      <c r="H22939">
        <v>375000000</v>
      </c>
      <c r="I22939">
        <v>0</v>
      </c>
    </row>
    <row r="22940" spans="1:9" x14ac:dyDescent="0.25">
      <c r="A22940" s="1" t="s">
        <v>22947</v>
      </c>
      <c r="B22940">
        <v>20.59999999999998</v>
      </c>
      <c r="C22940">
        <v>1.0865460551783617</v>
      </c>
      <c r="D22940">
        <v>0.69454302958976077</v>
      </c>
      <c r="E22940">
        <v>0.3920030255886009</v>
      </c>
      <c r="F22940">
        <v>-3.661139833544258E-2</v>
      </c>
      <c r="G22940">
        <v>20.500000000000021</v>
      </c>
      <c r="H22940">
        <v>312500000</v>
      </c>
      <c r="I22940">
        <v>0</v>
      </c>
    </row>
    <row r="22941" spans="1:9" x14ac:dyDescent="0.25">
      <c r="A22941" s="1" t="s">
        <v>22948</v>
      </c>
      <c r="B22941">
        <v>20.600000000000026</v>
      </c>
      <c r="C22941">
        <v>1.0928659810672254</v>
      </c>
      <c r="D22941">
        <v>0.70009206641490795</v>
      </c>
      <c r="E22941">
        <v>0.39277391465231748</v>
      </c>
      <c r="F22941">
        <v>-3.6688402394959407E-2</v>
      </c>
      <c r="G22941">
        <v>20.500000000000021</v>
      </c>
      <c r="H22941">
        <v>296875000</v>
      </c>
      <c r="I22941">
        <v>0</v>
      </c>
    </row>
    <row r="22942" spans="1:9" x14ac:dyDescent="0.25">
      <c r="A22942" s="1" t="s">
        <v>22949</v>
      </c>
      <c r="B22942">
        <v>21</v>
      </c>
      <c r="C22942">
        <v>1.5222478561884545</v>
      </c>
      <c r="D22942">
        <v>0.92643040384846387</v>
      </c>
      <c r="E22942">
        <v>0.59581745233999062</v>
      </c>
      <c r="F22942">
        <v>-4.1968185138915537E-2</v>
      </c>
      <c r="G22942">
        <v>20.900000000000027</v>
      </c>
      <c r="H22942">
        <v>359375000</v>
      </c>
      <c r="I22942">
        <v>0</v>
      </c>
    </row>
    <row r="22943" spans="1:9" x14ac:dyDescent="0.25">
      <c r="A22943" s="1" t="s">
        <v>22950</v>
      </c>
      <c r="B22943">
        <v>21.000000000000007</v>
      </c>
      <c r="C22943">
        <v>1.5237549247917777</v>
      </c>
      <c r="D22943">
        <v>0.92950943494439509</v>
      </c>
      <c r="E22943">
        <v>0.59424548984738257</v>
      </c>
      <c r="F22943">
        <v>-4.1913507977196396E-2</v>
      </c>
      <c r="G22943">
        <v>20.900000000000027</v>
      </c>
      <c r="H22943">
        <v>328125000</v>
      </c>
      <c r="I22943">
        <v>0</v>
      </c>
    </row>
    <row r="22944" spans="1:9" x14ac:dyDescent="0.25">
      <c r="A22944" s="1" t="s">
        <v>22951</v>
      </c>
      <c r="B22944">
        <v>21.099999999999998</v>
      </c>
      <c r="C22944">
        <v>1.3426987892470166</v>
      </c>
      <c r="D22944">
        <v>0.88853631382231724</v>
      </c>
      <c r="E22944">
        <v>0.45416247542469934</v>
      </c>
      <c r="F22944">
        <v>-4.441490713891616E-2</v>
      </c>
      <c r="G22944">
        <v>21.000000000000028</v>
      </c>
      <c r="H22944">
        <v>375000000</v>
      </c>
      <c r="I22944">
        <v>0</v>
      </c>
    </row>
    <row r="22945" spans="1:9" x14ac:dyDescent="0.25">
      <c r="A22945" s="1" t="s">
        <v>22952</v>
      </c>
      <c r="B22945">
        <v>21.2</v>
      </c>
      <c r="C22945">
        <v>1.3580630866646906</v>
      </c>
      <c r="D22945">
        <v>0.90205896478134528</v>
      </c>
      <c r="E22945">
        <v>0.45600412188334527</v>
      </c>
      <c r="F22945">
        <v>-4.5913007133068007E-2</v>
      </c>
      <c r="G22945">
        <v>21.10000000000003</v>
      </c>
      <c r="H22945">
        <v>328125000</v>
      </c>
      <c r="I22945">
        <v>0</v>
      </c>
    </row>
    <row r="22946" spans="1:9" x14ac:dyDescent="0.25">
      <c r="A22946" s="1" t="s">
        <v>22953</v>
      </c>
      <c r="B22946">
        <v>43.706753090782314</v>
      </c>
      <c r="C22946">
        <v>48.268501992915375</v>
      </c>
      <c r="D22946">
        <v>23.012032131241476</v>
      </c>
      <c r="E22946">
        <v>25.256469861673885</v>
      </c>
      <c r="F22946">
        <v>-1</v>
      </c>
      <c r="G22946">
        <v>54.000000000000497</v>
      </c>
      <c r="H22946">
        <v>1093750000</v>
      </c>
      <c r="I22946">
        <v>0</v>
      </c>
    </row>
    <row r="22947" spans="1:9" x14ac:dyDescent="0.25">
      <c r="A22947" s="1" t="s">
        <v>22954</v>
      </c>
      <c r="B22947">
        <v>43.736548076389759</v>
      </c>
      <c r="C22947">
        <v>50.048442423337185</v>
      </c>
      <c r="D22947">
        <v>22.990446853481892</v>
      </c>
      <c r="E22947">
        <v>27.05799556985529</v>
      </c>
      <c r="F22947">
        <v>-1</v>
      </c>
      <c r="G22947">
        <v>54.100000000000499</v>
      </c>
      <c r="H22947">
        <v>843750000</v>
      </c>
      <c r="I22947">
        <v>0</v>
      </c>
    </row>
    <row r="22948" spans="1:9" x14ac:dyDescent="0.25">
      <c r="A22948" s="1" t="s">
        <v>22955</v>
      </c>
      <c r="B22948">
        <v>40.078807146817596</v>
      </c>
      <c r="C22948">
        <v>41.79854689643372</v>
      </c>
      <c r="D22948">
        <v>21.424389496869725</v>
      </c>
      <c r="E22948">
        <v>20.374157399563995</v>
      </c>
      <c r="F22948">
        <v>-1</v>
      </c>
      <c r="G22948">
        <v>47.600000000000406</v>
      </c>
      <c r="H22948">
        <v>687500000</v>
      </c>
      <c r="I22948">
        <v>0</v>
      </c>
    </row>
    <row r="22949" spans="1:9" x14ac:dyDescent="0.25">
      <c r="A22949" s="1" t="s">
        <v>22956</v>
      </c>
      <c r="B22949">
        <v>39.980718448307066</v>
      </c>
      <c r="C22949">
        <v>38.073182227745413</v>
      </c>
      <c r="D22949">
        <v>22.724360036069552</v>
      </c>
      <c r="E22949">
        <v>15.348822191675875</v>
      </c>
      <c r="F22949">
        <v>1</v>
      </c>
      <c r="G22949">
        <v>48.100000000000414</v>
      </c>
      <c r="H22949">
        <v>734375000</v>
      </c>
      <c r="I22949">
        <v>0</v>
      </c>
    </row>
    <row r="22950" spans="1:9" x14ac:dyDescent="0.25">
      <c r="A22950" s="1" t="s">
        <v>22957</v>
      </c>
      <c r="B22950">
        <v>45.095270999509388</v>
      </c>
      <c r="C22950">
        <v>91.051092746678961</v>
      </c>
      <c r="D22950">
        <v>46.017564415734981</v>
      </c>
      <c r="E22950">
        <v>45.033528330943867</v>
      </c>
      <c r="F22950">
        <v>1</v>
      </c>
      <c r="G22950">
        <v>0</v>
      </c>
      <c r="H22950">
        <v>1078125000</v>
      </c>
      <c r="I22950">
        <v>0</v>
      </c>
    </row>
    <row r="22951" spans="1:9" x14ac:dyDescent="0.25">
      <c r="A22951" s="1" t="s">
        <v>22958</v>
      </c>
      <c r="B22951">
        <v>38.62288542725021</v>
      </c>
      <c r="C22951">
        <v>39.110163394712259</v>
      </c>
      <c r="D22951">
        <v>23.274419928068991</v>
      </c>
      <c r="E22951">
        <v>15.835743466643304</v>
      </c>
      <c r="F22951">
        <v>-1</v>
      </c>
      <c r="G22951">
        <v>46.000000000000384</v>
      </c>
      <c r="H22951">
        <v>890625000</v>
      </c>
      <c r="I22951">
        <v>0</v>
      </c>
    </row>
    <row r="22952" spans="1:9" x14ac:dyDescent="0.25">
      <c r="A22952" s="1" t="s">
        <v>22959</v>
      </c>
      <c r="B22952">
        <v>23.6</v>
      </c>
      <c r="C22952">
        <v>2.9278689743705097</v>
      </c>
      <c r="D22952">
        <v>0.76901649088842605</v>
      </c>
      <c r="E22952">
        <v>2.1588524834820837</v>
      </c>
      <c r="F22952">
        <v>9.3534284827679226E-2</v>
      </c>
      <c r="G22952">
        <v>23.500000000000064</v>
      </c>
      <c r="H22952">
        <v>437500000</v>
      </c>
      <c r="I22952">
        <v>0</v>
      </c>
    </row>
    <row r="22953" spans="1:9" x14ac:dyDescent="0.25">
      <c r="A22953" s="1" t="s">
        <v>22960</v>
      </c>
      <c r="B22953">
        <v>23.600000000000005</v>
      </c>
      <c r="C22953">
        <v>2.9223306489101217</v>
      </c>
      <c r="D22953">
        <v>0.75713061622165245</v>
      </c>
      <c r="E22953">
        <v>2.1652000326884693</v>
      </c>
      <c r="F22953">
        <v>9.5504068744022064E-2</v>
      </c>
      <c r="G22953">
        <v>23.500000000000064</v>
      </c>
      <c r="H22953">
        <v>390625000</v>
      </c>
      <c r="I22953">
        <v>0</v>
      </c>
    </row>
    <row r="22954" spans="1:9" x14ac:dyDescent="0.25">
      <c r="A22954" s="1" t="s">
        <v>22961</v>
      </c>
      <c r="B22954">
        <v>41.862719797368626</v>
      </c>
      <c r="C22954">
        <v>47.661904749511592</v>
      </c>
      <c r="D22954">
        <v>23.296981917533664</v>
      </c>
      <c r="E22954">
        <v>24.364922831977935</v>
      </c>
      <c r="F22954">
        <v>1</v>
      </c>
      <c r="G22954">
        <v>48.300000000000416</v>
      </c>
      <c r="H22954">
        <v>859375000</v>
      </c>
      <c r="I22954">
        <v>0</v>
      </c>
    </row>
    <row r="22955" spans="1:9" x14ac:dyDescent="0.25">
      <c r="A22955" s="1" t="s">
        <v>22962</v>
      </c>
      <c r="B22955">
        <v>39.776429373097045</v>
      </c>
      <c r="C22955">
        <v>43.635791547677819</v>
      </c>
      <c r="D22955">
        <v>18.13659722248115</v>
      </c>
      <c r="E22955">
        <v>25.499194325196608</v>
      </c>
      <c r="F22955">
        <v>-1</v>
      </c>
      <c r="G22955">
        <v>48.400000000000418</v>
      </c>
      <c r="H22955">
        <v>781250000</v>
      </c>
      <c r="I22955">
        <v>0</v>
      </c>
    </row>
    <row r="22956" spans="1:9" x14ac:dyDescent="0.25">
      <c r="A22956" s="1" t="s">
        <v>22963</v>
      </c>
      <c r="B22956">
        <v>38.843081607915302</v>
      </c>
      <c r="C22956">
        <v>39.376666107088759</v>
      </c>
      <c r="D22956">
        <v>19.117759350441691</v>
      </c>
      <c r="E22956">
        <v>20.25890675664704</v>
      </c>
      <c r="F22956">
        <v>1</v>
      </c>
      <c r="G22956">
        <v>43.800000000000352</v>
      </c>
      <c r="H22956">
        <v>656250000</v>
      </c>
      <c r="I22956">
        <v>0</v>
      </c>
    </row>
    <row r="22957" spans="1:9" x14ac:dyDescent="0.25">
      <c r="A22957" s="1" t="s">
        <v>22964</v>
      </c>
      <c r="B22957">
        <v>40.777070358359474</v>
      </c>
      <c r="C22957">
        <v>43.989874718093461</v>
      </c>
      <c r="D22957">
        <v>21.418283260016175</v>
      </c>
      <c r="E22957">
        <v>22.571591458077219</v>
      </c>
      <c r="F22957">
        <v>-1</v>
      </c>
      <c r="G22957">
        <v>45.800000000000381</v>
      </c>
      <c r="H22957">
        <v>671875000</v>
      </c>
      <c r="I22957">
        <v>0</v>
      </c>
    </row>
    <row r="22958" spans="1:9" x14ac:dyDescent="0.25">
      <c r="A22958" s="1" t="s">
        <v>22965</v>
      </c>
      <c r="B22958">
        <v>23.500000000000018</v>
      </c>
      <c r="C22958">
        <v>2.9332280027231059</v>
      </c>
      <c r="D22958">
        <v>2.1529593479639249</v>
      </c>
      <c r="E22958">
        <v>0.78026865475918106</v>
      </c>
      <c r="F22958">
        <v>-9.6117462991036184E-2</v>
      </c>
      <c r="G22958">
        <v>23.400000000000063</v>
      </c>
      <c r="H22958">
        <v>375000000</v>
      </c>
      <c r="I22958">
        <v>0</v>
      </c>
    </row>
    <row r="22959" spans="1:9" x14ac:dyDescent="0.25">
      <c r="A22959" s="1" t="s">
        <v>22966</v>
      </c>
      <c r="B22959">
        <v>23.600000000000005</v>
      </c>
      <c r="C22959">
        <v>2.934714802479502</v>
      </c>
      <c r="D22959">
        <v>2.1637861082191674</v>
      </c>
      <c r="E22959">
        <v>0.77092869426033461</v>
      </c>
      <c r="F22959">
        <v>-9.672496405606168E-2</v>
      </c>
      <c r="G22959">
        <v>23.500000000000064</v>
      </c>
      <c r="H22959">
        <v>390625000</v>
      </c>
      <c r="I22959">
        <v>0</v>
      </c>
    </row>
    <row r="22960" spans="1:9" x14ac:dyDescent="0.25">
      <c r="A22960" s="1" t="s">
        <v>22967</v>
      </c>
      <c r="B22960">
        <v>27.658112095772882</v>
      </c>
      <c r="C22960">
        <v>12.242833587902204</v>
      </c>
      <c r="D22960">
        <v>5.1881332712906438</v>
      </c>
      <c r="E22960">
        <v>7.0547003166115605</v>
      </c>
      <c r="F22960">
        <v>0.5</v>
      </c>
      <c r="G22960">
        <v>34.900000000000226</v>
      </c>
      <c r="H22960">
        <v>687500000</v>
      </c>
      <c r="I22960">
        <v>0</v>
      </c>
    </row>
    <row r="22961" spans="1:9" x14ac:dyDescent="0.25">
      <c r="A22961" s="1" t="s">
        <v>22968</v>
      </c>
      <c r="B22961">
        <v>27.701270216094898</v>
      </c>
      <c r="C22961">
        <v>12.59009003333793</v>
      </c>
      <c r="D22961">
        <v>7.2513632079177386</v>
      </c>
      <c r="E22961">
        <v>5.3387268254201992</v>
      </c>
      <c r="F22961">
        <v>0.5</v>
      </c>
      <c r="G22961">
        <v>34.000000000000213</v>
      </c>
      <c r="H22961">
        <v>437500000</v>
      </c>
      <c r="I22961">
        <v>0</v>
      </c>
    </row>
    <row r="22962" spans="1:9" x14ac:dyDescent="0.25">
      <c r="A22962" s="1" t="s">
        <v>22969</v>
      </c>
      <c r="B22962">
        <v>42.166590136008239</v>
      </c>
      <c r="C22962">
        <v>43.099943142689099</v>
      </c>
      <c r="D22962">
        <v>21.204998067678588</v>
      </c>
      <c r="E22962">
        <v>21.894945075010508</v>
      </c>
      <c r="F22962">
        <v>1</v>
      </c>
      <c r="G22962">
        <v>48.100000000000414</v>
      </c>
      <c r="H22962">
        <v>796875000</v>
      </c>
      <c r="I22962">
        <v>0</v>
      </c>
    </row>
    <row r="22963" spans="1:9" x14ac:dyDescent="0.25">
      <c r="A22963" s="1" t="s">
        <v>22970</v>
      </c>
      <c r="B22963">
        <v>40.024006353281344</v>
      </c>
      <c r="C22963">
        <v>41.866177560804864</v>
      </c>
      <c r="D22963">
        <v>20.569968874496944</v>
      </c>
      <c r="E22963">
        <v>21.296208686307875</v>
      </c>
      <c r="F22963">
        <v>-1</v>
      </c>
      <c r="G22963">
        <v>50.70000000000045</v>
      </c>
      <c r="H22963">
        <v>843750000</v>
      </c>
      <c r="I22963">
        <v>0</v>
      </c>
    </row>
    <row r="22964" spans="1:9" x14ac:dyDescent="0.25">
      <c r="A22964" s="1" t="s">
        <v>22971</v>
      </c>
      <c r="B22964">
        <v>21.400000000000006</v>
      </c>
      <c r="C22964">
        <v>3.7532569893070522</v>
      </c>
      <c r="D22964">
        <v>1.0470981826793051</v>
      </c>
      <c r="E22964">
        <v>2.7061588066277471</v>
      </c>
      <c r="F22964">
        <v>0.28190267406966685</v>
      </c>
      <c r="G22964">
        <v>21.300000000000033</v>
      </c>
      <c r="H22964">
        <v>421875000</v>
      </c>
      <c r="I22964">
        <v>0</v>
      </c>
    </row>
    <row r="22965" spans="1:9" x14ac:dyDescent="0.25">
      <c r="A22965" s="1" t="s">
        <v>22972</v>
      </c>
      <c r="B22965">
        <v>21.499999999999989</v>
      </c>
      <c r="C22965">
        <v>3.9283869593541705</v>
      </c>
      <c r="D22965">
        <v>1.0723866324057663</v>
      </c>
      <c r="E22965">
        <v>2.8560003269484042</v>
      </c>
      <c r="F22965">
        <v>0.29935032331793909</v>
      </c>
      <c r="G22965">
        <v>21.400000000000034</v>
      </c>
      <c r="H22965">
        <v>375000000</v>
      </c>
      <c r="I22965">
        <v>0</v>
      </c>
    </row>
    <row r="22966" spans="1:9" x14ac:dyDescent="0.25">
      <c r="A22966" s="1" t="s">
        <v>22973</v>
      </c>
      <c r="B22966">
        <v>21.499999999999986</v>
      </c>
      <c r="C22966">
        <v>2.4144434730851758</v>
      </c>
      <c r="D22966">
        <v>0.43063763510163833</v>
      </c>
      <c r="E22966">
        <v>1.9838058379835375</v>
      </c>
      <c r="F22966">
        <v>-7.509468954445131E-2</v>
      </c>
      <c r="G22966">
        <v>21.400000000000034</v>
      </c>
      <c r="H22966">
        <v>359375000</v>
      </c>
      <c r="I22966">
        <v>0</v>
      </c>
    </row>
    <row r="22967" spans="1:9" x14ac:dyDescent="0.25">
      <c r="A22967" s="1" t="s">
        <v>22974</v>
      </c>
      <c r="B22967">
        <v>21.599999999999987</v>
      </c>
      <c r="C22967">
        <v>2.5228779939010324</v>
      </c>
      <c r="D22967">
        <v>0.43409428818358808</v>
      </c>
      <c r="E22967">
        <v>2.0887837057174443</v>
      </c>
      <c r="F22967">
        <v>-8.7173191866172672E-2</v>
      </c>
      <c r="G22967">
        <v>21.500000000000036</v>
      </c>
      <c r="H22967">
        <v>312500000</v>
      </c>
      <c r="I22967">
        <v>0</v>
      </c>
    </row>
    <row r="22968" spans="1:9" x14ac:dyDescent="0.25">
      <c r="A22968" s="1" t="s">
        <v>22975</v>
      </c>
      <c r="B22968">
        <v>21.799999999999979</v>
      </c>
      <c r="C22968">
        <v>2.4170532054871652</v>
      </c>
      <c r="D22968">
        <v>0.5882070806539943</v>
      </c>
      <c r="E22968">
        <v>1.8288461248331709</v>
      </c>
      <c r="F22968">
        <v>-5.2396948600250681E-2</v>
      </c>
      <c r="G22968">
        <v>21.700000000000038</v>
      </c>
      <c r="H22968">
        <v>375000000</v>
      </c>
      <c r="I22968">
        <v>0</v>
      </c>
    </row>
    <row r="22969" spans="1:9" x14ac:dyDescent="0.25">
      <c r="A22969" s="1" t="s">
        <v>22976</v>
      </c>
      <c r="B22969">
        <v>21.89999999999997</v>
      </c>
      <c r="C22969">
        <v>2.4601245541316161</v>
      </c>
      <c r="D22969">
        <v>0.58709163305199663</v>
      </c>
      <c r="E22969">
        <v>1.8730329210796195</v>
      </c>
      <c r="F22969">
        <v>-5.2127768395314078E-2</v>
      </c>
      <c r="G22969">
        <v>21.80000000000004</v>
      </c>
      <c r="H22969">
        <v>390625000</v>
      </c>
      <c r="I22969">
        <v>0</v>
      </c>
    </row>
    <row r="22970" spans="1:9" x14ac:dyDescent="0.25">
      <c r="A22970" s="1" t="s">
        <v>22977</v>
      </c>
      <c r="B22970">
        <v>38.1579487750722</v>
      </c>
      <c r="C22970">
        <v>38.89348683833137</v>
      </c>
      <c r="D22970">
        <v>12.767235562932854</v>
      </c>
      <c r="E22970">
        <v>26.126251275398527</v>
      </c>
      <c r="F22970">
        <v>-1</v>
      </c>
      <c r="G22970">
        <v>42.500000000000334</v>
      </c>
      <c r="H22970">
        <v>656250000</v>
      </c>
      <c r="I22970">
        <v>0</v>
      </c>
    </row>
    <row r="22971" spans="1:9" x14ac:dyDescent="0.25">
      <c r="A22971" s="1" t="s">
        <v>22978</v>
      </c>
      <c r="B22971">
        <v>40.461835864172684</v>
      </c>
      <c r="C22971">
        <v>48.373056600234655</v>
      </c>
      <c r="D22971">
        <v>20.63336504634723</v>
      </c>
      <c r="E22971">
        <v>27.7396915538875</v>
      </c>
      <c r="F22971">
        <v>-1</v>
      </c>
      <c r="G22971">
        <v>45.900000000000382</v>
      </c>
      <c r="H22971">
        <v>515625000</v>
      </c>
      <c r="I22971">
        <v>0</v>
      </c>
    </row>
    <row r="22972" spans="1:9" x14ac:dyDescent="0.25">
      <c r="A22972" s="1" t="s">
        <v>22979</v>
      </c>
      <c r="B22972">
        <v>34.003768234306541</v>
      </c>
      <c r="C22972">
        <v>29.16560773108062</v>
      </c>
      <c r="D22972">
        <v>4.6684086151927282</v>
      </c>
      <c r="E22972">
        <v>24.497199115887895</v>
      </c>
      <c r="F22972">
        <v>-1</v>
      </c>
      <c r="G22972">
        <v>38.300000000000274</v>
      </c>
      <c r="H22972">
        <v>687500000</v>
      </c>
      <c r="I22972">
        <v>0</v>
      </c>
    </row>
    <row r="22973" spans="1:9" x14ac:dyDescent="0.25">
      <c r="A22973" s="1" t="s">
        <v>22980</v>
      </c>
      <c r="B22973">
        <v>46.524502081633486</v>
      </c>
      <c r="C22973">
        <v>74.322582880630605</v>
      </c>
      <c r="D22973">
        <v>33.520145841033298</v>
      </c>
      <c r="E22973">
        <v>40.802437039597223</v>
      </c>
      <c r="F22973">
        <v>-1</v>
      </c>
      <c r="G22973">
        <v>56.700000000000536</v>
      </c>
      <c r="H22973">
        <v>1000000000</v>
      </c>
      <c r="I22973">
        <v>0</v>
      </c>
    </row>
    <row r="22974" spans="1:9" x14ac:dyDescent="0.25">
      <c r="A22974" s="1" t="s">
        <v>22981</v>
      </c>
      <c r="B22974">
        <v>33.680245234042211</v>
      </c>
      <c r="C22974">
        <v>24.255434561740508</v>
      </c>
      <c r="D22974">
        <v>11.513644584412926</v>
      </c>
      <c r="E22974">
        <v>12.741789977327574</v>
      </c>
      <c r="F22974">
        <v>1</v>
      </c>
      <c r="G22974">
        <v>35.400000000000233</v>
      </c>
      <c r="H22974">
        <v>640625000</v>
      </c>
      <c r="I22974">
        <v>0</v>
      </c>
    </row>
    <row r="22975" spans="1:9" x14ac:dyDescent="0.25">
      <c r="A22975" s="1" t="s">
        <v>22982</v>
      </c>
      <c r="B22975">
        <v>38.477438782774527</v>
      </c>
      <c r="C22975">
        <v>42.207917614854715</v>
      </c>
      <c r="D22975">
        <v>23.621810893199154</v>
      </c>
      <c r="E22975">
        <v>18.586106721655554</v>
      </c>
      <c r="F22975">
        <v>1</v>
      </c>
      <c r="G22975">
        <v>41.700000000000323</v>
      </c>
      <c r="H22975">
        <v>718750000</v>
      </c>
      <c r="I22975">
        <v>0</v>
      </c>
    </row>
    <row r="22976" spans="1:9" x14ac:dyDescent="0.25">
      <c r="A22976" s="1" t="s">
        <v>22983</v>
      </c>
      <c r="B22976">
        <v>22.999999999999986</v>
      </c>
      <c r="C22976">
        <v>3.156049410749604</v>
      </c>
      <c r="D22976">
        <v>0.50547117752105475</v>
      </c>
      <c r="E22976">
        <v>2.6505782332285492</v>
      </c>
      <c r="F22976">
        <v>-8.2772676652174138E-2</v>
      </c>
      <c r="G22976">
        <v>22.900000000000055</v>
      </c>
      <c r="H22976">
        <v>359375000</v>
      </c>
      <c r="I22976">
        <v>0</v>
      </c>
    </row>
    <row r="22977" spans="1:9" x14ac:dyDescent="0.25">
      <c r="A22977" s="1" t="s">
        <v>22984</v>
      </c>
      <c r="B22977">
        <v>23.199999999999967</v>
      </c>
      <c r="C22977">
        <v>3.2815532176162572</v>
      </c>
      <c r="D22977">
        <v>0.51383525851997902</v>
      </c>
      <c r="E22977">
        <v>2.7677179590962782</v>
      </c>
      <c r="F22977">
        <v>-8.7692110226603504E-2</v>
      </c>
      <c r="G22977">
        <v>23.100000000000058</v>
      </c>
      <c r="H22977">
        <v>375000000</v>
      </c>
      <c r="I22977">
        <v>0</v>
      </c>
    </row>
    <row r="22978" spans="1:9" x14ac:dyDescent="0.25">
      <c r="A22978" s="1" t="s">
        <v>22985</v>
      </c>
      <c r="B22978">
        <v>39.34582600111662</v>
      </c>
      <c r="C22978">
        <v>36.829151884886613</v>
      </c>
      <c r="D22978">
        <v>18.762465216291911</v>
      </c>
      <c r="E22978">
        <v>18.066686668594684</v>
      </c>
      <c r="F22978">
        <v>-1</v>
      </c>
      <c r="G22978">
        <v>47.500000000000405</v>
      </c>
      <c r="H22978">
        <v>718750000</v>
      </c>
      <c r="I22978">
        <v>0</v>
      </c>
    </row>
    <row r="22979" spans="1:9" x14ac:dyDescent="0.25">
      <c r="A22979" s="1" t="s">
        <v>22986</v>
      </c>
      <c r="B22979">
        <v>41.500218904450477</v>
      </c>
      <c r="C22979">
        <v>46.261578102357717</v>
      </c>
      <c r="D22979">
        <v>23.494229914490663</v>
      </c>
      <c r="E22979">
        <v>22.76734818786705</v>
      </c>
      <c r="F22979">
        <v>-1</v>
      </c>
      <c r="G22979">
        <v>52.80000000000048</v>
      </c>
      <c r="H22979">
        <v>984375000</v>
      </c>
      <c r="I22979">
        <v>0</v>
      </c>
    </row>
    <row r="22980" spans="1:9" x14ac:dyDescent="0.25">
      <c r="A22980" s="1" t="s">
        <v>22987</v>
      </c>
      <c r="B22980">
        <v>39.09201525947789</v>
      </c>
      <c r="C22980">
        <v>44.976916335619364</v>
      </c>
      <c r="D22980">
        <v>29.173593461796472</v>
      </c>
      <c r="E22980">
        <v>15.803322873822896</v>
      </c>
      <c r="F22980">
        <v>1</v>
      </c>
      <c r="G22980">
        <v>43.800000000000352</v>
      </c>
      <c r="H22980">
        <v>640625000</v>
      </c>
      <c r="I22980">
        <v>0</v>
      </c>
    </row>
    <row r="22981" spans="1:9" x14ac:dyDescent="0.25">
      <c r="A22981" s="1" t="s">
        <v>22988</v>
      </c>
      <c r="B22981">
        <v>20.964237112969414</v>
      </c>
      <c r="C22981">
        <v>22.499816865370903</v>
      </c>
      <c r="D22981">
        <v>16.183019590611469</v>
      </c>
      <c r="E22981">
        <v>6.3167972747594305</v>
      </c>
      <c r="F22981">
        <v>1</v>
      </c>
      <c r="G22981">
        <v>0</v>
      </c>
      <c r="H22981">
        <v>390625000</v>
      </c>
      <c r="I22981">
        <v>1</v>
      </c>
    </row>
    <row r="22982" spans="1:9" x14ac:dyDescent="0.25">
      <c r="A22982" s="1" t="s">
        <v>22989</v>
      </c>
      <c r="B22982">
        <v>36.766688522740921</v>
      </c>
      <c r="C22982">
        <v>38.253918605658328</v>
      </c>
      <c r="D22982">
        <v>29.038579946224207</v>
      </c>
      <c r="E22982">
        <v>9.2153386594341526</v>
      </c>
      <c r="F22982">
        <v>1</v>
      </c>
      <c r="G22982">
        <v>41.600000000000321</v>
      </c>
      <c r="H22982">
        <v>593750000</v>
      </c>
      <c r="I22982">
        <v>0</v>
      </c>
    </row>
    <row r="22983" spans="1:9" x14ac:dyDescent="0.25">
      <c r="A22983" s="1" t="s">
        <v>22990</v>
      </c>
      <c r="B22983">
        <v>48.968712370123903</v>
      </c>
      <c r="C22983">
        <v>73.315556747240549</v>
      </c>
      <c r="D22983">
        <v>43.438390820259912</v>
      </c>
      <c r="E22983">
        <v>29.877165926980613</v>
      </c>
      <c r="F22983">
        <v>1</v>
      </c>
      <c r="G22983">
        <v>54.700000000000507</v>
      </c>
      <c r="H22983">
        <v>890625000</v>
      </c>
      <c r="I22983">
        <v>0</v>
      </c>
    </row>
    <row r="22984" spans="1:9" x14ac:dyDescent="0.25">
      <c r="A22984" s="1" t="s">
        <v>22991</v>
      </c>
      <c r="B22984">
        <v>34.118919946710101</v>
      </c>
      <c r="C22984">
        <v>33.028525620012267</v>
      </c>
      <c r="D22984">
        <v>17.127429181225441</v>
      </c>
      <c r="E22984">
        <v>15.901096438786839</v>
      </c>
      <c r="F22984">
        <v>1</v>
      </c>
      <c r="G22984">
        <v>37.700000000000266</v>
      </c>
      <c r="H22984">
        <v>562500000</v>
      </c>
      <c r="I22984">
        <v>0</v>
      </c>
    </row>
    <row r="22985" spans="1:9" x14ac:dyDescent="0.25">
      <c r="A22985" s="1" t="s">
        <v>22992</v>
      </c>
      <c r="B22985">
        <v>34.410674395910455</v>
      </c>
      <c r="C22985">
        <v>29.657206064620485</v>
      </c>
      <c r="D22985">
        <v>18.601651231318332</v>
      </c>
      <c r="E22985">
        <v>11.055554833302148</v>
      </c>
      <c r="F22985">
        <v>1</v>
      </c>
      <c r="G22985">
        <v>37.400000000000261</v>
      </c>
      <c r="H22985">
        <v>734375000</v>
      </c>
      <c r="I22985">
        <v>0</v>
      </c>
    </row>
    <row r="22986" spans="1:9" x14ac:dyDescent="0.25">
      <c r="A22986" s="1" t="s">
        <v>22993</v>
      </c>
      <c r="B22986">
        <v>21.399999999999988</v>
      </c>
      <c r="C22986">
        <v>3.7386455429370509</v>
      </c>
      <c r="D22986">
        <v>2.7082979509472804</v>
      </c>
      <c r="E22986">
        <v>1.0303475919897704</v>
      </c>
      <c r="F22986">
        <v>-0.25144455281421152</v>
      </c>
      <c r="G22986">
        <v>21.300000000000033</v>
      </c>
      <c r="H22986">
        <v>343750000</v>
      </c>
      <c r="I22986">
        <v>0</v>
      </c>
    </row>
    <row r="22987" spans="1:9" x14ac:dyDescent="0.25">
      <c r="A22987" s="1" t="s">
        <v>22994</v>
      </c>
      <c r="B22987">
        <v>21.499999999999975</v>
      </c>
      <c r="C22987">
        <v>3.9292959757338011</v>
      </c>
      <c r="D22987">
        <v>2.8738146008443248</v>
      </c>
      <c r="E22987">
        <v>1.0554813748894762</v>
      </c>
      <c r="F22987">
        <v>-0.2865125580928729</v>
      </c>
      <c r="G22987">
        <v>21.400000000000034</v>
      </c>
      <c r="H22987">
        <v>312500000</v>
      </c>
      <c r="I22987">
        <v>0</v>
      </c>
    </row>
    <row r="22988" spans="1:9" x14ac:dyDescent="0.25">
      <c r="A22988" s="1" t="s">
        <v>22995</v>
      </c>
      <c r="B22988">
        <v>21.500000000000004</v>
      </c>
      <c r="C22988">
        <v>2.4153435229903568</v>
      </c>
      <c r="D22988">
        <v>1.9814384675478016</v>
      </c>
      <c r="E22988">
        <v>0.4339050554425552</v>
      </c>
      <c r="F22988">
        <v>7.2217038438858072E-2</v>
      </c>
      <c r="G22988">
        <v>21.400000000000034</v>
      </c>
      <c r="H22988">
        <v>296875000</v>
      </c>
      <c r="I22988">
        <v>0</v>
      </c>
    </row>
    <row r="22989" spans="1:9" x14ac:dyDescent="0.25">
      <c r="A22989" s="1" t="s">
        <v>22996</v>
      </c>
      <c r="B22989">
        <v>21.499999999999996</v>
      </c>
      <c r="C22989">
        <v>2.4350807858454324</v>
      </c>
      <c r="D22989">
        <v>1.9976079330223921</v>
      </c>
      <c r="E22989">
        <v>0.43747285282304027</v>
      </c>
      <c r="F22989">
        <v>7.7037834149222384E-2</v>
      </c>
      <c r="G22989">
        <v>21.400000000000034</v>
      </c>
      <c r="H22989">
        <v>343750000</v>
      </c>
      <c r="I22989">
        <v>0</v>
      </c>
    </row>
    <row r="22990" spans="1:9" x14ac:dyDescent="0.25">
      <c r="A22990" s="1" t="s">
        <v>22997</v>
      </c>
      <c r="B22990">
        <v>21.799999999999979</v>
      </c>
      <c r="C22990">
        <v>2.3968241901307925</v>
      </c>
      <c r="D22990">
        <v>1.8101530493866216</v>
      </c>
      <c r="E22990">
        <v>0.58667114074417093</v>
      </c>
      <c r="F22990">
        <v>5.2093591340081069E-2</v>
      </c>
      <c r="G22990">
        <v>21.700000000000038</v>
      </c>
      <c r="H22990">
        <v>250000000</v>
      </c>
      <c r="I22990">
        <v>0</v>
      </c>
    </row>
    <row r="22991" spans="1:9" x14ac:dyDescent="0.25">
      <c r="A22991" s="1" t="s">
        <v>22998</v>
      </c>
      <c r="B22991">
        <v>21.899999999999974</v>
      </c>
      <c r="C22991">
        <v>2.4436001993275456</v>
      </c>
      <c r="D22991">
        <v>1.8575237868463788</v>
      </c>
      <c r="E22991">
        <v>0.58607641248116682</v>
      </c>
      <c r="F22991">
        <v>5.3306804626563675E-2</v>
      </c>
      <c r="G22991">
        <v>21.80000000000004</v>
      </c>
      <c r="H22991">
        <v>359375000</v>
      </c>
      <c r="I22991">
        <v>0</v>
      </c>
    </row>
    <row r="22992" spans="1:9" x14ac:dyDescent="0.25">
      <c r="A22992" s="1" t="s">
        <v>22999</v>
      </c>
      <c r="B22992">
        <v>22.999999999999993</v>
      </c>
      <c r="C22992">
        <v>3.1829561156051307</v>
      </c>
      <c r="D22992">
        <v>2.6871410139399678</v>
      </c>
      <c r="E22992">
        <v>0.49581510166516285</v>
      </c>
      <c r="F22992">
        <v>8.4651243147116695E-2</v>
      </c>
      <c r="G22992">
        <v>22.900000000000055</v>
      </c>
      <c r="H22992">
        <v>390625000</v>
      </c>
      <c r="I22992">
        <v>0</v>
      </c>
    </row>
    <row r="22993" spans="1:9" x14ac:dyDescent="0.25">
      <c r="A22993" s="1" t="s">
        <v>23000</v>
      </c>
      <c r="B22993">
        <v>23.200000000000003</v>
      </c>
      <c r="C22993">
        <v>3.2979536785822177</v>
      </c>
      <c r="D22993">
        <v>2.7983214402286114</v>
      </c>
      <c r="E22993">
        <v>0.49963223835360626</v>
      </c>
      <c r="F22993">
        <v>8.960704033191913E-2</v>
      </c>
      <c r="G22993">
        <v>23.100000000000058</v>
      </c>
      <c r="H22993">
        <v>375000000</v>
      </c>
      <c r="I22993">
        <v>0</v>
      </c>
    </row>
    <row r="22994" spans="1:9" x14ac:dyDescent="0.25">
      <c r="A22994" s="1" t="s">
        <v>23001</v>
      </c>
      <c r="B22994">
        <v>19.999999999999968</v>
      </c>
      <c r="C22994">
        <v>4.7122534636150348E-3</v>
      </c>
      <c r="D22994">
        <v>2.3593336653169317E-3</v>
      </c>
      <c r="E22994">
        <v>2.3529197982981032E-3</v>
      </c>
      <c r="F22994">
        <v>4.5502542387465539E-4</v>
      </c>
      <c r="G22994">
        <v>19.900000000000013</v>
      </c>
      <c r="H22994">
        <v>312500000</v>
      </c>
      <c r="I22994">
        <v>0</v>
      </c>
    </row>
    <row r="22995" spans="1:9" x14ac:dyDescent="0.25">
      <c r="A22995" s="1" t="s">
        <v>23002</v>
      </c>
      <c r="B22995">
        <v>19.999999999999972</v>
      </c>
      <c r="C22995">
        <v>3.2234652133085184E-3</v>
      </c>
      <c r="D22995">
        <v>1.6062097519071727E-3</v>
      </c>
      <c r="E22995">
        <v>1.6172554614013457E-3</v>
      </c>
      <c r="F22995">
        <v>3.6851805282145378E-4</v>
      </c>
      <c r="G22995">
        <v>19.900000000000013</v>
      </c>
      <c r="H22995">
        <v>296875000</v>
      </c>
      <c r="I22995">
        <v>0</v>
      </c>
    </row>
    <row r="22996" spans="1:9" x14ac:dyDescent="0.25">
      <c r="A22996" s="1" t="s">
        <v>23003</v>
      </c>
      <c r="B22996">
        <v>20.199999999999971</v>
      </c>
      <c r="C22996">
        <v>2.3341896704955607</v>
      </c>
      <c r="D22996">
        <v>0.91419533131395792</v>
      </c>
      <c r="E22996">
        <v>1.4199943391816028</v>
      </c>
      <c r="F22996">
        <v>-0.27272006766491064</v>
      </c>
      <c r="G22996">
        <v>20.100000000000016</v>
      </c>
      <c r="H22996">
        <v>375000000</v>
      </c>
      <c r="I22996">
        <v>0</v>
      </c>
    </row>
    <row r="22997" spans="1:9" x14ac:dyDescent="0.25">
      <c r="A22997" s="1" t="s">
        <v>23004</v>
      </c>
      <c r="B22997">
        <v>20.199999999999967</v>
      </c>
      <c r="C22997">
        <v>2.2718648264068011</v>
      </c>
      <c r="D22997">
        <v>0.88481412646354007</v>
      </c>
      <c r="E22997">
        <v>1.387050699943261</v>
      </c>
      <c r="F22997">
        <v>-0.27989170550722431</v>
      </c>
      <c r="G22997">
        <v>20.100000000000016</v>
      </c>
      <c r="H22997">
        <v>359375000</v>
      </c>
      <c r="I22997">
        <v>0</v>
      </c>
    </row>
    <row r="22998" spans="1:9" x14ac:dyDescent="0.25">
      <c r="A22998" s="1" t="s">
        <v>23005</v>
      </c>
      <c r="B22998">
        <v>25.191248401943785</v>
      </c>
      <c r="C22998">
        <v>16.734285753524816</v>
      </c>
      <c r="D22998">
        <v>5.443522315727475</v>
      </c>
      <c r="E22998">
        <v>11.290763437797356</v>
      </c>
      <c r="F22998">
        <v>-1</v>
      </c>
      <c r="G22998">
        <v>27.100000000000115</v>
      </c>
      <c r="H22998">
        <v>437500000</v>
      </c>
      <c r="I22998">
        <v>0</v>
      </c>
    </row>
    <row r="22999" spans="1:9" x14ac:dyDescent="0.25">
      <c r="A22999" s="1" t="s">
        <v>23006</v>
      </c>
      <c r="B22999">
        <v>24.947452798000182</v>
      </c>
      <c r="C22999">
        <v>15.374940590813996</v>
      </c>
      <c r="D22999">
        <v>10.825304984680681</v>
      </c>
      <c r="E22999">
        <v>4.5496356061333199</v>
      </c>
      <c r="F22999">
        <v>-1</v>
      </c>
      <c r="G22999">
        <v>26.600000000000108</v>
      </c>
      <c r="H22999">
        <v>390625000</v>
      </c>
      <c r="I22999">
        <v>0</v>
      </c>
    </row>
    <row r="23000" spans="1:9" x14ac:dyDescent="0.25">
      <c r="A23000" s="1" t="s">
        <v>23007</v>
      </c>
      <c r="B23000">
        <v>51.759122077040402</v>
      </c>
      <c r="C23000">
        <v>68.655779484926668</v>
      </c>
      <c r="D23000">
        <v>31.386537547662101</v>
      </c>
      <c r="E23000">
        <v>37.269241937264603</v>
      </c>
      <c r="F23000">
        <v>1</v>
      </c>
      <c r="G23000">
        <v>0</v>
      </c>
      <c r="H23000">
        <v>984375000</v>
      </c>
      <c r="I23000">
        <v>0</v>
      </c>
    </row>
    <row r="23001" spans="1:9" x14ac:dyDescent="0.25">
      <c r="A23001" s="1" t="s">
        <v>23008</v>
      </c>
      <c r="B23001">
        <v>51.268441282738209</v>
      </c>
      <c r="C23001">
        <v>54.765315204243223</v>
      </c>
      <c r="D23001">
        <v>30.650457852559533</v>
      </c>
      <c r="E23001">
        <v>24.114857351683735</v>
      </c>
      <c r="F23001">
        <v>1</v>
      </c>
      <c r="G23001">
        <v>58.300000000000558</v>
      </c>
      <c r="H23001">
        <v>1187500000</v>
      </c>
      <c r="I23001">
        <v>0</v>
      </c>
    </row>
    <row r="23002" spans="1:9" x14ac:dyDescent="0.25">
      <c r="A23002" s="1" t="s">
        <v>23009</v>
      </c>
      <c r="B23002">
        <v>20.199999999999971</v>
      </c>
      <c r="C23002">
        <v>2.3406376583851367</v>
      </c>
      <c r="D23002">
        <v>1.4292746810474779</v>
      </c>
      <c r="E23002">
        <v>0.91136297733765881</v>
      </c>
      <c r="F23002">
        <v>0.26271580391016869</v>
      </c>
      <c r="G23002">
        <v>20.100000000000016</v>
      </c>
      <c r="H23002">
        <v>328125000</v>
      </c>
      <c r="I23002">
        <v>0</v>
      </c>
    </row>
    <row r="23003" spans="1:9" x14ac:dyDescent="0.25">
      <c r="A23003" s="1" t="s">
        <v>23010</v>
      </c>
      <c r="B23003">
        <v>20.199999999999974</v>
      </c>
      <c r="C23003">
        <v>2.2813246688368922</v>
      </c>
      <c r="D23003">
        <v>1.398988431902279</v>
      </c>
      <c r="E23003">
        <v>0.88233623693461283</v>
      </c>
      <c r="F23003">
        <v>0.27795636337090635</v>
      </c>
      <c r="G23003">
        <v>20.100000000000016</v>
      </c>
      <c r="H23003">
        <v>281250000</v>
      </c>
      <c r="I23003">
        <v>0</v>
      </c>
    </row>
    <row r="23004" spans="1:9" x14ac:dyDescent="0.25">
      <c r="A23004" s="1" t="s">
        <v>23011</v>
      </c>
      <c r="B23004">
        <v>23.927521589399475</v>
      </c>
      <c r="C23004">
        <v>12.804259295974385</v>
      </c>
      <c r="D23004">
        <v>9.5647321676699715</v>
      </c>
      <c r="E23004">
        <v>3.2395271283044127</v>
      </c>
      <c r="F23004">
        <v>0.84206188310141616</v>
      </c>
      <c r="G23004">
        <v>26.500000000000107</v>
      </c>
      <c r="H23004">
        <v>406250000</v>
      </c>
      <c r="I23004">
        <v>0</v>
      </c>
    </row>
    <row r="23005" spans="1:9" x14ac:dyDescent="0.25">
      <c r="A23005" s="1" t="s">
        <v>23012</v>
      </c>
      <c r="B23005">
        <v>25.533704034661607</v>
      </c>
      <c r="C23005">
        <v>13.592588922869542</v>
      </c>
      <c r="D23005">
        <v>6.7143861948985588</v>
      </c>
      <c r="E23005">
        <v>6.8782027279709776</v>
      </c>
      <c r="F23005">
        <v>1</v>
      </c>
      <c r="G23005">
        <v>27.200000000000117</v>
      </c>
      <c r="H23005">
        <v>390625000</v>
      </c>
      <c r="I23005">
        <v>0</v>
      </c>
    </row>
    <row r="23006" spans="1:9" x14ac:dyDescent="0.25">
      <c r="A23006" s="1" t="s">
        <v>23013</v>
      </c>
      <c r="B23006">
        <v>49.029673142337522</v>
      </c>
      <c r="C23006">
        <v>51.086010787923172</v>
      </c>
      <c r="D23006">
        <v>22.430481771332563</v>
      </c>
      <c r="E23006">
        <v>28.655529016590602</v>
      </c>
      <c r="F23006">
        <v>1</v>
      </c>
      <c r="G23006">
        <v>57.00000000000054</v>
      </c>
      <c r="H23006">
        <v>796875000</v>
      </c>
      <c r="I23006">
        <v>0</v>
      </c>
    </row>
    <row r="23007" spans="1:9" x14ac:dyDescent="0.25">
      <c r="A23007" s="1" t="s">
        <v>23014</v>
      </c>
      <c r="B23007">
        <v>51.548326545885736</v>
      </c>
      <c r="C23007">
        <v>57.117874361447164</v>
      </c>
      <c r="D23007">
        <v>31.430602326725534</v>
      </c>
      <c r="E23007">
        <v>25.687272034721591</v>
      </c>
      <c r="F23007">
        <v>-1</v>
      </c>
      <c r="G23007">
        <v>59.200000000000571</v>
      </c>
      <c r="H23007">
        <v>1015625000</v>
      </c>
      <c r="I23007">
        <v>0</v>
      </c>
    </row>
    <row r="23008" spans="1:9" x14ac:dyDescent="0.25">
      <c r="A23008" s="1" t="s">
        <v>23015</v>
      </c>
      <c r="B23008">
        <v>46.657545100924843</v>
      </c>
      <c r="C23008">
        <v>46.342122752600538</v>
      </c>
      <c r="D23008">
        <v>27.805774374466349</v>
      </c>
      <c r="E23008">
        <v>18.536348378134193</v>
      </c>
      <c r="F23008">
        <v>1</v>
      </c>
      <c r="G23008">
        <v>55.100000000000513</v>
      </c>
      <c r="H23008">
        <v>828125000</v>
      </c>
      <c r="I23008">
        <v>0</v>
      </c>
    </row>
    <row r="23009" spans="1:9" x14ac:dyDescent="0.25">
      <c r="A23009" s="1" t="s">
        <v>23016</v>
      </c>
      <c r="B23009">
        <v>48.174113145158415</v>
      </c>
      <c r="C23009">
        <v>49.554514267708285</v>
      </c>
      <c r="D23009">
        <v>26.234804126339121</v>
      </c>
      <c r="E23009">
        <v>23.319710141369118</v>
      </c>
      <c r="F23009">
        <v>1</v>
      </c>
      <c r="G23009">
        <v>57.300000000000544</v>
      </c>
      <c r="H23009">
        <v>875000000</v>
      </c>
      <c r="I23009">
        <v>0</v>
      </c>
    </row>
    <row r="23010" spans="1:9" x14ac:dyDescent="0.25">
      <c r="A23010" s="1" t="s">
        <v>23017</v>
      </c>
      <c r="B23010">
        <v>25.844882297361984</v>
      </c>
      <c r="C23010">
        <v>25.429419582257822</v>
      </c>
      <c r="D23010">
        <v>16.314418075503212</v>
      </c>
      <c r="E23010">
        <v>9.1150015067546057</v>
      </c>
      <c r="F23010">
        <v>1</v>
      </c>
      <c r="G23010">
        <v>0</v>
      </c>
      <c r="H23010">
        <v>453125000</v>
      </c>
      <c r="I23010">
        <v>1</v>
      </c>
    </row>
    <row r="23011" spans="1:9" x14ac:dyDescent="0.25">
      <c r="A23011" s="1" t="s">
        <v>23018</v>
      </c>
      <c r="B23011">
        <v>46.820919595856807</v>
      </c>
      <c r="C23011">
        <v>62.491496491527563</v>
      </c>
      <c r="D23011">
        <v>20.951753236093321</v>
      </c>
      <c r="E23011">
        <v>41.539743255434253</v>
      </c>
      <c r="F23011">
        <v>-1</v>
      </c>
      <c r="G23011">
        <v>55.200000000000514</v>
      </c>
      <c r="H23011">
        <v>984375000</v>
      </c>
      <c r="I23011">
        <v>0</v>
      </c>
    </row>
    <row r="23012" spans="1:9" x14ac:dyDescent="0.25">
      <c r="A23012" s="1" t="s">
        <v>23019</v>
      </c>
      <c r="B23012">
        <v>25.516141812240818</v>
      </c>
      <c r="C23012">
        <v>12.356036591618649</v>
      </c>
      <c r="D23012">
        <v>5.630194418261798</v>
      </c>
      <c r="E23012">
        <v>6.725842173356849</v>
      </c>
      <c r="F23012">
        <v>-1</v>
      </c>
      <c r="G23012">
        <v>27.300000000000118</v>
      </c>
      <c r="H23012">
        <v>515625000</v>
      </c>
      <c r="I23012">
        <v>1</v>
      </c>
    </row>
    <row r="23013" spans="1:9" x14ac:dyDescent="0.25">
      <c r="A23013" s="1" t="s">
        <v>23020</v>
      </c>
      <c r="B23013">
        <v>25.559861444004643</v>
      </c>
      <c r="C23013">
        <v>10.578720822322104</v>
      </c>
      <c r="D23013">
        <v>7.7846223794636185</v>
      </c>
      <c r="E23013">
        <v>2.7940984428584859</v>
      </c>
      <c r="F23013">
        <v>1</v>
      </c>
      <c r="G23013">
        <v>27.300000000000118</v>
      </c>
      <c r="H23013">
        <v>328125000</v>
      </c>
      <c r="I23013">
        <v>0</v>
      </c>
    </row>
    <row r="23014" spans="1:9" x14ac:dyDescent="0.25">
      <c r="A23014" s="1" t="s">
        <v>23021</v>
      </c>
      <c r="B23014">
        <v>24.898087870524311</v>
      </c>
      <c r="C23014">
        <v>12.199986515688424</v>
      </c>
      <c r="D23014">
        <v>5.7257655396237119</v>
      </c>
      <c r="E23014">
        <v>6.4742209760647107</v>
      </c>
      <c r="F23014">
        <v>1</v>
      </c>
      <c r="G23014">
        <v>0</v>
      </c>
      <c r="H23014">
        <v>328125000</v>
      </c>
      <c r="I23014">
        <v>1</v>
      </c>
    </row>
    <row r="23015" spans="1:9" x14ac:dyDescent="0.25">
      <c r="A23015" s="1" t="s">
        <v>23022</v>
      </c>
      <c r="B23015">
        <v>26.298130671857297</v>
      </c>
      <c r="C23015">
        <v>17.233879286466902</v>
      </c>
      <c r="D23015">
        <v>5.1684731040051517</v>
      </c>
      <c r="E23015">
        <v>12.06540618246175</v>
      </c>
      <c r="F23015">
        <v>-1</v>
      </c>
      <c r="G23015">
        <v>0</v>
      </c>
      <c r="H23015">
        <v>421875000</v>
      </c>
      <c r="I23015">
        <v>2</v>
      </c>
    </row>
    <row r="23016" spans="1:9" x14ac:dyDescent="0.25">
      <c r="A23016" s="1" t="s">
        <v>23023</v>
      </c>
      <c r="B23016">
        <v>50.931463408482067</v>
      </c>
      <c r="C23016">
        <v>66.163356516644285</v>
      </c>
      <c r="D23016">
        <v>33.109448663145344</v>
      </c>
      <c r="E23016">
        <v>33.053907853498913</v>
      </c>
      <c r="F23016">
        <v>-1</v>
      </c>
      <c r="G23016">
        <v>0</v>
      </c>
      <c r="H23016">
        <v>1187500000</v>
      </c>
      <c r="I23016">
        <v>0</v>
      </c>
    </row>
    <row r="23017" spans="1:9" x14ac:dyDescent="0.25">
      <c r="A23017" s="1" t="s">
        <v>23024</v>
      </c>
      <c r="B23017">
        <v>54.249579196765445</v>
      </c>
      <c r="C23017">
        <v>67.160307483484857</v>
      </c>
      <c r="D23017">
        <v>34.381354629545065</v>
      </c>
      <c r="E23017">
        <v>32.778952853939693</v>
      </c>
      <c r="F23017">
        <v>-1</v>
      </c>
      <c r="G23017">
        <v>0</v>
      </c>
      <c r="H23017">
        <v>1046875000</v>
      </c>
      <c r="I23017">
        <v>0</v>
      </c>
    </row>
    <row r="23018" spans="1:9" x14ac:dyDescent="0.25">
      <c r="A23018" s="1" t="s">
        <v>23025</v>
      </c>
      <c r="B23018">
        <v>22.903759556001603</v>
      </c>
      <c r="C23018">
        <v>10.163520136794968</v>
      </c>
      <c r="D23018">
        <v>5.2312316381913337</v>
      </c>
      <c r="E23018">
        <v>4.9322884986036346</v>
      </c>
      <c r="F23018">
        <v>-1</v>
      </c>
      <c r="G23018">
        <v>0</v>
      </c>
      <c r="H23018">
        <v>453125000</v>
      </c>
      <c r="I23018">
        <v>1</v>
      </c>
    </row>
    <row r="23019" spans="1:9" x14ac:dyDescent="0.25">
      <c r="A23019" s="1" t="s">
        <v>23026</v>
      </c>
      <c r="B23019">
        <v>22.969975891710515</v>
      </c>
      <c r="C23019">
        <v>11.953055904216242</v>
      </c>
      <c r="D23019">
        <v>9.2954355985418076</v>
      </c>
      <c r="E23019">
        <v>2.6576203056744343</v>
      </c>
      <c r="F23019">
        <v>1</v>
      </c>
      <c r="G23019">
        <v>0</v>
      </c>
      <c r="H23019">
        <v>296875000</v>
      </c>
      <c r="I23019">
        <v>1</v>
      </c>
    </row>
    <row r="23020" spans="1:9" x14ac:dyDescent="0.25">
      <c r="A23020" s="1" t="s">
        <v>23027</v>
      </c>
      <c r="B23020">
        <v>23.821189971067547</v>
      </c>
      <c r="C23020">
        <v>11.99739863095999</v>
      </c>
      <c r="D23020">
        <v>9.140291621566023</v>
      </c>
      <c r="E23020">
        <v>2.8571070093939697</v>
      </c>
      <c r="F23020">
        <v>1</v>
      </c>
      <c r="G23020">
        <v>0</v>
      </c>
      <c r="H23020">
        <v>343750000</v>
      </c>
      <c r="I23020">
        <v>2</v>
      </c>
    </row>
    <row r="23021" spans="1:9" x14ac:dyDescent="0.25">
      <c r="A23021" s="1" t="s">
        <v>23028</v>
      </c>
      <c r="B23021">
        <v>23.521336158059913</v>
      </c>
      <c r="C23021">
        <v>10.762419773183316</v>
      </c>
      <c r="D23021">
        <v>5.4693423599008284</v>
      </c>
      <c r="E23021">
        <v>5.293077413282484</v>
      </c>
      <c r="F23021">
        <v>1</v>
      </c>
      <c r="G23021">
        <v>0</v>
      </c>
      <c r="H23021">
        <v>375000000</v>
      </c>
      <c r="I23021">
        <v>2</v>
      </c>
    </row>
    <row r="23022" spans="1:9" x14ac:dyDescent="0.25">
      <c r="A23022" s="1" t="s">
        <v>23029</v>
      </c>
      <c r="B23022">
        <v>23.392134078407519</v>
      </c>
      <c r="C23022">
        <v>10.80494502613004</v>
      </c>
      <c r="D23022">
        <v>2.0498527595063862</v>
      </c>
      <c r="E23022">
        <v>8.7550922666236524</v>
      </c>
      <c r="F23022">
        <v>-1</v>
      </c>
      <c r="G23022">
        <v>24.500000000000078</v>
      </c>
      <c r="H23022">
        <v>312500000</v>
      </c>
      <c r="I23022">
        <v>0</v>
      </c>
    </row>
    <row r="23023" spans="1:9" x14ac:dyDescent="0.25">
      <c r="A23023" s="1" t="s">
        <v>23030</v>
      </c>
      <c r="B23023">
        <v>27.236547964113761</v>
      </c>
      <c r="C23023">
        <v>18.342932169105612</v>
      </c>
      <c r="D23023">
        <v>3.1884239994621462</v>
      </c>
      <c r="E23023">
        <v>15.154508169643465</v>
      </c>
      <c r="F23023">
        <v>-1</v>
      </c>
      <c r="G23023">
        <v>35.000000000000227</v>
      </c>
      <c r="H23023">
        <v>546875000</v>
      </c>
      <c r="I23023">
        <v>0</v>
      </c>
    </row>
    <row r="23024" spans="1:9" x14ac:dyDescent="0.25">
      <c r="A23024" s="1" t="s">
        <v>23031</v>
      </c>
      <c r="B23024">
        <v>48.257519874605833</v>
      </c>
      <c r="C23024">
        <v>53.403440264995098</v>
      </c>
      <c r="D23024">
        <v>24.467718354928245</v>
      </c>
      <c r="E23024">
        <v>28.935721910066789</v>
      </c>
      <c r="F23024">
        <v>1</v>
      </c>
      <c r="G23024">
        <v>54.700000000000507</v>
      </c>
      <c r="H23024">
        <v>921875000</v>
      </c>
      <c r="I23024">
        <v>0</v>
      </c>
    </row>
    <row r="23025" spans="1:9" x14ac:dyDescent="0.25">
      <c r="A23025" s="1" t="s">
        <v>23032</v>
      </c>
      <c r="B23025">
        <v>44.627920226766548</v>
      </c>
      <c r="C23025">
        <v>40.647791932436668</v>
      </c>
      <c r="D23025">
        <v>18.230267732730816</v>
      </c>
      <c r="E23025">
        <v>22.417524199705809</v>
      </c>
      <c r="F23025">
        <v>1</v>
      </c>
      <c r="G23025">
        <v>49.800000000000438</v>
      </c>
      <c r="H23025">
        <v>828125000</v>
      </c>
      <c r="I23025">
        <v>0</v>
      </c>
    </row>
    <row r="23026" spans="1:9" x14ac:dyDescent="0.25">
      <c r="A23026" s="1" t="s">
        <v>23033</v>
      </c>
      <c r="B23026">
        <v>22.180768111413926</v>
      </c>
      <c r="C23026">
        <v>10.914635982438453</v>
      </c>
      <c r="D23026">
        <v>1.992171959623156</v>
      </c>
      <c r="E23026">
        <v>8.9224640228152996</v>
      </c>
      <c r="F23026">
        <v>-1</v>
      </c>
      <c r="G23026">
        <v>0</v>
      </c>
      <c r="H23026">
        <v>343750000</v>
      </c>
      <c r="I23026">
        <v>2</v>
      </c>
    </row>
    <row r="23027" spans="1:9" x14ac:dyDescent="0.25">
      <c r="A23027" s="1" t="s">
        <v>23034</v>
      </c>
      <c r="B23027">
        <v>23.490548598795741</v>
      </c>
      <c r="C23027">
        <v>13.312890775552479</v>
      </c>
      <c r="D23027">
        <v>6.3582508856351447</v>
      </c>
      <c r="E23027">
        <v>6.9546398899173392</v>
      </c>
      <c r="F23027">
        <v>1</v>
      </c>
      <c r="G23027">
        <v>0</v>
      </c>
      <c r="H23027">
        <v>453125000</v>
      </c>
      <c r="I23027">
        <v>1</v>
      </c>
    </row>
    <row r="23028" spans="1:9" x14ac:dyDescent="0.25">
      <c r="A23028" s="1" t="s">
        <v>23035</v>
      </c>
      <c r="B23028">
        <v>22.946044737130471</v>
      </c>
      <c r="C23028">
        <v>10.193913114842978</v>
      </c>
      <c r="D23028">
        <v>4.948753370909003</v>
      </c>
      <c r="E23028">
        <v>5.2451597439339768</v>
      </c>
      <c r="F23028">
        <v>1</v>
      </c>
      <c r="G23028">
        <v>0</v>
      </c>
      <c r="H23028">
        <v>375000000</v>
      </c>
      <c r="I23028">
        <v>2</v>
      </c>
    </row>
    <row r="23029" spans="1:9" x14ac:dyDescent="0.25">
      <c r="A23029" s="1" t="s">
        <v>23036</v>
      </c>
      <c r="B23029">
        <v>22.781817276594015</v>
      </c>
      <c r="C23029">
        <v>10.367502074461267</v>
      </c>
      <c r="D23029">
        <v>4.9414980627239</v>
      </c>
      <c r="E23029">
        <v>5.4260040117373665</v>
      </c>
      <c r="F23029">
        <v>-1</v>
      </c>
      <c r="G23029">
        <v>0</v>
      </c>
      <c r="H23029">
        <v>390625000</v>
      </c>
      <c r="I23029">
        <v>2</v>
      </c>
    </row>
    <row r="23030" spans="1:9" x14ac:dyDescent="0.25">
      <c r="A23030" s="1" t="s">
        <v>23037</v>
      </c>
      <c r="B23030">
        <v>23.672659861736104</v>
      </c>
      <c r="C23030">
        <v>11.826146510163309</v>
      </c>
      <c r="D23030">
        <v>2.7712437447412075</v>
      </c>
      <c r="E23030">
        <v>9.0549027654220993</v>
      </c>
      <c r="F23030">
        <v>-1</v>
      </c>
      <c r="G23030">
        <v>0</v>
      </c>
      <c r="H23030">
        <v>390625000</v>
      </c>
      <c r="I23030">
        <v>2</v>
      </c>
    </row>
    <row r="23031" spans="1:9" x14ac:dyDescent="0.25">
      <c r="A23031" s="1" t="s">
        <v>23038</v>
      </c>
      <c r="B23031">
        <v>23.83753348210265</v>
      </c>
      <c r="C23031">
        <v>9.9980042195929375</v>
      </c>
      <c r="D23031">
        <v>4.8940723369200025</v>
      </c>
      <c r="E23031">
        <v>5.1039318826729367</v>
      </c>
      <c r="F23031">
        <v>-1</v>
      </c>
      <c r="G23031">
        <v>25.400000000000091</v>
      </c>
      <c r="H23031">
        <v>453125000</v>
      </c>
      <c r="I23031">
        <v>2</v>
      </c>
    </row>
    <row r="23032" spans="1:9" x14ac:dyDescent="0.25">
      <c r="A23032" s="1" t="s">
        <v>23039</v>
      </c>
      <c r="B23032">
        <v>23.157766040752779</v>
      </c>
      <c r="C23032">
        <v>10.411803660902587</v>
      </c>
      <c r="D23032">
        <v>8.5756844178305425</v>
      </c>
      <c r="E23032">
        <v>1.836119243072039</v>
      </c>
      <c r="F23032">
        <v>0.79897402626779179</v>
      </c>
      <c r="G23032">
        <v>25.600000000000094</v>
      </c>
      <c r="H23032">
        <v>437500000</v>
      </c>
      <c r="I23032">
        <v>0</v>
      </c>
    </row>
    <row r="23033" spans="1:9" x14ac:dyDescent="0.25">
      <c r="A23033" s="1" t="s">
        <v>23040</v>
      </c>
      <c r="B23033">
        <v>22.493397945839128</v>
      </c>
      <c r="C23033">
        <v>8.923484412311403</v>
      </c>
      <c r="D23033">
        <v>7.6057569846306921</v>
      </c>
      <c r="E23033">
        <v>1.3177274276807034</v>
      </c>
      <c r="F23033">
        <v>0.8830291108710302</v>
      </c>
      <c r="G23033">
        <v>25.500000000000092</v>
      </c>
      <c r="H23033">
        <v>484375000</v>
      </c>
      <c r="I23033">
        <v>0</v>
      </c>
    </row>
    <row r="23034" spans="1:9" x14ac:dyDescent="0.25">
      <c r="A23034" s="1" t="s">
        <v>23041</v>
      </c>
      <c r="B23034">
        <v>25.517958975889059</v>
      </c>
      <c r="C23034">
        <v>12.223930438594651</v>
      </c>
      <c r="D23034">
        <v>6.6597817742508481</v>
      </c>
      <c r="E23034">
        <v>5.5641486643438007</v>
      </c>
      <c r="F23034">
        <v>1</v>
      </c>
      <c r="G23034">
        <v>27.300000000000118</v>
      </c>
      <c r="H23034">
        <v>531250000</v>
      </c>
      <c r="I23034">
        <v>1</v>
      </c>
    </row>
    <row r="23035" spans="1:9" x14ac:dyDescent="0.25">
      <c r="A23035" s="1" t="s">
        <v>23042</v>
      </c>
      <c r="B23035">
        <v>25.554033425148457</v>
      </c>
      <c r="C23035">
        <v>10.94287228853698</v>
      </c>
      <c r="D23035">
        <v>6.1270035184194578</v>
      </c>
      <c r="E23035">
        <v>4.8158687701175245</v>
      </c>
      <c r="F23035">
        <v>1</v>
      </c>
      <c r="G23035">
        <v>27.400000000000119</v>
      </c>
      <c r="H23035">
        <v>453125000</v>
      </c>
      <c r="I23035">
        <v>0</v>
      </c>
    </row>
    <row r="23036" spans="1:9" x14ac:dyDescent="0.25">
      <c r="A23036" s="1" t="s">
        <v>23043</v>
      </c>
      <c r="B23036">
        <v>41.709655150210182</v>
      </c>
      <c r="C23036">
        <v>52.303642531931004</v>
      </c>
      <c r="D23036">
        <v>24.106413768303383</v>
      </c>
      <c r="E23036">
        <v>28.197228763627621</v>
      </c>
      <c r="F23036">
        <v>1</v>
      </c>
      <c r="G23036">
        <v>0</v>
      </c>
      <c r="H23036">
        <v>906250000</v>
      </c>
      <c r="I23036">
        <v>1</v>
      </c>
    </row>
    <row r="23037" spans="1:9" x14ac:dyDescent="0.25">
      <c r="A23037" s="1" t="s">
        <v>23044</v>
      </c>
      <c r="B23037">
        <v>41.83571983636628</v>
      </c>
      <c r="C23037">
        <v>54.825138226792944</v>
      </c>
      <c r="D23037">
        <v>25.347777086370719</v>
      </c>
      <c r="E23037">
        <v>29.477361140422257</v>
      </c>
      <c r="F23037">
        <v>1</v>
      </c>
      <c r="G23037">
        <v>0</v>
      </c>
      <c r="H23037">
        <v>718750000</v>
      </c>
      <c r="I23037">
        <v>2</v>
      </c>
    </row>
    <row r="23038" spans="1:9" x14ac:dyDescent="0.25">
      <c r="A23038" s="1" t="s">
        <v>23045</v>
      </c>
      <c r="B23038">
        <v>53.105157438230194</v>
      </c>
      <c r="C23038">
        <v>68.829170951259428</v>
      </c>
      <c r="D23038">
        <v>36.324586090805163</v>
      </c>
      <c r="E23038">
        <v>32.504584860454301</v>
      </c>
      <c r="F23038">
        <v>1</v>
      </c>
      <c r="G23038">
        <v>0</v>
      </c>
      <c r="H23038">
        <v>843750000</v>
      </c>
      <c r="I23038">
        <v>0</v>
      </c>
    </row>
    <row r="23039" spans="1:9" x14ac:dyDescent="0.25">
      <c r="A23039" s="1" t="s">
        <v>23046</v>
      </c>
      <c r="B23039">
        <v>53.597242605108008</v>
      </c>
      <c r="C23039">
        <v>67.438587470741638</v>
      </c>
      <c r="D23039">
        <v>34.285390143444566</v>
      </c>
      <c r="E23039">
        <v>33.153197327297029</v>
      </c>
      <c r="F23039">
        <v>1</v>
      </c>
      <c r="G23039">
        <v>0</v>
      </c>
      <c r="H23039">
        <v>937500000</v>
      </c>
      <c r="I23039">
        <v>0</v>
      </c>
    </row>
    <row r="23040" spans="1:9" x14ac:dyDescent="0.25">
      <c r="A23040" s="1" t="s">
        <v>23047</v>
      </c>
      <c r="B23040">
        <v>44.379589168081928</v>
      </c>
      <c r="C23040">
        <v>45.038768332808772</v>
      </c>
      <c r="D23040">
        <v>24.925710610654541</v>
      </c>
      <c r="E23040">
        <v>20.11305772215422</v>
      </c>
      <c r="F23040">
        <v>1</v>
      </c>
      <c r="G23040">
        <v>52.300000000000473</v>
      </c>
      <c r="H23040">
        <v>859375000</v>
      </c>
      <c r="I23040">
        <v>0</v>
      </c>
    </row>
    <row r="23041" spans="1:9" x14ac:dyDescent="0.25">
      <c r="A23041" s="1" t="s">
        <v>23048</v>
      </c>
      <c r="B23041">
        <v>25.01954990198772</v>
      </c>
      <c r="C23041">
        <v>11.726677690285069</v>
      </c>
      <c r="D23041">
        <v>9.5326760491264722</v>
      </c>
      <c r="E23041">
        <v>2.1940016411585948</v>
      </c>
      <c r="F23041">
        <v>1</v>
      </c>
      <c r="G23041">
        <v>0</v>
      </c>
      <c r="H23041">
        <v>437500000</v>
      </c>
      <c r="I23041">
        <v>1</v>
      </c>
    </row>
    <row r="23042" spans="1:9" x14ac:dyDescent="0.25">
      <c r="A23042" s="1" t="s">
        <v>23049</v>
      </c>
      <c r="B23042">
        <v>28.055988522295401</v>
      </c>
      <c r="C23042">
        <v>24.004015630741129</v>
      </c>
      <c r="D23042">
        <v>15.264878729901413</v>
      </c>
      <c r="E23042">
        <v>8.7391369008397302</v>
      </c>
      <c r="F23042">
        <v>1</v>
      </c>
      <c r="G23042">
        <v>31.500000000000178</v>
      </c>
      <c r="H23042">
        <v>453125000</v>
      </c>
      <c r="I23042">
        <v>0</v>
      </c>
    </row>
    <row r="23043" spans="1:9" x14ac:dyDescent="0.25">
      <c r="A23043" s="1" t="s">
        <v>23050</v>
      </c>
      <c r="B23043">
        <v>25.704463178572301</v>
      </c>
      <c r="C23043">
        <v>14.756298555078777</v>
      </c>
      <c r="D23043">
        <v>10.635841961804452</v>
      </c>
      <c r="E23043">
        <v>4.12045659327433</v>
      </c>
      <c r="F23043">
        <v>1</v>
      </c>
      <c r="G23043">
        <v>29.800000000000153</v>
      </c>
      <c r="H23043">
        <v>312500000</v>
      </c>
      <c r="I23043">
        <v>0</v>
      </c>
    </row>
    <row r="23044" spans="1:9" x14ac:dyDescent="0.25">
      <c r="A23044" s="1" t="s">
        <v>23051</v>
      </c>
      <c r="B23044">
        <v>21.200000000000028</v>
      </c>
      <c r="C23044">
        <v>4.9593922350920661</v>
      </c>
      <c r="D23044">
        <v>2.5621241495659746</v>
      </c>
      <c r="E23044">
        <v>2.3972680855260893</v>
      </c>
      <c r="F23044">
        <v>-0.72654252800536057</v>
      </c>
      <c r="G23044">
        <v>21.10000000000003</v>
      </c>
      <c r="H23044">
        <v>250000000</v>
      </c>
      <c r="I23044">
        <v>0</v>
      </c>
    </row>
    <row r="23045" spans="1:9" x14ac:dyDescent="0.25">
      <c r="A23045" s="1" t="s">
        <v>23052</v>
      </c>
      <c r="B23045">
        <v>21.300000000000043</v>
      </c>
      <c r="C23045">
        <v>5.0943330149135182</v>
      </c>
      <c r="D23045">
        <v>2.6314859535079229</v>
      </c>
      <c r="E23045">
        <v>2.4628470614055948</v>
      </c>
      <c r="F23045">
        <v>-0.72654252800536057</v>
      </c>
      <c r="G23045">
        <v>21.200000000000031</v>
      </c>
      <c r="H23045">
        <v>281250000</v>
      </c>
      <c r="I23045">
        <v>0</v>
      </c>
    </row>
    <row r="23046" spans="1:9" x14ac:dyDescent="0.25">
      <c r="A23046" s="1" t="s">
        <v>23053</v>
      </c>
      <c r="B23046">
        <v>20.800000000000004</v>
      </c>
      <c r="C23046">
        <v>3.5087833009930409</v>
      </c>
      <c r="D23046">
        <v>1.8197018131168958</v>
      </c>
      <c r="E23046">
        <v>1.6890814878761451</v>
      </c>
      <c r="F23046">
        <v>-0.72654252800536057</v>
      </c>
      <c r="G23046">
        <v>20.700000000000024</v>
      </c>
      <c r="H23046">
        <v>203125000</v>
      </c>
      <c r="I23046">
        <v>0</v>
      </c>
    </row>
    <row r="23047" spans="1:9" x14ac:dyDescent="0.25">
      <c r="A23047" s="1" t="s">
        <v>23054</v>
      </c>
      <c r="B23047">
        <v>20.800000000000011</v>
      </c>
      <c r="C23047">
        <v>3.5441177330745064</v>
      </c>
      <c r="D23047">
        <v>1.8392207447247779</v>
      </c>
      <c r="E23047">
        <v>1.7048969883497285</v>
      </c>
      <c r="F23047">
        <v>-0.72654252800536057</v>
      </c>
      <c r="G23047">
        <v>20.700000000000024</v>
      </c>
      <c r="H23047">
        <v>234375000</v>
      </c>
      <c r="I23047">
        <v>0</v>
      </c>
    </row>
    <row r="23048" spans="1:9" x14ac:dyDescent="0.25">
      <c r="A23048" s="1" t="s">
        <v>23055</v>
      </c>
      <c r="B23048">
        <v>23.500000000000025</v>
      </c>
      <c r="C23048">
        <v>6.1905832341050608</v>
      </c>
      <c r="D23048">
        <v>2.9779095628398293</v>
      </c>
      <c r="E23048">
        <v>3.2126736712652333</v>
      </c>
      <c r="F23048">
        <v>1</v>
      </c>
      <c r="G23048">
        <v>23.800000000000068</v>
      </c>
      <c r="H23048">
        <v>234375000</v>
      </c>
      <c r="I23048">
        <v>0</v>
      </c>
    </row>
    <row r="23049" spans="1:9" x14ac:dyDescent="0.25">
      <c r="A23049" s="1" t="s">
        <v>23056</v>
      </c>
      <c r="B23049">
        <v>23.499999999999975</v>
      </c>
      <c r="C23049">
        <v>6.1999646041685512</v>
      </c>
      <c r="D23049">
        <v>2.9817325355963851</v>
      </c>
      <c r="E23049">
        <v>3.2182320685721737</v>
      </c>
      <c r="F23049">
        <v>1</v>
      </c>
      <c r="G23049">
        <v>23.800000000000068</v>
      </c>
      <c r="H23049">
        <v>296875000</v>
      </c>
      <c r="I23049">
        <v>0</v>
      </c>
    </row>
    <row r="23050" spans="1:9" x14ac:dyDescent="0.25">
      <c r="A23050" s="1" t="s">
        <v>23057</v>
      </c>
      <c r="B23050">
        <v>31.638384303106829</v>
      </c>
      <c r="C23050">
        <v>29.855945181778193</v>
      </c>
      <c r="D23050">
        <v>15.034355493434905</v>
      </c>
      <c r="E23050">
        <v>14.821589688343325</v>
      </c>
      <c r="F23050">
        <v>-1</v>
      </c>
      <c r="G23050">
        <v>38.300000000000274</v>
      </c>
      <c r="H23050">
        <v>468750000</v>
      </c>
      <c r="I23050">
        <v>0</v>
      </c>
    </row>
    <row r="23051" spans="1:9" x14ac:dyDescent="0.25">
      <c r="A23051" s="1" t="s">
        <v>23058</v>
      </c>
      <c r="B23051">
        <v>30.898254212591791</v>
      </c>
      <c r="C23051">
        <v>31.610051660448327</v>
      </c>
      <c r="D23051">
        <v>15.912300804630252</v>
      </c>
      <c r="E23051">
        <v>15.697750855818057</v>
      </c>
      <c r="F23051">
        <v>-1</v>
      </c>
      <c r="G23051">
        <v>38.300000000000274</v>
      </c>
      <c r="H23051">
        <v>562500000</v>
      </c>
      <c r="I23051">
        <v>0</v>
      </c>
    </row>
    <row r="23052" spans="1:9" x14ac:dyDescent="0.25">
      <c r="A23052" s="1" t="s">
        <v>23059</v>
      </c>
      <c r="B23052">
        <v>38.011728585581906</v>
      </c>
      <c r="C23052">
        <v>47.31703083615978</v>
      </c>
      <c r="D23052">
        <v>23.516954227408764</v>
      </c>
      <c r="E23052">
        <v>23.800076608750977</v>
      </c>
      <c r="F23052">
        <v>1</v>
      </c>
      <c r="G23052">
        <v>48.400000000000418</v>
      </c>
      <c r="H23052">
        <v>671875000</v>
      </c>
      <c r="I23052">
        <v>0</v>
      </c>
    </row>
    <row r="23053" spans="1:9" x14ac:dyDescent="0.25">
      <c r="A23053" s="1" t="s">
        <v>23060</v>
      </c>
      <c r="B23053">
        <v>37.341207734145286</v>
      </c>
      <c r="C23053">
        <v>41.869091827702086</v>
      </c>
      <c r="D23053">
        <v>20.785240519066036</v>
      </c>
      <c r="E23053">
        <v>21.083851308636127</v>
      </c>
      <c r="F23053">
        <v>1</v>
      </c>
      <c r="G23053">
        <v>47.400000000000404</v>
      </c>
      <c r="H23053">
        <v>625000000</v>
      </c>
      <c r="I23053">
        <v>0</v>
      </c>
    </row>
    <row r="23054" spans="1:9" x14ac:dyDescent="0.25">
      <c r="A23054" s="1" t="s">
        <v>23061</v>
      </c>
      <c r="B23054">
        <v>33.701536738977993</v>
      </c>
      <c r="C23054">
        <v>30.713758415055256</v>
      </c>
      <c r="D23054">
        <v>15.201915710730638</v>
      </c>
      <c r="E23054">
        <v>15.511842704324598</v>
      </c>
      <c r="F23054">
        <v>1</v>
      </c>
      <c r="G23054">
        <v>41.50000000000032</v>
      </c>
      <c r="H23054">
        <v>531250000</v>
      </c>
      <c r="I23054">
        <v>0</v>
      </c>
    </row>
    <row r="23055" spans="1:9" x14ac:dyDescent="0.25">
      <c r="A23055" s="1" t="s">
        <v>23062</v>
      </c>
      <c r="B23055">
        <v>34.469413595575887</v>
      </c>
      <c r="C23055">
        <v>39.908199785766222</v>
      </c>
      <c r="D23055">
        <v>13.515300404905252</v>
      </c>
      <c r="E23055">
        <v>26.392899380860996</v>
      </c>
      <c r="F23055">
        <v>1</v>
      </c>
      <c r="G23055">
        <v>41.600000000000321</v>
      </c>
      <c r="H23055">
        <v>515625000</v>
      </c>
      <c r="I23055">
        <v>0</v>
      </c>
    </row>
    <row r="23056" spans="1:9" x14ac:dyDescent="0.25">
      <c r="A23056" s="1" t="s">
        <v>23063</v>
      </c>
      <c r="B23056">
        <v>21.34999999999998</v>
      </c>
      <c r="C23056">
        <v>3.6027403605720103</v>
      </c>
      <c r="D23056">
        <v>1.8957658617094122</v>
      </c>
      <c r="E23056">
        <v>1.7069744988625981</v>
      </c>
      <c r="F23056">
        <v>-1</v>
      </c>
      <c r="G23056">
        <v>21.300000000000033</v>
      </c>
      <c r="H23056">
        <v>265625000</v>
      </c>
      <c r="I23056">
        <v>0</v>
      </c>
    </row>
    <row r="23057" spans="1:9" x14ac:dyDescent="0.25">
      <c r="A23057" s="1" t="s">
        <v>23064</v>
      </c>
      <c r="B23057">
        <v>21.350000000000005</v>
      </c>
      <c r="C23057">
        <v>3.6140629524239092</v>
      </c>
      <c r="D23057">
        <v>1.9023119864761684</v>
      </c>
      <c r="E23057">
        <v>1.7117509659477408</v>
      </c>
      <c r="F23057">
        <v>-1</v>
      </c>
      <c r="G23057">
        <v>21.300000000000033</v>
      </c>
      <c r="H23057">
        <v>234375000</v>
      </c>
      <c r="I23057">
        <v>0</v>
      </c>
    </row>
    <row r="23058" spans="1:9" x14ac:dyDescent="0.25">
      <c r="A23058" s="1" t="s">
        <v>23065</v>
      </c>
      <c r="B23058">
        <v>28.272657774958923</v>
      </c>
      <c r="C23058">
        <v>21.840872176987283</v>
      </c>
      <c r="D23058">
        <v>14.202534215209118</v>
      </c>
      <c r="E23058">
        <v>7.6383379617781468</v>
      </c>
      <c r="F23058">
        <v>-1</v>
      </c>
      <c r="G23058">
        <v>30.200000000000159</v>
      </c>
      <c r="H23058">
        <v>328125000</v>
      </c>
      <c r="I23058">
        <v>0</v>
      </c>
    </row>
    <row r="23059" spans="1:9" x14ac:dyDescent="0.25">
      <c r="A23059" s="1" t="s">
        <v>23066</v>
      </c>
      <c r="B23059">
        <v>27.192237535469275</v>
      </c>
      <c r="C23059">
        <v>18.070541121569427</v>
      </c>
      <c r="D23059">
        <v>12.320822492314274</v>
      </c>
      <c r="E23059">
        <v>5.7497186292551961</v>
      </c>
      <c r="F23059">
        <v>-1</v>
      </c>
      <c r="G23059">
        <v>30.000000000000156</v>
      </c>
      <c r="H23059">
        <v>312500000</v>
      </c>
      <c r="I23059">
        <v>0</v>
      </c>
    </row>
    <row r="23060" spans="1:9" x14ac:dyDescent="0.25">
      <c r="A23060" s="1" t="s">
        <v>23067</v>
      </c>
      <c r="B23060">
        <v>20.949999999999942</v>
      </c>
      <c r="C23060">
        <v>3.3301795704290886</v>
      </c>
      <c r="D23060">
        <v>1.6018402544215586</v>
      </c>
      <c r="E23060">
        <v>1.72833931600753</v>
      </c>
      <c r="F23060">
        <v>1</v>
      </c>
      <c r="G23060">
        <v>20.900000000000027</v>
      </c>
      <c r="H23060">
        <v>234375000</v>
      </c>
      <c r="I23060">
        <v>0</v>
      </c>
    </row>
    <row r="23061" spans="1:9" x14ac:dyDescent="0.25">
      <c r="A23061" s="1" t="s">
        <v>23068</v>
      </c>
      <c r="B23061">
        <v>21.05000000000004</v>
      </c>
      <c r="C23061">
        <v>3.3581505904348226</v>
      </c>
      <c r="D23061">
        <v>1.6144739043322516</v>
      </c>
      <c r="E23061">
        <v>1.743676686102571</v>
      </c>
      <c r="F23061">
        <v>1</v>
      </c>
      <c r="G23061">
        <v>21.000000000000028</v>
      </c>
      <c r="H23061">
        <v>250000000</v>
      </c>
      <c r="I23061">
        <v>0</v>
      </c>
    </row>
    <row r="23062" spans="1:9" x14ac:dyDescent="0.25">
      <c r="A23062" s="1" t="s">
        <v>23069</v>
      </c>
      <c r="B23062">
        <v>21.050000000000018</v>
      </c>
      <c r="C23062">
        <v>3.3702785062952114</v>
      </c>
      <c r="D23062">
        <v>1.6081449225897329</v>
      </c>
      <c r="E23062">
        <v>1.7621335837054786</v>
      </c>
      <c r="F23062">
        <v>1</v>
      </c>
      <c r="G23062">
        <v>21.000000000000028</v>
      </c>
      <c r="H23062">
        <v>187500000</v>
      </c>
      <c r="I23062">
        <v>0</v>
      </c>
    </row>
    <row r="23063" spans="1:9" x14ac:dyDescent="0.25">
      <c r="A23063" s="1" t="s">
        <v>23070</v>
      </c>
      <c r="B23063">
        <v>21.150000000000023</v>
      </c>
      <c r="C23063">
        <v>3.3999616269124138</v>
      </c>
      <c r="D23063">
        <v>1.621611927175501</v>
      </c>
      <c r="E23063">
        <v>1.7783496997369128</v>
      </c>
      <c r="F23063">
        <v>1</v>
      </c>
      <c r="G23063">
        <v>21.10000000000003</v>
      </c>
      <c r="H23063">
        <v>171875000</v>
      </c>
      <c r="I23063">
        <v>0</v>
      </c>
    </row>
    <row r="23064" spans="1:9" x14ac:dyDescent="0.25">
      <c r="A23064" s="1" t="s">
        <v>23071</v>
      </c>
      <c r="B23064">
        <v>21.400000000000052</v>
      </c>
      <c r="C23064">
        <v>3.8028418801418424</v>
      </c>
      <c r="D23064">
        <v>1.8131987717130165</v>
      </c>
      <c r="E23064">
        <v>1.989643108428826</v>
      </c>
      <c r="F23064">
        <v>0.94280441049879382</v>
      </c>
      <c r="G23064">
        <v>21.300000000000033</v>
      </c>
      <c r="H23064">
        <v>281250000</v>
      </c>
      <c r="I23064">
        <v>0</v>
      </c>
    </row>
    <row r="23065" spans="1:9" x14ac:dyDescent="0.25">
      <c r="A23065" s="1" t="s">
        <v>23072</v>
      </c>
      <c r="B23065">
        <v>21.399999999999949</v>
      </c>
      <c r="C23065">
        <v>3.728011996907286</v>
      </c>
      <c r="D23065">
        <v>1.7745261230517855</v>
      </c>
      <c r="E23065">
        <v>1.9534858738555005</v>
      </c>
      <c r="F23065">
        <v>0.91506836471694442</v>
      </c>
      <c r="G23065">
        <v>21.300000000000033</v>
      </c>
      <c r="H23065">
        <v>281250000</v>
      </c>
      <c r="I23065">
        <v>0</v>
      </c>
    </row>
    <row r="23066" spans="1:9" x14ac:dyDescent="0.25">
      <c r="A23066" s="1" t="s">
        <v>23073</v>
      </c>
      <c r="B23066">
        <v>43.762151288726692</v>
      </c>
      <c r="C23066">
        <v>61.901489448178644</v>
      </c>
      <c r="D23066">
        <v>27.697157775554686</v>
      </c>
      <c r="E23066">
        <v>34.204331672624015</v>
      </c>
      <c r="F23066">
        <v>-1</v>
      </c>
      <c r="G23066">
        <v>56.100000000000527</v>
      </c>
      <c r="H23066">
        <v>687500000</v>
      </c>
      <c r="I23066">
        <v>0</v>
      </c>
    </row>
    <row r="23067" spans="1:9" x14ac:dyDescent="0.25">
      <c r="A23067" s="1" t="s">
        <v>23074</v>
      </c>
      <c r="B23067">
        <v>42.307153379421237</v>
      </c>
      <c r="C23067">
        <v>57.058665777931601</v>
      </c>
      <c r="D23067">
        <v>31.567242755557782</v>
      </c>
      <c r="E23067">
        <v>25.491423022373809</v>
      </c>
      <c r="F23067">
        <v>1</v>
      </c>
      <c r="G23067">
        <v>52.900000000000482</v>
      </c>
      <c r="H23067">
        <v>531250000</v>
      </c>
      <c r="I23067">
        <v>0</v>
      </c>
    </row>
    <row r="23068" spans="1:9" x14ac:dyDescent="0.25">
      <c r="A23068" s="1" t="s">
        <v>23075</v>
      </c>
      <c r="B23068">
        <v>37.895883845016812</v>
      </c>
      <c r="C23068">
        <v>39.939073214624528</v>
      </c>
      <c r="D23068">
        <v>16.706424474511469</v>
      </c>
      <c r="E23068">
        <v>23.232648740113056</v>
      </c>
      <c r="F23068">
        <v>-1</v>
      </c>
      <c r="G23068">
        <v>45.700000000000379</v>
      </c>
      <c r="H23068">
        <v>484375000</v>
      </c>
      <c r="I23068">
        <v>0</v>
      </c>
    </row>
    <row r="23069" spans="1:9" x14ac:dyDescent="0.25">
      <c r="A23069" s="1" t="s">
        <v>23076</v>
      </c>
      <c r="B23069">
        <v>37.178489875703413</v>
      </c>
      <c r="C23069">
        <v>45.468976058459823</v>
      </c>
      <c r="D23069">
        <v>19.473729867628943</v>
      </c>
      <c r="E23069">
        <v>25.995246190830819</v>
      </c>
      <c r="F23069">
        <v>-1</v>
      </c>
      <c r="G23069">
        <v>46.300000000000388</v>
      </c>
      <c r="H23069">
        <v>625000000</v>
      </c>
      <c r="I23069">
        <v>0</v>
      </c>
    </row>
    <row r="23070" spans="1:9" x14ac:dyDescent="0.25">
      <c r="A23070" s="1" t="s">
        <v>23077</v>
      </c>
      <c r="B23070">
        <v>34.030332151542339</v>
      </c>
      <c r="C23070">
        <v>34.338623369862404</v>
      </c>
      <c r="D23070">
        <v>13.896327801404029</v>
      </c>
      <c r="E23070">
        <v>20.442295568458384</v>
      </c>
      <c r="F23070">
        <v>-1</v>
      </c>
      <c r="G23070">
        <v>38.900000000000283</v>
      </c>
      <c r="H23070">
        <v>500000000</v>
      </c>
      <c r="I23070">
        <v>0</v>
      </c>
    </row>
    <row r="23071" spans="1:9" x14ac:dyDescent="0.25">
      <c r="A23071" s="1" t="s">
        <v>23078</v>
      </c>
      <c r="B23071">
        <v>35.047631850252678</v>
      </c>
      <c r="C23071">
        <v>39.253297155749252</v>
      </c>
      <c r="D23071">
        <v>22.636661365054323</v>
      </c>
      <c r="E23071">
        <v>16.616635790694986</v>
      </c>
      <c r="F23071">
        <v>1</v>
      </c>
      <c r="G23071">
        <v>39.200000000000287</v>
      </c>
      <c r="H23071">
        <v>437500000</v>
      </c>
      <c r="I23071">
        <v>0</v>
      </c>
    </row>
    <row r="23072" spans="1:9" x14ac:dyDescent="0.25">
      <c r="A23072" s="1" t="s">
        <v>23079</v>
      </c>
      <c r="B23072">
        <v>20.100000000000065</v>
      </c>
      <c r="C23072">
        <v>1.4998911721773331</v>
      </c>
      <c r="D23072">
        <v>0.72654252800536057</v>
      </c>
      <c r="E23072">
        <v>0.77334864417197258</v>
      </c>
      <c r="F23072">
        <v>0.72654252800536057</v>
      </c>
      <c r="G23072">
        <v>20.000000000000014</v>
      </c>
      <c r="H23072">
        <v>218750000</v>
      </c>
      <c r="I23072">
        <v>0</v>
      </c>
    </row>
    <row r="23073" spans="1:9" x14ac:dyDescent="0.25">
      <c r="A23073" s="1" t="s">
        <v>23080</v>
      </c>
      <c r="B23073">
        <v>20.100000000000051</v>
      </c>
      <c r="C23073">
        <v>1.499365813588176</v>
      </c>
      <c r="D23073">
        <v>0.72654252800536145</v>
      </c>
      <c r="E23073">
        <v>0.77282328558281455</v>
      </c>
      <c r="F23073">
        <v>0.72654252800536057</v>
      </c>
      <c r="G23073">
        <v>20.000000000000014</v>
      </c>
      <c r="H23073">
        <v>328125000</v>
      </c>
      <c r="I23073">
        <v>0</v>
      </c>
    </row>
    <row r="23074" spans="1:9" x14ac:dyDescent="0.25">
      <c r="A23074" s="1" t="s">
        <v>23081</v>
      </c>
      <c r="B23074">
        <v>25.73955304563874</v>
      </c>
      <c r="C23074">
        <v>12.752231781719916</v>
      </c>
      <c r="D23074">
        <v>9.5939604596972199</v>
      </c>
      <c r="E23074">
        <v>3.1582713220226961</v>
      </c>
      <c r="F23074">
        <v>1</v>
      </c>
      <c r="G23074">
        <v>29.000000000000142</v>
      </c>
      <c r="H23074">
        <v>421875000</v>
      </c>
      <c r="I23074">
        <v>0</v>
      </c>
    </row>
    <row r="23075" spans="1:9" x14ac:dyDescent="0.25">
      <c r="A23075" s="1" t="s">
        <v>23082</v>
      </c>
      <c r="B23075">
        <v>26.0973701104028</v>
      </c>
      <c r="C23075">
        <v>15.37228879580729</v>
      </c>
      <c r="D23075">
        <v>10.912832158908301</v>
      </c>
      <c r="E23075">
        <v>4.459456636898989</v>
      </c>
      <c r="F23075">
        <v>-0.75277844216081746</v>
      </c>
      <c r="G23075">
        <v>30.000000000000156</v>
      </c>
      <c r="H23075">
        <v>359375000</v>
      </c>
      <c r="I23075">
        <v>0</v>
      </c>
    </row>
    <row r="23076" spans="1:9" x14ac:dyDescent="0.25">
      <c r="A23076" s="1" t="s">
        <v>23083</v>
      </c>
      <c r="B23076">
        <v>20.499999999999961</v>
      </c>
      <c r="C23076">
        <v>3.0515503213709718</v>
      </c>
      <c r="D23076">
        <v>1.5775530317010116</v>
      </c>
      <c r="E23076">
        <v>1.4739972896699602</v>
      </c>
      <c r="F23076">
        <v>-0.50165542506406613</v>
      </c>
      <c r="G23076">
        <v>20.40000000000002</v>
      </c>
      <c r="H23076">
        <v>187500000</v>
      </c>
      <c r="I23076">
        <v>0</v>
      </c>
    </row>
    <row r="23077" spans="1:9" x14ac:dyDescent="0.25">
      <c r="A23077" s="1" t="s">
        <v>23084</v>
      </c>
      <c r="B23077">
        <v>20.599999999999941</v>
      </c>
      <c r="C23077">
        <v>3.1634239197343459</v>
      </c>
      <c r="D23077">
        <v>1.6358005740447545</v>
      </c>
      <c r="E23077">
        <v>1.5276233456895913</v>
      </c>
      <c r="F23077">
        <v>-0.47349566882685012</v>
      </c>
      <c r="G23077">
        <v>20.500000000000021</v>
      </c>
      <c r="H23077">
        <v>156250000</v>
      </c>
      <c r="I23077">
        <v>0</v>
      </c>
    </row>
    <row r="23078" spans="1:9" x14ac:dyDescent="0.25">
      <c r="A23078" s="1" t="s">
        <v>23085</v>
      </c>
      <c r="B23078">
        <v>20.200000000000035</v>
      </c>
      <c r="C23078">
        <v>2.2556692969875063</v>
      </c>
      <c r="D23078">
        <v>1.1621030543881958</v>
      </c>
      <c r="E23078">
        <v>1.0935662425993105</v>
      </c>
      <c r="F23078">
        <v>-0.72654252800536057</v>
      </c>
      <c r="G23078">
        <v>20.100000000000016</v>
      </c>
      <c r="H23078">
        <v>218750000</v>
      </c>
      <c r="I23078">
        <v>0</v>
      </c>
    </row>
    <row r="23079" spans="1:9" x14ac:dyDescent="0.25">
      <c r="A23079" s="1" t="s">
        <v>23086</v>
      </c>
      <c r="B23079">
        <v>20.20000000000001</v>
      </c>
      <c r="C23079">
        <v>2.3436879547270024</v>
      </c>
      <c r="D23079">
        <v>1.2082824695368459</v>
      </c>
      <c r="E23079">
        <v>1.1354054851901565</v>
      </c>
      <c r="F23079">
        <v>-0.72654252800536057</v>
      </c>
      <c r="G23079">
        <v>20.100000000000016</v>
      </c>
      <c r="H23079">
        <v>281250000</v>
      </c>
      <c r="I23079">
        <v>0</v>
      </c>
    </row>
    <row r="23080" spans="1:9" x14ac:dyDescent="0.25">
      <c r="A23080" s="1" t="s">
        <v>23087</v>
      </c>
      <c r="B23080">
        <v>20.200000000000031</v>
      </c>
      <c r="C23080">
        <v>1.6589556158956005</v>
      </c>
      <c r="D23080">
        <v>0.85346920793277103</v>
      </c>
      <c r="E23080">
        <v>0.80548640796282944</v>
      </c>
      <c r="F23080">
        <v>-0.72654252800536057</v>
      </c>
      <c r="G23080">
        <v>20.100000000000016</v>
      </c>
      <c r="H23080">
        <v>265625000</v>
      </c>
      <c r="I23080">
        <v>0</v>
      </c>
    </row>
    <row r="23081" spans="1:9" x14ac:dyDescent="0.25">
      <c r="A23081" s="1" t="s">
        <v>23088</v>
      </c>
      <c r="B23081">
        <v>20.199999999999925</v>
      </c>
      <c r="C23081">
        <v>1.6868995881652928</v>
      </c>
      <c r="D23081">
        <v>0.86820076409120528</v>
      </c>
      <c r="E23081">
        <v>0.81869882407408756</v>
      </c>
      <c r="F23081">
        <v>-0.72654252800536057</v>
      </c>
      <c r="G23081">
        <v>20.100000000000016</v>
      </c>
      <c r="H23081">
        <v>250000000</v>
      </c>
      <c r="I23081">
        <v>0</v>
      </c>
    </row>
    <row r="23082" spans="1:9" x14ac:dyDescent="0.25">
      <c r="A23082" s="1" t="s">
        <v>23089</v>
      </c>
      <c r="B23082">
        <v>32.141896197764737</v>
      </c>
      <c r="C23082">
        <v>32.518734823421447</v>
      </c>
      <c r="D23082">
        <v>19.480050236743679</v>
      </c>
      <c r="E23082">
        <v>13.038684586677739</v>
      </c>
      <c r="F23082">
        <v>1</v>
      </c>
      <c r="G23082">
        <v>38.300000000000274</v>
      </c>
      <c r="H23082">
        <v>484375000</v>
      </c>
      <c r="I23082">
        <v>0</v>
      </c>
    </row>
    <row r="23083" spans="1:9" x14ac:dyDescent="0.25">
      <c r="A23083" s="1" t="s">
        <v>23090</v>
      </c>
      <c r="B23083">
        <v>30.596642249514549</v>
      </c>
      <c r="C23083">
        <v>29.757148877205687</v>
      </c>
      <c r="D23083">
        <v>14.957160702066302</v>
      </c>
      <c r="E23083">
        <v>14.79998817513937</v>
      </c>
      <c r="F23083">
        <v>-0.974282929077261</v>
      </c>
      <c r="G23083">
        <v>38.400000000000276</v>
      </c>
      <c r="H23083">
        <v>593750000</v>
      </c>
      <c r="I23083">
        <v>0</v>
      </c>
    </row>
    <row r="23084" spans="1:9" x14ac:dyDescent="0.25">
      <c r="A23084" s="1" t="s">
        <v>23091</v>
      </c>
      <c r="B23084">
        <v>37.975751593674538</v>
      </c>
      <c r="C23084">
        <v>44.510745544422605</v>
      </c>
      <c r="D23084">
        <v>22.089550743690818</v>
      </c>
      <c r="E23084">
        <v>22.421194800731818</v>
      </c>
      <c r="F23084">
        <v>1</v>
      </c>
      <c r="G23084">
        <v>48.600000000000421</v>
      </c>
      <c r="H23084">
        <v>609375000</v>
      </c>
      <c r="I23084">
        <v>0</v>
      </c>
    </row>
    <row r="23085" spans="1:9" x14ac:dyDescent="0.25">
      <c r="A23085" s="1" t="s">
        <v>23092</v>
      </c>
      <c r="B23085">
        <v>42.797227893707237</v>
      </c>
      <c r="C23085">
        <v>59.033154040751768</v>
      </c>
      <c r="D23085">
        <v>29.34679518062843</v>
      </c>
      <c r="E23085">
        <v>29.686358860123335</v>
      </c>
      <c r="F23085">
        <v>1</v>
      </c>
      <c r="G23085">
        <v>52.400000000000475</v>
      </c>
      <c r="H23085">
        <v>687500000</v>
      </c>
      <c r="I23085">
        <v>0</v>
      </c>
    </row>
    <row r="23086" spans="1:9" x14ac:dyDescent="0.25">
      <c r="A23086" s="1" t="s">
        <v>23093</v>
      </c>
      <c r="B23086">
        <v>36.861044752503183</v>
      </c>
      <c r="C23086">
        <v>44.290728209223253</v>
      </c>
      <c r="D23086">
        <v>21.965480262256438</v>
      </c>
      <c r="E23086">
        <v>22.325247946966787</v>
      </c>
      <c r="F23086">
        <v>1</v>
      </c>
      <c r="G23086">
        <v>45.900000000000382</v>
      </c>
      <c r="H23086">
        <v>484375000</v>
      </c>
      <c r="I23086">
        <v>0</v>
      </c>
    </row>
    <row r="23087" spans="1:9" x14ac:dyDescent="0.25">
      <c r="A23087" s="1" t="s">
        <v>23094</v>
      </c>
      <c r="B23087">
        <v>34.667313549433345</v>
      </c>
      <c r="C23087">
        <v>39.642183886665279</v>
      </c>
      <c r="D23087">
        <v>16.498913651289914</v>
      </c>
      <c r="E23087">
        <v>23.143270235375343</v>
      </c>
      <c r="F23087">
        <v>1</v>
      </c>
      <c r="G23087">
        <v>43.900000000000354</v>
      </c>
      <c r="H23087">
        <v>531250000</v>
      </c>
      <c r="I23087">
        <v>0</v>
      </c>
    </row>
    <row r="23088" spans="1:9" x14ac:dyDescent="0.25">
      <c r="A23088" s="1" t="s">
        <v>23095</v>
      </c>
      <c r="B23088">
        <v>20.3</v>
      </c>
      <c r="C23088">
        <v>1.0545256053694367</v>
      </c>
      <c r="D23088">
        <v>0.58892006637531669</v>
      </c>
      <c r="E23088">
        <v>0.46560553899412005</v>
      </c>
      <c r="F23088">
        <v>-0.46438300623036</v>
      </c>
      <c r="G23088">
        <v>20.200000000000017</v>
      </c>
      <c r="H23088">
        <v>234375000</v>
      </c>
      <c r="I23088">
        <v>0</v>
      </c>
    </row>
    <row r="23089" spans="1:9" x14ac:dyDescent="0.25">
      <c r="A23089" s="1" t="s">
        <v>23096</v>
      </c>
      <c r="B23089">
        <v>20.299999999999997</v>
      </c>
      <c r="C23089">
        <v>1.0308688917300861</v>
      </c>
      <c r="D23089">
        <v>0.57837961280110894</v>
      </c>
      <c r="E23089">
        <v>0.45248927892897717</v>
      </c>
      <c r="F23089">
        <v>-0.45092671676572449</v>
      </c>
      <c r="G23089">
        <v>20.200000000000017</v>
      </c>
      <c r="H23089">
        <v>203125000</v>
      </c>
      <c r="I23089">
        <v>0</v>
      </c>
    </row>
    <row r="23090" spans="1:9" x14ac:dyDescent="0.25">
      <c r="A23090" s="1" t="s">
        <v>23097</v>
      </c>
      <c r="B23090">
        <v>26.237525338916235</v>
      </c>
      <c r="C23090">
        <v>13.249724520796702</v>
      </c>
      <c r="D23090">
        <v>9.9086873620849243</v>
      </c>
      <c r="E23090">
        <v>3.3410371587117762</v>
      </c>
      <c r="F23090">
        <v>0.84360462606491859</v>
      </c>
      <c r="G23090">
        <v>30.300000000000161</v>
      </c>
      <c r="H23090">
        <v>343750000</v>
      </c>
      <c r="I23090">
        <v>0</v>
      </c>
    </row>
    <row r="23091" spans="1:9" x14ac:dyDescent="0.25">
      <c r="A23091" s="1" t="s">
        <v>23098</v>
      </c>
      <c r="B23091">
        <v>25.24970188751707</v>
      </c>
      <c r="C23091">
        <v>11.753577401827286</v>
      </c>
      <c r="D23091">
        <v>9.1460141944152049</v>
      </c>
      <c r="E23091">
        <v>2.6075632074120887</v>
      </c>
      <c r="F23091">
        <v>1</v>
      </c>
      <c r="G23091">
        <v>29.300000000000146</v>
      </c>
      <c r="H23091">
        <v>375000000</v>
      </c>
      <c r="I23091">
        <v>0</v>
      </c>
    </row>
    <row r="23092" spans="1:9" x14ac:dyDescent="0.25">
      <c r="A23092" s="1" t="s">
        <v>23099</v>
      </c>
      <c r="B23092">
        <v>22.427148122636904</v>
      </c>
      <c r="C23092">
        <v>6.7742394366325858</v>
      </c>
      <c r="D23092">
        <v>3.2726593948068063</v>
      </c>
      <c r="E23092">
        <v>3.5015800418257874</v>
      </c>
      <c r="F23092">
        <v>-1</v>
      </c>
      <c r="G23092">
        <v>23.000000000000057</v>
      </c>
      <c r="H23092">
        <v>375000000</v>
      </c>
      <c r="I23092">
        <v>0</v>
      </c>
    </row>
    <row r="23093" spans="1:9" x14ac:dyDescent="0.25">
      <c r="A23093" s="1" t="s">
        <v>23100</v>
      </c>
      <c r="B23093">
        <v>22.360290631737769</v>
      </c>
      <c r="C23093">
        <v>8.4070618281768148</v>
      </c>
      <c r="D23093">
        <v>0.94620493898769142</v>
      </c>
      <c r="E23093">
        <v>7.4608568891891256</v>
      </c>
      <c r="F23093">
        <v>-1</v>
      </c>
      <c r="G23093">
        <v>22.700000000000053</v>
      </c>
      <c r="H23093">
        <v>234375000</v>
      </c>
      <c r="I23093">
        <v>0</v>
      </c>
    </row>
    <row r="23094" spans="1:9" x14ac:dyDescent="0.25">
      <c r="A23094" s="1" t="s">
        <v>23101</v>
      </c>
      <c r="B23094">
        <v>21.199999999999982</v>
      </c>
      <c r="C23094">
        <v>1.6684087934889189</v>
      </c>
      <c r="D23094">
        <v>0.7037057281899104</v>
      </c>
      <c r="E23094">
        <v>0.96470306529900851</v>
      </c>
      <c r="F23094">
        <v>0.22447675256992961</v>
      </c>
      <c r="G23094">
        <v>21.10000000000003</v>
      </c>
      <c r="H23094">
        <v>265625000</v>
      </c>
      <c r="I23094">
        <v>0</v>
      </c>
    </row>
    <row r="23095" spans="1:9" x14ac:dyDescent="0.25">
      <c r="A23095" s="1" t="s">
        <v>23102</v>
      </c>
      <c r="B23095">
        <v>21.199999999999989</v>
      </c>
      <c r="C23095">
        <v>1.7008245346548283</v>
      </c>
      <c r="D23095">
        <v>0.71875702018916598</v>
      </c>
      <c r="E23095">
        <v>0.98206751446566232</v>
      </c>
      <c r="F23095">
        <v>0.24883471940655122</v>
      </c>
      <c r="G23095">
        <v>21.10000000000003</v>
      </c>
      <c r="H23095">
        <v>218750000</v>
      </c>
      <c r="I23095">
        <v>0</v>
      </c>
    </row>
    <row r="23096" spans="1:9" x14ac:dyDescent="0.25">
      <c r="A23096" s="1" t="s">
        <v>23103</v>
      </c>
      <c r="B23096">
        <v>21.700000000000003</v>
      </c>
      <c r="C23096">
        <v>1.7682675055324473</v>
      </c>
      <c r="D23096">
        <v>0.74156247288892141</v>
      </c>
      <c r="E23096">
        <v>1.0267050326435259</v>
      </c>
      <c r="F23096">
        <v>6.3323307030989096E-2</v>
      </c>
      <c r="G23096">
        <v>21.600000000000037</v>
      </c>
      <c r="H23096">
        <v>218750000</v>
      </c>
      <c r="I23096">
        <v>0</v>
      </c>
    </row>
    <row r="23097" spans="1:9" x14ac:dyDescent="0.25">
      <c r="A23097" s="1" t="s">
        <v>23104</v>
      </c>
      <c r="B23097">
        <v>21.699999999999978</v>
      </c>
      <c r="C23097">
        <v>1.7633013937075801</v>
      </c>
      <c r="D23097">
        <v>0.73799229524430565</v>
      </c>
      <c r="E23097">
        <v>1.0253090984632744</v>
      </c>
      <c r="F23097">
        <v>6.3506166281860121E-2</v>
      </c>
      <c r="G23097">
        <v>21.600000000000037</v>
      </c>
      <c r="H23097">
        <v>218750000</v>
      </c>
      <c r="I23097">
        <v>0</v>
      </c>
    </row>
    <row r="23098" spans="1:9" x14ac:dyDescent="0.25">
      <c r="A23098" s="1" t="s">
        <v>23105</v>
      </c>
      <c r="B23098">
        <v>27.9019529850171</v>
      </c>
      <c r="C23098">
        <v>18.104657480062919</v>
      </c>
      <c r="D23098">
        <v>9.1772039565610637</v>
      </c>
      <c r="E23098">
        <v>8.9274535235018391</v>
      </c>
      <c r="F23098">
        <v>-1</v>
      </c>
      <c r="G23098">
        <v>29.600000000000151</v>
      </c>
      <c r="H23098">
        <v>296875000</v>
      </c>
      <c r="I23098">
        <v>0</v>
      </c>
    </row>
    <row r="23099" spans="1:9" x14ac:dyDescent="0.25">
      <c r="A23099" s="1" t="s">
        <v>23106</v>
      </c>
      <c r="B23099">
        <v>27.767198627609641</v>
      </c>
      <c r="C23099">
        <v>15.227117999589577</v>
      </c>
      <c r="D23099">
        <v>10.881943231984565</v>
      </c>
      <c r="E23099">
        <v>4.345174767605009</v>
      </c>
      <c r="F23099">
        <v>1</v>
      </c>
      <c r="G23099">
        <v>30.200000000000159</v>
      </c>
      <c r="H23099">
        <v>343750000</v>
      </c>
      <c r="I23099">
        <v>0</v>
      </c>
    </row>
    <row r="23100" spans="1:9" x14ac:dyDescent="0.25">
      <c r="A23100" s="1" t="s">
        <v>23107</v>
      </c>
      <c r="B23100">
        <v>38.039689462261343</v>
      </c>
      <c r="C23100">
        <v>44.853008148018908</v>
      </c>
      <c r="D23100">
        <v>19.11862001772602</v>
      </c>
      <c r="E23100">
        <v>25.734388130292892</v>
      </c>
      <c r="F23100">
        <v>-1</v>
      </c>
      <c r="G23100">
        <v>45.400000000000375</v>
      </c>
      <c r="H23100">
        <v>546875000</v>
      </c>
      <c r="I23100">
        <v>0</v>
      </c>
    </row>
    <row r="23101" spans="1:9" x14ac:dyDescent="0.25">
      <c r="A23101" s="1" t="s">
        <v>23108</v>
      </c>
      <c r="B23101">
        <v>37.829951880914869</v>
      </c>
      <c r="C23101">
        <v>38.949509804753518</v>
      </c>
      <c r="D23101">
        <v>19.307212885341016</v>
      </c>
      <c r="E23101">
        <v>19.642296919412495</v>
      </c>
      <c r="F23101">
        <v>1</v>
      </c>
      <c r="G23101">
        <v>42.500000000000334</v>
      </c>
      <c r="H23101">
        <v>546875000</v>
      </c>
      <c r="I23101">
        <v>0</v>
      </c>
    </row>
    <row r="23102" spans="1:9" x14ac:dyDescent="0.25">
      <c r="A23102" s="1" t="s">
        <v>23109</v>
      </c>
      <c r="B23102">
        <v>32.91232480202352</v>
      </c>
      <c r="C23102">
        <v>27.098406771913407</v>
      </c>
      <c r="D23102">
        <v>10.220610388372354</v>
      </c>
      <c r="E23102">
        <v>16.877796383541064</v>
      </c>
      <c r="F23102">
        <v>-1</v>
      </c>
      <c r="G23102">
        <v>39.200000000000287</v>
      </c>
      <c r="H23102">
        <v>515625000</v>
      </c>
      <c r="I23102">
        <v>0</v>
      </c>
    </row>
    <row r="23103" spans="1:9" x14ac:dyDescent="0.25">
      <c r="A23103" s="1" t="s">
        <v>23110</v>
      </c>
      <c r="B23103">
        <v>32.238855408819262</v>
      </c>
      <c r="C23103">
        <v>30.498550091120684</v>
      </c>
      <c r="D23103">
        <v>11.924487736581828</v>
      </c>
      <c r="E23103">
        <v>18.57406235453886</v>
      </c>
      <c r="F23103">
        <v>-1</v>
      </c>
      <c r="G23103">
        <v>39.000000000000284</v>
      </c>
      <c r="H23103">
        <v>593750000</v>
      </c>
      <c r="I23103">
        <v>0</v>
      </c>
    </row>
    <row r="23104" spans="1:9" x14ac:dyDescent="0.25">
      <c r="A23104" s="1" t="s">
        <v>23111</v>
      </c>
      <c r="B23104">
        <v>20.8</v>
      </c>
      <c r="C23104">
        <v>1.5755991242813088</v>
      </c>
      <c r="D23104">
        <v>0.90576661703771855</v>
      </c>
      <c r="E23104">
        <v>0.66983250724359022</v>
      </c>
      <c r="F23104">
        <v>-0.10295183604278613</v>
      </c>
      <c r="G23104">
        <v>20.700000000000024</v>
      </c>
      <c r="H23104">
        <v>312500000</v>
      </c>
      <c r="I23104">
        <v>0</v>
      </c>
    </row>
    <row r="23105" spans="1:9" x14ac:dyDescent="0.25">
      <c r="A23105" s="1" t="s">
        <v>23112</v>
      </c>
      <c r="B23105">
        <v>20.800000000000026</v>
      </c>
      <c r="C23105">
        <v>1.5767770522891338</v>
      </c>
      <c r="D23105">
        <v>0.90756093868913235</v>
      </c>
      <c r="E23105">
        <v>0.66921611360000144</v>
      </c>
      <c r="F23105">
        <v>-0.10385337300689024</v>
      </c>
      <c r="G23105">
        <v>20.700000000000024</v>
      </c>
      <c r="H23105">
        <v>281250000</v>
      </c>
      <c r="I23105">
        <v>0</v>
      </c>
    </row>
    <row r="23106" spans="1:9" x14ac:dyDescent="0.25">
      <c r="A23106" s="1" t="s">
        <v>23113</v>
      </c>
      <c r="B23106">
        <v>27.272287544423687</v>
      </c>
      <c r="C23106">
        <v>15.872942100610263</v>
      </c>
      <c r="D23106">
        <v>11.254688258007068</v>
      </c>
      <c r="E23106">
        <v>4.6182538426031936</v>
      </c>
      <c r="F23106">
        <v>-1</v>
      </c>
      <c r="G23106">
        <v>29.500000000000149</v>
      </c>
      <c r="H23106">
        <v>375000000</v>
      </c>
      <c r="I23106">
        <v>0</v>
      </c>
    </row>
    <row r="23107" spans="1:9" x14ac:dyDescent="0.25">
      <c r="A23107" s="1" t="s">
        <v>23114</v>
      </c>
      <c r="B23107">
        <v>27.039797855875662</v>
      </c>
      <c r="C23107">
        <v>17.929987385742173</v>
      </c>
      <c r="D23107">
        <v>12.271823759812944</v>
      </c>
      <c r="E23107">
        <v>5.6581636259292383</v>
      </c>
      <c r="F23107">
        <v>1</v>
      </c>
      <c r="G23107">
        <v>28.800000000000139</v>
      </c>
      <c r="H23107">
        <v>421875000</v>
      </c>
      <c r="I23107">
        <v>0</v>
      </c>
    </row>
    <row r="23108" spans="1:9" x14ac:dyDescent="0.25">
      <c r="A23108" s="1" t="s">
        <v>23115</v>
      </c>
      <c r="B23108">
        <v>20.399999999999991</v>
      </c>
      <c r="C23108">
        <v>1.4134778344487264</v>
      </c>
      <c r="D23108">
        <v>0.6291829306203276</v>
      </c>
      <c r="E23108">
        <v>0.78429490382839884</v>
      </c>
      <c r="F23108">
        <v>0.43215364095826869</v>
      </c>
      <c r="G23108">
        <v>20.300000000000018</v>
      </c>
      <c r="H23108">
        <v>234375000</v>
      </c>
      <c r="I23108">
        <v>0</v>
      </c>
    </row>
    <row r="23109" spans="1:9" x14ac:dyDescent="0.25">
      <c r="A23109" s="1" t="s">
        <v>23116</v>
      </c>
      <c r="B23109">
        <v>20.499999999999979</v>
      </c>
      <c r="C23109">
        <v>1.4613190185795704</v>
      </c>
      <c r="D23109">
        <v>0.65137590149458502</v>
      </c>
      <c r="E23109">
        <v>0.80994311708498534</v>
      </c>
      <c r="F23109">
        <v>0.47543913245495384</v>
      </c>
      <c r="G23109">
        <v>20.40000000000002</v>
      </c>
      <c r="H23109">
        <v>218750000</v>
      </c>
      <c r="I23109">
        <v>0</v>
      </c>
    </row>
    <row r="23110" spans="1:9" x14ac:dyDescent="0.25">
      <c r="A23110" s="1" t="s">
        <v>23117</v>
      </c>
      <c r="B23110">
        <v>20.600000000000005</v>
      </c>
      <c r="C23110">
        <v>1.0994978775908009</v>
      </c>
      <c r="D23110">
        <v>0.4554382935243213</v>
      </c>
      <c r="E23110">
        <v>0.64405958406647956</v>
      </c>
      <c r="F23110">
        <v>-2.9502552907426871E-2</v>
      </c>
      <c r="G23110">
        <v>20.500000000000021</v>
      </c>
      <c r="H23110">
        <v>328125000</v>
      </c>
      <c r="I23110">
        <v>0</v>
      </c>
    </row>
    <row r="23111" spans="1:9" x14ac:dyDescent="0.25">
      <c r="A23111" s="1" t="s">
        <v>23118</v>
      </c>
      <c r="B23111">
        <v>20.699999999999996</v>
      </c>
      <c r="C23111">
        <v>1.1078319256643021</v>
      </c>
      <c r="D23111">
        <v>0.45787192156368217</v>
      </c>
      <c r="E23111">
        <v>0.64996000410061994</v>
      </c>
      <c r="F23111">
        <v>-3.011923664565419E-2</v>
      </c>
      <c r="G23111">
        <v>20.600000000000023</v>
      </c>
      <c r="H23111">
        <v>328125000</v>
      </c>
      <c r="I23111">
        <v>0</v>
      </c>
    </row>
    <row r="23112" spans="1:9" x14ac:dyDescent="0.25">
      <c r="A23112" s="1" t="s">
        <v>23119</v>
      </c>
      <c r="B23112">
        <v>21.100000000000019</v>
      </c>
      <c r="C23112">
        <v>1.6895974385705865</v>
      </c>
      <c r="D23112">
        <v>0.73726152089118457</v>
      </c>
      <c r="E23112">
        <v>0.95233591767940196</v>
      </c>
      <c r="F23112">
        <v>6.3604568622826374E-2</v>
      </c>
      <c r="G23112">
        <v>21.000000000000028</v>
      </c>
      <c r="H23112">
        <v>265625000</v>
      </c>
      <c r="I23112">
        <v>0</v>
      </c>
    </row>
    <row r="23113" spans="1:9" x14ac:dyDescent="0.25">
      <c r="A23113" s="1" t="s">
        <v>23120</v>
      </c>
      <c r="B23113">
        <v>21.100000000000012</v>
      </c>
      <c r="C23113">
        <v>1.6930244503935241</v>
      </c>
      <c r="D23113">
        <v>0.73740099989810171</v>
      </c>
      <c r="E23113">
        <v>0.95562345049542241</v>
      </c>
      <c r="F23113">
        <v>6.343765760367992E-2</v>
      </c>
      <c r="G23113">
        <v>21.000000000000028</v>
      </c>
      <c r="H23113">
        <v>296875000</v>
      </c>
      <c r="I23113">
        <v>0</v>
      </c>
    </row>
    <row r="23114" spans="1:9" x14ac:dyDescent="0.25">
      <c r="A23114" s="1" t="s">
        <v>23121</v>
      </c>
      <c r="B23114">
        <v>31.933122270945301</v>
      </c>
      <c r="C23114">
        <v>33.832090852502489</v>
      </c>
      <c r="D23114">
        <v>13.930172217573972</v>
      </c>
      <c r="E23114">
        <v>19.901918634928588</v>
      </c>
      <c r="F23114">
        <v>-1</v>
      </c>
      <c r="G23114">
        <v>39.100000000000286</v>
      </c>
      <c r="H23114">
        <v>421875000</v>
      </c>
      <c r="I23114">
        <v>0</v>
      </c>
    </row>
    <row r="23115" spans="1:9" x14ac:dyDescent="0.25">
      <c r="A23115" s="1" t="s">
        <v>23122</v>
      </c>
      <c r="B23115">
        <v>29.880739148979838</v>
      </c>
      <c r="C23115">
        <v>22.622248761974848</v>
      </c>
      <c r="D23115">
        <v>14.60854141560119</v>
      </c>
      <c r="E23115">
        <v>8.013707346373657</v>
      </c>
      <c r="F23115">
        <v>1</v>
      </c>
      <c r="G23115">
        <v>35.800000000000239</v>
      </c>
      <c r="H23115">
        <v>421875000</v>
      </c>
      <c r="I23115">
        <v>0</v>
      </c>
    </row>
    <row r="23116" spans="1:9" x14ac:dyDescent="0.25">
      <c r="A23116" s="1" t="s">
        <v>23123</v>
      </c>
      <c r="B23116">
        <v>39.979662487239182</v>
      </c>
      <c r="C23116">
        <v>46.725601362403168</v>
      </c>
      <c r="D23116">
        <v>23.224743972334444</v>
      </c>
      <c r="E23116">
        <v>23.500857390068742</v>
      </c>
      <c r="F23116">
        <v>1</v>
      </c>
      <c r="G23116">
        <v>45.900000000000382</v>
      </c>
      <c r="H23116">
        <v>531250000</v>
      </c>
      <c r="I23116">
        <v>0</v>
      </c>
    </row>
    <row r="23117" spans="1:9" x14ac:dyDescent="0.25">
      <c r="A23117" s="1" t="s">
        <v>23124</v>
      </c>
      <c r="B23117">
        <v>33.654184112112532</v>
      </c>
      <c r="C23117">
        <v>34.144464997804192</v>
      </c>
      <c r="D23117">
        <v>17.228401944105507</v>
      </c>
      <c r="E23117">
        <v>16.916063053698821</v>
      </c>
      <c r="F23117">
        <v>-1</v>
      </c>
      <c r="G23117">
        <v>39.000000000000284</v>
      </c>
      <c r="H23117">
        <v>453125000</v>
      </c>
      <c r="I23117">
        <v>0</v>
      </c>
    </row>
    <row r="23118" spans="1:9" x14ac:dyDescent="0.25">
      <c r="A23118" s="1" t="s">
        <v>23125</v>
      </c>
      <c r="B23118">
        <v>34.406813314882598</v>
      </c>
      <c r="C23118">
        <v>35.930592192190907</v>
      </c>
      <c r="D23118">
        <v>17.812623651663042</v>
      </c>
      <c r="E23118">
        <v>18.117968540527883</v>
      </c>
      <c r="F23118">
        <v>-1</v>
      </c>
      <c r="G23118">
        <v>38.70000000000028</v>
      </c>
      <c r="H23118">
        <v>468750000</v>
      </c>
      <c r="I23118">
        <v>0</v>
      </c>
    </row>
    <row r="23119" spans="1:9" x14ac:dyDescent="0.25">
      <c r="A23119" s="1" t="s">
        <v>23126</v>
      </c>
      <c r="B23119">
        <v>34.730684579747269</v>
      </c>
      <c r="C23119">
        <v>35.915579842737415</v>
      </c>
      <c r="D23119">
        <v>17.796770562934093</v>
      </c>
      <c r="E23119">
        <v>18.118809279803358</v>
      </c>
      <c r="F23119">
        <v>1</v>
      </c>
      <c r="G23119">
        <v>38.400000000000276</v>
      </c>
      <c r="H23119">
        <v>406250000</v>
      </c>
      <c r="I23119">
        <v>0</v>
      </c>
    </row>
    <row r="23120" spans="1:9" x14ac:dyDescent="0.25">
      <c r="A23120" s="1" t="s">
        <v>23127</v>
      </c>
      <c r="B23120">
        <v>25.586855704030871</v>
      </c>
      <c r="C23120">
        <v>14.069528391854853</v>
      </c>
      <c r="D23120">
        <v>3.7863441289749917</v>
      </c>
      <c r="E23120">
        <v>10.283184262879857</v>
      </c>
      <c r="F23120">
        <v>-1</v>
      </c>
      <c r="G23120">
        <v>30.500000000000163</v>
      </c>
      <c r="H23120">
        <v>343750000</v>
      </c>
      <c r="I23120">
        <v>0</v>
      </c>
    </row>
    <row r="23121" spans="1:9" x14ac:dyDescent="0.25">
      <c r="A23121" s="1" t="s">
        <v>23128</v>
      </c>
      <c r="B23121">
        <v>22.838576458885274</v>
      </c>
      <c r="C23121">
        <v>8.183916526572979</v>
      </c>
      <c r="D23121">
        <v>4.252242351815033</v>
      </c>
      <c r="E23121">
        <v>3.9316741747579416</v>
      </c>
      <c r="F23121">
        <v>-0.91045561339328662</v>
      </c>
      <c r="G23121">
        <v>23.500000000000064</v>
      </c>
      <c r="H23121">
        <v>359375000</v>
      </c>
      <c r="I23121">
        <v>0</v>
      </c>
    </row>
    <row r="23122" spans="1:9" x14ac:dyDescent="0.25">
      <c r="A23122" s="1" t="s">
        <v>23129</v>
      </c>
      <c r="B23122">
        <v>25.455480968675406</v>
      </c>
      <c r="C23122">
        <v>15.512806195387125</v>
      </c>
      <c r="D23122">
        <v>11.012110399044207</v>
      </c>
      <c r="E23122">
        <v>4.5006957963429208</v>
      </c>
      <c r="F23122">
        <v>1</v>
      </c>
      <c r="G23122">
        <v>27.100000000000115</v>
      </c>
      <c r="H23122">
        <v>406250000</v>
      </c>
      <c r="I23122">
        <v>0</v>
      </c>
    </row>
    <row r="23123" spans="1:9" x14ac:dyDescent="0.25">
      <c r="A23123" s="1" t="s">
        <v>23130</v>
      </c>
      <c r="B23123">
        <v>25.266929241896452</v>
      </c>
      <c r="C23123">
        <v>11.850860568399085</v>
      </c>
      <c r="D23123">
        <v>9.1645279719812542</v>
      </c>
      <c r="E23123">
        <v>2.6863325964178291</v>
      </c>
      <c r="F23123">
        <v>1</v>
      </c>
      <c r="G23123">
        <v>26.100000000000101</v>
      </c>
      <c r="H23123">
        <v>312500000</v>
      </c>
      <c r="I23123">
        <v>0</v>
      </c>
    </row>
    <row r="23124" spans="1:9" x14ac:dyDescent="0.25">
      <c r="A23124" s="1" t="s">
        <v>23131</v>
      </c>
      <c r="B23124">
        <v>20.400000000000016</v>
      </c>
      <c r="C23124">
        <v>2.6409638547414214</v>
      </c>
      <c r="D23124">
        <v>1.383774071187049</v>
      </c>
      <c r="E23124">
        <v>1.2571897835543724</v>
      </c>
      <c r="F23124">
        <v>-0.33669654881989075</v>
      </c>
      <c r="G23124">
        <v>20.300000000000018</v>
      </c>
      <c r="H23124">
        <v>234375000</v>
      </c>
      <c r="I23124">
        <v>0</v>
      </c>
    </row>
    <row r="23125" spans="1:9" x14ac:dyDescent="0.25">
      <c r="A23125" s="1" t="s">
        <v>23132</v>
      </c>
      <c r="B23125">
        <v>20.500000000000014</v>
      </c>
      <c r="C23125">
        <v>2.7734393040117391</v>
      </c>
      <c r="D23125">
        <v>1.4529409252868808</v>
      </c>
      <c r="E23125">
        <v>1.3204983787248583</v>
      </c>
      <c r="F23125">
        <v>-0.3305314740119476</v>
      </c>
      <c r="G23125">
        <v>20.40000000000002</v>
      </c>
      <c r="H23125">
        <v>234375000</v>
      </c>
      <c r="I23125">
        <v>0</v>
      </c>
    </row>
    <row r="23126" spans="1:9" x14ac:dyDescent="0.25">
      <c r="A23126" s="1" t="s">
        <v>23133</v>
      </c>
      <c r="B23126">
        <v>20.900000000000009</v>
      </c>
      <c r="C23126">
        <v>5.0594060483602163</v>
      </c>
      <c r="D23126">
        <v>2.5787991514462925</v>
      </c>
      <c r="E23126">
        <v>2.4806068969139261</v>
      </c>
      <c r="F23126">
        <v>-1</v>
      </c>
      <c r="G23126">
        <v>20.800000000000026</v>
      </c>
      <c r="H23126">
        <v>296875000</v>
      </c>
      <c r="I23126">
        <v>0</v>
      </c>
    </row>
    <row r="23127" spans="1:9" x14ac:dyDescent="0.25">
      <c r="A23127" s="1" t="s">
        <v>23134</v>
      </c>
      <c r="B23127">
        <v>20.899999999999981</v>
      </c>
      <c r="C23127">
        <v>5.8571366215338188</v>
      </c>
      <c r="D23127">
        <v>2.9790632402310329</v>
      </c>
      <c r="E23127">
        <v>2.8780733813027846</v>
      </c>
      <c r="F23127">
        <v>-1</v>
      </c>
      <c r="G23127">
        <v>20.800000000000026</v>
      </c>
      <c r="H23127">
        <v>296875000</v>
      </c>
      <c r="I23127">
        <v>0</v>
      </c>
    </row>
    <row r="23128" spans="1:9" x14ac:dyDescent="0.25">
      <c r="A23128" s="1" t="s">
        <v>23135</v>
      </c>
      <c r="B23128">
        <v>22.5</v>
      </c>
      <c r="C23128">
        <v>2.1951809500934729</v>
      </c>
      <c r="D23128">
        <v>0.92102027077768733</v>
      </c>
      <c r="E23128">
        <v>1.2741606793157856</v>
      </c>
      <c r="F23128">
        <v>0.15292196548785597</v>
      </c>
      <c r="G23128">
        <v>22.400000000000048</v>
      </c>
      <c r="H23128">
        <v>359375000</v>
      </c>
      <c r="I23128">
        <v>0</v>
      </c>
    </row>
    <row r="23129" spans="1:9" x14ac:dyDescent="0.25">
      <c r="A23129" s="1" t="s">
        <v>23136</v>
      </c>
      <c r="B23129">
        <v>22.500000000000046</v>
      </c>
      <c r="C23129">
        <v>2.1946106197051578</v>
      </c>
      <c r="D23129">
        <v>0.91906531352291365</v>
      </c>
      <c r="E23129">
        <v>1.2755453061822442</v>
      </c>
      <c r="F23129">
        <v>0.14924184879587932</v>
      </c>
      <c r="G23129">
        <v>22.400000000000048</v>
      </c>
      <c r="H23129">
        <v>250000000</v>
      </c>
      <c r="I23129">
        <v>0</v>
      </c>
    </row>
    <row r="23130" spans="1:9" x14ac:dyDescent="0.25">
      <c r="A23130" s="1" t="s">
        <v>23137</v>
      </c>
      <c r="B23130">
        <v>36.002331759167639</v>
      </c>
      <c r="C23130">
        <v>42.530434740095068</v>
      </c>
      <c r="D23130">
        <v>24.497583111195137</v>
      </c>
      <c r="E23130">
        <v>18.032851628899923</v>
      </c>
      <c r="F23130">
        <v>1</v>
      </c>
      <c r="G23130">
        <v>42.700000000000337</v>
      </c>
      <c r="H23130">
        <v>578125000</v>
      </c>
      <c r="I23130">
        <v>0</v>
      </c>
    </row>
    <row r="23131" spans="1:9" x14ac:dyDescent="0.25">
      <c r="A23131" s="1" t="s">
        <v>23138</v>
      </c>
      <c r="B23131">
        <v>32.531836655553199</v>
      </c>
      <c r="C23131">
        <v>28.843702038648999</v>
      </c>
      <c r="D23131">
        <v>14.517603666728782</v>
      </c>
      <c r="E23131">
        <v>14.32609837192021</v>
      </c>
      <c r="F23131">
        <v>-1</v>
      </c>
      <c r="G23131">
        <v>38.600000000000279</v>
      </c>
      <c r="H23131">
        <v>546875000</v>
      </c>
      <c r="I23131">
        <v>0</v>
      </c>
    </row>
    <row r="23132" spans="1:9" x14ac:dyDescent="0.25">
      <c r="A23132" s="1" t="s">
        <v>23139</v>
      </c>
      <c r="B23132">
        <v>38.59522275168775</v>
      </c>
      <c r="C23132">
        <v>44.827482037528561</v>
      </c>
      <c r="D23132">
        <v>19.079567853297384</v>
      </c>
      <c r="E23132">
        <v>25.747914184231199</v>
      </c>
      <c r="F23132">
        <v>-1</v>
      </c>
      <c r="G23132">
        <v>45.900000000000382</v>
      </c>
      <c r="H23132">
        <v>656250000</v>
      </c>
      <c r="I23132">
        <v>0</v>
      </c>
    </row>
    <row r="23133" spans="1:9" x14ac:dyDescent="0.25">
      <c r="A23133" s="1" t="s">
        <v>23140</v>
      </c>
      <c r="B23133">
        <v>37.699251093471901</v>
      </c>
      <c r="C23133">
        <v>41.68899470716817</v>
      </c>
      <c r="D23133">
        <v>23.788696726373882</v>
      </c>
      <c r="E23133">
        <v>17.900297980794328</v>
      </c>
      <c r="F23133">
        <v>1</v>
      </c>
      <c r="G23133">
        <v>47.600000000000406</v>
      </c>
      <c r="H23133">
        <v>531250000</v>
      </c>
      <c r="I23133">
        <v>0</v>
      </c>
    </row>
    <row r="23134" spans="1:9" x14ac:dyDescent="0.25">
      <c r="A23134" s="1" t="s">
        <v>23141</v>
      </c>
      <c r="B23134">
        <v>35.327177602406287</v>
      </c>
      <c r="C23134">
        <v>37.042854300862281</v>
      </c>
      <c r="D23134">
        <v>15.166713351493168</v>
      </c>
      <c r="E23134">
        <v>21.876140949369173</v>
      </c>
      <c r="F23134">
        <v>1</v>
      </c>
      <c r="G23134">
        <v>40.500000000000306</v>
      </c>
      <c r="H23134">
        <v>468750000</v>
      </c>
      <c r="I23134">
        <v>0</v>
      </c>
    </row>
    <row r="23135" spans="1:9" x14ac:dyDescent="0.25">
      <c r="A23135" s="1" t="s">
        <v>23142</v>
      </c>
      <c r="B23135">
        <v>34.204089194089548</v>
      </c>
      <c r="C23135">
        <v>34.223167772313445</v>
      </c>
      <c r="D23135">
        <v>16.899049801347306</v>
      </c>
      <c r="E23135">
        <v>17.324117970966157</v>
      </c>
      <c r="F23135">
        <v>1</v>
      </c>
      <c r="G23135">
        <v>41.200000000000315</v>
      </c>
      <c r="H23135">
        <v>437500000</v>
      </c>
      <c r="I23135">
        <v>0</v>
      </c>
    </row>
    <row r="23136" spans="1:9" x14ac:dyDescent="0.25">
      <c r="A23136" s="1" t="s">
        <v>23143</v>
      </c>
      <c r="B23136">
        <v>20.300000000000011</v>
      </c>
      <c r="C23136">
        <v>0.77297893721040234</v>
      </c>
      <c r="D23136">
        <v>0.46373138320654084</v>
      </c>
      <c r="E23136">
        <v>0.3092475540038615</v>
      </c>
      <c r="F23136">
        <v>2.2096453631173851E-2</v>
      </c>
      <c r="G23136">
        <v>20.200000000000017</v>
      </c>
      <c r="H23136">
        <v>203125000</v>
      </c>
      <c r="I23136">
        <v>0</v>
      </c>
    </row>
    <row r="23137" spans="1:9" x14ac:dyDescent="0.25">
      <c r="A23137" s="1" t="s">
        <v>23144</v>
      </c>
      <c r="B23137">
        <v>20.29999999999999</v>
      </c>
      <c r="C23137">
        <v>0.77622061280501331</v>
      </c>
      <c r="D23137">
        <v>0.46710474874236318</v>
      </c>
      <c r="E23137">
        <v>0.30911586406265013</v>
      </c>
      <c r="F23137">
        <v>2.2147668060941594E-2</v>
      </c>
      <c r="G23137">
        <v>20.200000000000017</v>
      </c>
      <c r="H23137">
        <v>234375000</v>
      </c>
      <c r="I23137">
        <v>0</v>
      </c>
    </row>
    <row r="23138" spans="1:9" x14ac:dyDescent="0.25">
      <c r="A23138" s="1" t="s">
        <v>23145</v>
      </c>
      <c r="B23138">
        <v>20.041720459922047</v>
      </c>
      <c r="C23138">
        <v>22.940703185873758</v>
      </c>
      <c r="D23138">
        <v>11.092913411935081</v>
      </c>
      <c r="E23138">
        <v>11.847789773938688</v>
      </c>
      <c r="F23138">
        <v>0.50566224608642996</v>
      </c>
      <c r="G23138">
        <v>0</v>
      </c>
      <c r="H23138">
        <v>1062500000</v>
      </c>
      <c r="I23138">
        <v>0</v>
      </c>
    </row>
    <row r="23139" spans="1:9" x14ac:dyDescent="0.25">
      <c r="A23139" s="1" t="s">
        <v>23146</v>
      </c>
      <c r="B23139">
        <v>25.425249699139108</v>
      </c>
      <c r="C23139">
        <v>14.458337408360617</v>
      </c>
      <c r="D23139">
        <v>10.595840565207581</v>
      </c>
      <c r="E23139">
        <v>3.8624968431530373</v>
      </c>
      <c r="F23139">
        <v>1</v>
      </c>
      <c r="G23139">
        <v>30.300000000000161</v>
      </c>
      <c r="H23139">
        <v>406250000</v>
      </c>
      <c r="I23139">
        <v>0</v>
      </c>
    </row>
    <row r="23140" spans="1:9" x14ac:dyDescent="0.25">
      <c r="A23140" s="1" t="s">
        <v>23147</v>
      </c>
      <c r="B23140">
        <v>25.678594446140291</v>
      </c>
      <c r="C23140">
        <v>15.679969243149376</v>
      </c>
      <c r="D23140">
        <v>11.166751378024518</v>
      </c>
      <c r="E23140">
        <v>4.5132178651248598</v>
      </c>
      <c r="F23140">
        <v>1</v>
      </c>
      <c r="G23140">
        <v>31.100000000000172</v>
      </c>
      <c r="H23140">
        <v>359375000</v>
      </c>
      <c r="I23140">
        <v>0</v>
      </c>
    </row>
    <row r="23141" spans="1:9" x14ac:dyDescent="0.25">
      <c r="A23141" s="1" t="s">
        <v>23148</v>
      </c>
      <c r="B23141">
        <v>21.894831668881498</v>
      </c>
      <c r="C23141">
        <v>8.3683127725407207</v>
      </c>
      <c r="D23141">
        <v>4.3749207157300516</v>
      </c>
      <c r="E23141">
        <v>3.9933920568106713</v>
      </c>
      <c r="F23141">
        <v>0.87222536945113482</v>
      </c>
      <c r="G23141">
        <v>21.900000000000041</v>
      </c>
      <c r="H23141">
        <v>328125000</v>
      </c>
      <c r="I23141">
        <v>0</v>
      </c>
    </row>
    <row r="23142" spans="1:9" x14ac:dyDescent="0.25">
      <c r="A23142" s="1" t="s">
        <v>23149</v>
      </c>
      <c r="B23142">
        <v>21.400000000000016</v>
      </c>
      <c r="C23142">
        <v>1.8338769068181033</v>
      </c>
      <c r="D23142">
        <v>0.68280768676019798</v>
      </c>
      <c r="E23142">
        <v>1.1510692200579054</v>
      </c>
      <c r="F23142">
        <v>9.2708192187960226E-2</v>
      </c>
      <c r="G23142">
        <v>21.300000000000033</v>
      </c>
      <c r="H23142">
        <v>265625000</v>
      </c>
      <c r="I23142">
        <v>0</v>
      </c>
    </row>
    <row r="23143" spans="1:9" x14ac:dyDescent="0.25">
      <c r="A23143" s="1" t="s">
        <v>23150</v>
      </c>
      <c r="B23143">
        <v>21.500000000000011</v>
      </c>
      <c r="C23143">
        <v>1.8592246927382656</v>
      </c>
      <c r="D23143">
        <v>0.69319879986439448</v>
      </c>
      <c r="E23143">
        <v>1.1660258928738712</v>
      </c>
      <c r="F23143">
        <v>9.5471437126987801E-2</v>
      </c>
      <c r="G23143">
        <v>21.400000000000034</v>
      </c>
      <c r="H23143">
        <v>234375000</v>
      </c>
      <c r="I23143">
        <v>0</v>
      </c>
    </row>
    <row r="23144" spans="1:9" x14ac:dyDescent="0.25">
      <c r="A23144" s="1" t="s">
        <v>23151</v>
      </c>
      <c r="B23144">
        <v>21.999999999999993</v>
      </c>
      <c r="C23144">
        <v>1.981148511182047</v>
      </c>
      <c r="D23144">
        <v>0.74126953828455155</v>
      </c>
      <c r="E23144">
        <v>1.2398789728974955</v>
      </c>
      <c r="F23144">
        <v>6.2819428286885248E-2</v>
      </c>
      <c r="G23144">
        <v>21.900000000000041</v>
      </c>
      <c r="H23144">
        <v>250000000</v>
      </c>
      <c r="I23144">
        <v>0</v>
      </c>
    </row>
    <row r="23145" spans="1:9" x14ac:dyDescent="0.25">
      <c r="A23145" s="1" t="s">
        <v>23152</v>
      </c>
      <c r="B23145">
        <v>22.100000000000009</v>
      </c>
      <c r="C23145">
        <v>1.9779198161637281</v>
      </c>
      <c r="D23145">
        <v>0.73746991997565692</v>
      </c>
      <c r="E23145">
        <v>1.2404498961880712</v>
      </c>
      <c r="F23145">
        <v>6.2698925457226107E-2</v>
      </c>
      <c r="G23145">
        <v>22.000000000000043</v>
      </c>
      <c r="H23145">
        <v>265625000</v>
      </c>
      <c r="I23145">
        <v>0</v>
      </c>
    </row>
    <row r="23146" spans="1:9" x14ac:dyDescent="0.25">
      <c r="A23146" s="1" t="s">
        <v>23153</v>
      </c>
      <c r="B23146">
        <v>13.014113270191318</v>
      </c>
      <c r="C23146">
        <v>13.988916910191247</v>
      </c>
      <c r="D23146">
        <v>6.9351348398741175</v>
      </c>
      <c r="E23146">
        <v>7.0537820703171263</v>
      </c>
      <c r="F23146">
        <v>-1</v>
      </c>
      <c r="G23146">
        <v>0</v>
      </c>
      <c r="H23146">
        <v>140625000</v>
      </c>
      <c r="I23146">
        <v>1</v>
      </c>
    </row>
    <row r="23147" spans="1:9" x14ac:dyDescent="0.25">
      <c r="A23147" s="1" t="s">
        <v>23154</v>
      </c>
      <c r="B23147">
        <v>30.336252900893705</v>
      </c>
      <c r="C23147">
        <v>23.479203728866242</v>
      </c>
      <c r="D23147">
        <v>18.231991923305021</v>
      </c>
      <c r="E23147">
        <v>5.2472118055612267</v>
      </c>
      <c r="F23147">
        <v>1</v>
      </c>
      <c r="G23147">
        <v>35.000000000000227</v>
      </c>
      <c r="H23147">
        <v>437500000</v>
      </c>
      <c r="I23147">
        <v>0</v>
      </c>
    </row>
    <row r="23148" spans="1:9" x14ac:dyDescent="0.25">
      <c r="A23148" s="1" t="s">
        <v>23155</v>
      </c>
      <c r="B23148">
        <v>37.815762447182948</v>
      </c>
      <c r="C23148">
        <v>40.184946670468825</v>
      </c>
      <c r="D23148">
        <v>19.841115417652063</v>
      </c>
      <c r="E23148">
        <v>20.34383125281677</v>
      </c>
      <c r="F23148">
        <v>1</v>
      </c>
      <c r="G23148">
        <v>44.900000000000368</v>
      </c>
      <c r="H23148">
        <v>468750000</v>
      </c>
      <c r="I23148">
        <v>0</v>
      </c>
    </row>
    <row r="23149" spans="1:9" x14ac:dyDescent="0.25">
      <c r="A23149" s="1" t="s">
        <v>23156</v>
      </c>
      <c r="B23149">
        <v>37.361200695600843</v>
      </c>
      <c r="C23149">
        <v>39.682205459412792</v>
      </c>
      <c r="D23149">
        <v>19.586779570242111</v>
      </c>
      <c r="E23149">
        <v>20.095425889170762</v>
      </c>
      <c r="F23149">
        <v>1</v>
      </c>
      <c r="G23149">
        <v>44.900000000000368</v>
      </c>
      <c r="H23149">
        <v>640625000</v>
      </c>
      <c r="I23149">
        <v>0</v>
      </c>
    </row>
    <row r="23150" spans="1:9" x14ac:dyDescent="0.25">
      <c r="A23150" s="1" t="s">
        <v>23157</v>
      </c>
      <c r="B23150">
        <v>34.911156487440266</v>
      </c>
      <c r="C23150">
        <v>33.51276082848549</v>
      </c>
      <c r="D23150">
        <v>16.474081444707593</v>
      </c>
      <c r="E23150">
        <v>17.038679383777882</v>
      </c>
      <c r="F23150">
        <v>1</v>
      </c>
      <c r="G23150">
        <v>41.300000000000317</v>
      </c>
      <c r="H23150">
        <v>546875000</v>
      </c>
      <c r="I23150">
        <v>0</v>
      </c>
    </row>
    <row r="23151" spans="1:9" x14ac:dyDescent="0.25">
      <c r="A23151" s="1" t="s">
        <v>23158</v>
      </c>
      <c r="B23151">
        <v>35.543206544285333</v>
      </c>
      <c r="C23151">
        <v>41.468559063317045</v>
      </c>
      <c r="D23151">
        <v>17.306114674111051</v>
      </c>
      <c r="E23151">
        <v>24.162444389206062</v>
      </c>
      <c r="F23151">
        <v>-1</v>
      </c>
      <c r="G23151">
        <v>40.400000000000304</v>
      </c>
      <c r="H23151">
        <v>453125000</v>
      </c>
      <c r="I23151">
        <v>0</v>
      </c>
    </row>
    <row r="23152" spans="1:9" x14ac:dyDescent="0.25">
      <c r="A23152" s="1" t="s">
        <v>23159</v>
      </c>
      <c r="B23152">
        <v>20.999999999999986</v>
      </c>
      <c r="C23152">
        <v>1.8051446507742499</v>
      </c>
      <c r="D23152">
        <v>1.1393863855804431</v>
      </c>
      <c r="E23152">
        <v>0.66575826519380676</v>
      </c>
      <c r="F23152">
        <v>-0.1022181966381801</v>
      </c>
      <c r="G23152">
        <v>20.900000000000027</v>
      </c>
      <c r="H23152">
        <v>296875000</v>
      </c>
      <c r="I23152">
        <v>0</v>
      </c>
    </row>
    <row r="23153" spans="1:9" x14ac:dyDescent="0.25">
      <c r="A23153" s="1" t="s">
        <v>23160</v>
      </c>
      <c r="B23153">
        <v>20.999999999999961</v>
      </c>
      <c r="C23153">
        <v>1.8118615837147121</v>
      </c>
      <c r="D23153">
        <v>1.1461700680244666</v>
      </c>
      <c r="E23153">
        <v>0.66569151569024543</v>
      </c>
      <c r="F23153">
        <v>-0.10259862337115511</v>
      </c>
      <c r="G23153">
        <v>20.900000000000027</v>
      </c>
      <c r="H23153">
        <v>296875000</v>
      </c>
      <c r="I23153">
        <v>0</v>
      </c>
    </row>
    <row r="23154" spans="1:9" x14ac:dyDescent="0.25">
      <c r="A23154" s="1" t="s">
        <v>23161</v>
      </c>
      <c r="B23154">
        <v>30.346542194640222</v>
      </c>
      <c r="C23154">
        <v>23.166845238921923</v>
      </c>
      <c r="D23154">
        <v>15.010109922556488</v>
      </c>
      <c r="E23154">
        <v>8.1567353163654399</v>
      </c>
      <c r="F23154">
        <v>1</v>
      </c>
      <c r="G23154">
        <v>40.000000000000298</v>
      </c>
      <c r="H23154">
        <v>406250000</v>
      </c>
      <c r="I23154">
        <v>0</v>
      </c>
    </row>
    <row r="23155" spans="1:9" x14ac:dyDescent="0.25">
      <c r="A23155" s="1" t="s">
        <v>23162</v>
      </c>
      <c r="B23155">
        <v>27.0707612072116</v>
      </c>
      <c r="C23155">
        <v>17.439817147444273</v>
      </c>
      <c r="D23155">
        <v>12.143813143352864</v>
      </c>
      <c r="E23155">
        <v>5.296004004091408</v>
      </c>
      <c r="F23155">
        <v>1</v>
      </c>
      <c r="G23155">
        <v>29.700000000000152</v>
      </c>
      <c r="H23155">
        <v>375000000</v>
      </c>
      <c r="I23155">
        <v>0</v>
      </c>
    </row>
    <row r="23156" spans="1:9" x14ac:dyDescent="0.25">
      <c r="A23156" s="1" t="s">
        <v>23163</v>
      </c>
      <c r="B23156">
        <v>20.500000000000007</v>
      </c>
      <c r="C23156">
        <v>1.3643270854569978</v>
      </c>
      <c r="D23156">
        <v>0.53933424469657076</v>
      </c>
      <c r="E23156">
        <v>0.824992840760427</v>
      </c>
      <c r="F23156">
        <v>7.0505717818288627E-2</v>
      </c>
      <c r="G23156">
        <v>20.40000000000002</v>
      </c>
      <c r="H23156">
        <v>234375000</v>
      </c>
      <c r="I23156">
        <v>0</v>
      </c>
    </row>
    <row r="23157" spans="1:9" x14ac:dyDescent="0.25">
      <c r="A23157" s="1" t="s">
        <v>23164</v>
      </c>
      <c r="B23157">
        <v>20.499999999999986</v>
      </c>
      <c r="C23157">
        <v>1.3951675647181365</v>
      </c>
      <c r="D23157">
        <v>0.55104466675553931</v>
      </c>
      <c r="E23157">
        <v>0.84412289796259721</v>
      </c>
      <c r="F23157">
        <v>7.3414959302160465E-2</v>
      </c>
      <c r="G23157">
        <v>20.40000000000002</v>
      </c>
      <c r="H23157">
        <v>218750000</v>
      </c>
      <c r="I23157">
        <v>0</v>
      </c>
    </row>
    <row r="23158" spans="1:9" x14ac:dyDescent="0.25">
      <c r="A23158" s="1" t="s">
        <v>23165</v>
      </c>
      <c r="B23158">
        <v>20.800000000000004</v>
      </c>
      <c r="C23158">
        <v>1.2429513183688039</v>
      </c>
      <c r="D23158">
        <v>0.44980240737963584</v>
      </c>
      <c r="E23158">
        <v>0.79314891098916807</v>
      </c>
      <c r="F23158">
        <v>-3.3869211293184431E-2</v>
      </c>
      <c r="G23158">
        <v>20.700000000000024</v>
      </c>
      <c r="H23158">
        <v>187500000</v>
      </c>
      <c r="I23158">
        <v>0</v>
      </c>
    </row>
    <row r="23159" spans="1:9" x14ac:dyDescent="0.25">
      <c r="A23159" s="1" t="s">
        <v>23166</v>
      </c>
      <c r="B23159">
        <v>20.800000000000022</v>
      </c>
      <c r="C23159">
        <v>1.2554752437671639</v>
      </c>
      <c r="D23159">
        <v>0.45249992395342931</v>
      </c>
      <c r="E23159">
        <v>0.8029753198137346</v>
      </c>
      <c r="F23159">
        <v>-3.4539447562198955E-2</v>
      </c>
      <c r="G23159">
        <v>20.700000000000024</v>
      </c>
      <c r="H23159">
        <v>234375000</v>
      </c>
      <c r="I23159">
        <v>0</v>
      </c>
    </row>
    <row r="23160" spans="1:9" x14ac:dyDescent="0.25">
      <c r="A23160" s="1" t="s">
        <v>23167</v>
      </c>
      <c r="B23160">
        <v>21.299999999999983</v>
      </c>
      <c r="C23160">
        <v>1.8507469988110383</v>
      </c>
      <c r="D23160">
        <v>0.7343185203021072</v>
      </c>
      <c r="E23160">
        <v>1.1164284785089311</v>
      </c>
      <c r="F23160">
        <v>6.2810069785904865E-2</v>
      </c>
      <c r="G23160">
        <v>21.200000000000031</v>
      </c>
      <c r="H23160">
        <v>312500000</v>
      </c>
      <c r="I23160">
        <v>0</v>
      </c>
    </row>
    <row r="23161" spans="1:9" x14ac:dyDescent="0.25">
      <c r="A23161" s="1" t="s">
        <v>23168</v>
      </c>
      <c r="B23161">
        <v>21.299999999999951</v>
      </c>
      <c r="C23161">
        <v>1.8569430539709462</v>
      </c>
      <c r="D23161">
        <v>0.73431066084765817</v>
      </c>
      <c r="E23161">
        <v>1.122632393123288</v>
      </c>
      <c r="F23161">
        <v>6.2678987798511443E-2</v>
      </c>
      <c r="G23161">
        <v>21.200000000000031</v>
      </c>
      <c r="H23161">
        <v>218750000</v>
      </c>
      <c r="I23161">
        <v>0</v>
      </c>
    </row>
    <row r="23162" spans="1:9" x14ac:dyDescent="0.25">
      <c r="A23162" s="1" t="s">
        <v>23169</v>
      </c>
      <c r="B23162">
        <v>30.100376329584545</v>
      </c>
      <c r="C23162">
        <v>21.16855161594458</v>
      </c>
      <c r="D23162">
        <v>10.845838741085494</v>
      </c>
      <c r="E23162">
        <v>10.322712874859089</v>
      </c>
      <c r="F23162">
        <v>-1</v>
      </c>
      <c r="G23162">
        <v>35.000000000000227</v>
      </c>
      <c r="H23162">
        <v>406250000</v>
      </c>
      <c r="I23162">
        <v>0</v>
      </c>
    </row>
    <row r="23163" spans="1:9" x14ac:dyDescent="0.25">
      <c r="A23163" s="1" t="s">
        <v>23170</v>
      </c>
      <c r="B23163">
        <v>31.913467846462819</v>
      </c>
      <c r="C23163">
        <v>27.020677397477165</v>
      </c>
      <c r="D23163">
        <v>16.915170591538129</v>
      </c>
      <c r="E23163">
        <v>10.105506805939033</v>
      </c>
      <c r="F23163">
        <v>1</v>
      </c>
      <c r="G23163">
        <v>36.400000000000247</v>
      </c>
      <c r="H23163">
        <v>406250000</v>
      </c>
      <c r="I23163">
        <v>0</v>
      </c>
    </row>
    <row r="23164" spans="1:9" x14ac:dyDescent="0.25">
      <c r="A23164" s="1" t="s">
        <v>23171</v>
      </c>
      <c r="B23164">
        <v>37.024244855435661</v>
      </c>
      <c r="C23164">
        <v>38.200256496422945</v>
      </c>
      <c r="D23164">
        <v>22.030278658522807</v>
      </c>
      <c r="E23164">
        <v>16.169977837900202</v>
      </c>
      <c r="F23164">
        <v>1</v>
      </c>
      <c r="G23164">
        <v>44.500000000000362</v>
      </c>
      <c r="H23164">
        <v>484375000</v>
      </c>
      <c r="I23164">
        <v>0</v>
      </c>
    </row>
    <row r="23165" spans="1:9" x14ac:dyDescent="0.25">
      <c r="A23165" s="1" t="s">
        <v>23172</v>
      </c>
      <c r="B23165">
        <v>39.357677628490492</v>
      </c>
      <c r="C23165">
        <v>45.440063390930007</v>
      </c>
      <c r="D23165">
        <v>22.504355749246937</v>
      </c>
      <c r="E23165">
        <v>22.935707641683013</v>
      </c>
      <c r="F23165">
        <v>-1</v>
      </c>
      <c r="G23165">
        <v>45.800000000000381</v>
      </c>
      <c r="H23165">
        <v>531250000</v>
      </c>
      <c r="I23165">
        <v>0</v>
      </c>
    </row>
    <row r="23166" spans="1:9" x14ac:dyDescent="0.25">
      <c r="A23166" s="1" t="s">
        <v>23173</v>
      </c>
      <c r="B23166">
        <v>34.480909341147317</v>
      </c>
      <c r="C23166">
        <v>34.094139629541196</v>
      </c>
      <c r="D23166">
        <v>13.65428308565153</v>
      </c>
      <c r="E23166">
        <v>20.439856543889665</v>
      </c>
      <c r="F23166">
        <v>-1</v>
      </c>
      <c r="G23166">
        <v>38.200000000000273</v>
      </c>
      <c r="H23166">
        <v>421875000</v>
      </c>
      <c r="I23166">
        <v>0</v>
      </c>
    </row>
    <row r="23167" spans="1:9" x14ac:dyDescent="0.25">
      <c r="A23167" s="1" t="s">
        <v>23174</v>
      </c>
      <c r="B23167">
        <v>34.185076027599862</v>
      </c>
      <c r="C23167">
        <v>28.522733422047548</v>
      </c>
      <c r="D23167">
        <v>10.87355890578554</v>
      </c>
      <c r="E23167">
        <v>17.649174516262018</v>
      </c>
      <c r="F23167">
        <v>1</v>
      </c>
      <c r="G23167">
        <v>37.000000000000256</v>
      </c>
      <c r="H23167">
        <v>453125000</v>
      </c>
      <c r="I23167">
        <v>0</v>
      </c>
    </row>
    <row r="23168" spans="1:9" x14ac:dyDescent="0.25">
      <c r="A23168" s="1" t="s">
        <v>23175</v>
      </c>
      <c r="B23168">
        <v>24.906698452552256</v>
      </c>
      <c r="C23168">
        <v>12.376524148318115</v>
      </c>
      <c r="D23168">
        <v>6.0237348084676894</v>
      </c>
      <c r="E23168">
        <v>6.3527893398504247</v>
      </c>
      <c r="F23168">
        <v>-0.56121136194553367</v>
      </c>
      <c r="G23168">
        <v>33.900000000000212</v>
      </c>
      <c r="H23168">
        <v>375000000</v>
      </c>
      <c r="I23168">
        <v>0</v>
      </c>
    </row>
    <row r="23169" spans="1:9" x14ac:dyDescent="0.25">
      <c r="A23169" s="1" t="s">
        <v>23176</v>
      </c>
      <c r="B23169">
        <v>23.346182796311769</v>
      </c>
      <c r="C23169">
        <v>6.7736858831336466</v>
      </c>
      <c r="D23169">
        <v>3.7025977807878627</v>
      </c>
      <c r="E23169">
        <v>3.0710881023457781</v>
      </c>
      <c r="F23169">
        <v>-0.54475988681839294</v>
      </c>
      <c r="G23169">
        <v>24.300000000000075</v>
      </c>
      <c r="H23169">
        <v>312500000</v>
      </c>
      <c r="I23169">
        <v>0</v>
      </c>
    </row>
    <row r="23170" spans="1:9" x14ac:dyDescent="0.25">
      <c r="A23170" s="1" t="s">
        <v>23177</v>
      </c>
      <c r="B23170">
        <v>19.983176068861081</v>
      </c>
      <c r="C23170">
        <v>22.801429474673014</v>
      </c>
      <c r="D23170">
        <v>11.121604472026018</v>
      </c>
      <c r="E23170">
        <v>11.679825002647016</v>
      </c>
      <c r="F23170">
        <v>0.65683966679991013</v>
      </c>
      <c r="G23170">
        <v>0</v>
      </c>
      <c r="H23170">
        <v>750000000</v>
      </c>
      <c r="I23170">
        <v>0</v>
      </c>
    </row>
    <row r="23171" spans="1:9" x14ac:dyDescent="0.25">
      <c r="A23171" s="1" t="s">
        <v>23178</v>
      </c>
      <c r="B23171">
        <v>25.344471279489426</v>
      </c>
      <c r="C23171">
        <v>11.93556655125685</v>
      </c>
      <c r="D23171">
        <v>9.2768378156642068</v>
      </c>
      <c r="E23171">
        <v>2.6587287355926499</v>
      </c>
      <c r="F23171">
        <v>1</v>
      </c>
      <c r="G23171">
        <v>26.200000000000102</v>
      </c>
      <c r="H23171">
        <v>312500000</v>
      </c>
      <c r="I23171">
        <v>0</v>
      </c>
    </row>
    <row r="23172" spans="1:9" x14ac:dyDescent="0.25">
      <c r="A23172" s="1" t="s">
        <v>23179</v>
      </c>
      <c r="B23172">
        <v>20.500000000000014</v>
      </c>
      <c r="C23172">
        <v>2.7553467936738349</v>
      </c>
      <c r="D23172">
        <v>1.4962709627774298</v>
      </c>
      <c r="E23172">
        <v>1.2590758308964052</v>
      </c>
      <c r="F23172">
        <v>-0.17658245728340605</v>
      </c>
      <c r="G23172">
        <v>20.40000000000002</v>
      </c>
      <c r="H23172">
        <v>265625000</v>
      </c>
      <c r="I23172">
        <v>0</v>
      </c>
    </row>
    <row r="23173" spans="1:9" x14ac:dyDescent="0.25">
      <c r="A23173" s="1" t="s">
        <v>23180</v>
      </c>
      <c r="B23173">
        <v>20.499999999999993</v>
      </c>
      <c r="C23173">
        <v>2.8976860740992141</v>
      </c>
      <c r="D23173">
        <v>1.5730801902984139</v>
      </c>
      <c r="E23173">
        <v>1.3246058838008001</v>
      </c>
      <c r="F23173">
        <v>-0.21430395847863304</v>
      </c>
      <c r="G23173">
        <v>20.40000000000002</v>
      </c>
      <c r="H23173">
        <v>218750000</v>
      </c>
      <c r="I23173">
        <v>0</v>
      </c>
    </row>
    <row r="23174" spans="1:9" x14ac:dyDescent="0.25">
      <c r="A23174" s="1" t="s">
        <v>23181</v>
      </c>
      <c r="B23174">
        <v>20.8</v>
      </c>
      <c r="C23174">
        <v>4.2327816391102271</v>
      </c>
      <c r="D23174">
        <v>2.2017202012626682</v>
      </c>
      <c r="E23174">
        <v>2.0310614378475602</v>
      </c>
      <c r="F23174">
        <v>-0.97659538657945166</v>
      </c>
      <c r="G23174">
        <v>20.700000000000024</v>
      </c>
      <c r="H23174">
        <v>281250000</v>
      </c>
      <c r="I23174">
        <v>0</v>
      </c>
    </row>
    <row r="23175" spans="1:9" x14ac:dyDescent="0.25">
      <c r="A23175" s="1" t="s">
        <v>23182</v>
      </c>
      <c r="B23175">
        <v>20.800000000000008</v>
      </c>
      <c r="C23175">
        <v>4.1638143563904473</v>
      </c>
      <c r="D23175">
        <v>2.1714484537952825</v>
      </c>
      <c r="E23175">
        <v>1.9923659025951608</v>
      </c>
      <c r="F23175">
        <v>-1</v>
      </c>
      <c r="G23175">
        <v>20.700000000000024</v>
      </c>
      <c r="H23175">
        <v>296875000</v>
      </c>
      <c r="I23175">
        <v>0</v>
      </c>
    </row>
    <row r="23176" spans="1:9" x14ac:dyDescent="0.25">
      <c r="A23176" s="1" t="s">
        <v>23183</v>
      </c>
      <c r="B23176">
        <v>23.000000000000014</v>
      </c>
      <c r="C23176">
        <v>2.4560645798033449</v>
      </c>
      <c r="D23176">
        <v>0.9255252136311114</v>
      </c>
      <c r="E23176">
        <v>1.5305393661722335</v>
      </c>
      <c r="F23176">
        <v>0.15513675642325486</v>
      </c>
      <c r="G23176">
        <v>22.900000000000055</v>
      </c>
      <c r="H23176">
        <v>281250000</v>
      </c>
      <c r="I23176">
        <v>0</v>
      </c>
    </row>
    <row r="23177" spans="1:9" x14ac:dyDescent="0.25">
      <c r="A23177" s="1" t="s">
        <v>23184</v>
      </c>
      <c r="B23177">
        <v>23.000000000000007</v>
      </c>
      <c r="C23177">
        <v>2.4595831415685021</v>
      </c>
      <c r="D23177">
        <v>0.92414634917578731</v>
      </c>
      <c r="E23177">
        <v>1.5354367923927148</v>
      </c>
      <c r="F23177">
        <v>0.15153458792968566</v>
      </c>
      <c r="G23177">
        <v>22.900000000000055</v>
      </c>
      <c r="H23177">
        <v>343750000</v>
      </c>
      <c r="I23177">
        <v>0</v>
      </c>
    </row>
    <row r="23178" spans="1:9" x14ac:dyDescent="0.25">
      <c r="A23178" s="1" t="s">
        <v>23185</v>
      </c>
      <c r="B23178">
        <v>33.70128920210913</v>
      </c>
      <c r="C23178">
        <v>34.462599191351551</v>
      </c>
      <c r="D23178">
        <v>20.525585175663188</v>
      </c>
      <c r="E23178">
        <v>13.937014015688385</v>
      </c>
      <c r="F23178">
        <v>1</v>
      </c>
      <c r="G23178">
        <v>39.900000000000297</v>
      </c>
      <c r="H23178">
        <v>406250000</v>
      </c>
      <c r="I23178">
        <v>0</v>
      </c>
    </row>
    <row r="23179" spans="1:9" x14ac:dyDescent="0.25">
      <c r="A23179" s="1" t="s">
        <v>23186</v>
      </c>
      <c r="B23179">
        <v>32.018362600724728</v>
      </c>
      <c r="C23179">
        <v>25.154747242453361</v>
      </c>
      <c r="D23179">
        <v>12.731392757584883</v>
      </c>
      <c r="E23179">
        <v>12.423354484868483</v>
      </c>
      <c r="F23179">
        <v>-1</v>
      </c>
      <c r="G23179">
        <v>36.700000000000252</v>
      </c>
      <c r="H23179">
        <v>421875000</v>
      </c>
      <c r="I23179">
        <v>0</v>
      </c>
    </row>
    <row r="23180" spans="1:9" x14ac:dyDescent="0.25">
      <c r="A23180" s="1" t="s">
        <v>23187</v>
      </c>
      <c r="B23180">
        <v>38.604543706182803</v>
      </c>
      <c r="C23180">
        <v>47.628074474379552</v>
      </c>
      <c r="D23180">
        <v>20.383668270640268</v>
      </c>
      <c r="E23180">
        <v>27.244406203739363</v>
      </c>
      <c r="F23180">
        <v>-1</v>
      </c>
      <c r="G23180">
        <v>48.400000000000418</v>
      </c>
      <c r="H23180">
        <v>578125000</v>
      </c>
      <c r="I23180">
        <v>0</v>
      </c>
    </row>
    <row r="23181" spans="1:9" x14ac:dyDescent="0.25">
      <c r="A23181" s="1" t="s">
        <v>23188</v>
      </c>
      <c r="B23181">
        <v>42.203658373005673</v>
      </c>
      <c r="C23181">
        <v>53.017585624240695</v>
      </c>
      <c r="D23181">
        <v>26.215562584537196</v>
      </c>
      <c r="E23181">
        <v>26.802023039703499</v>
      </c>
      <c r="F23181">
        <v>-1</v>
      </c>
      <c r="G23181">
        <v>48.300000000000416</v>
      </c>
      <c r="H23181">
        <v>515625000</v>
      </c>
      <c r="I23181">
        <v>0</v>
      </c>
    </row>
    <row r="23182" spans="1:9" x14ac:dyDescent="0.25">
      <c r="A23182" s="1" t="s">
        <v>23189</v>
      </c>
      <c r="B23182">
        <v>19.325341121560434</v>
      </c>
      <c r="C23182">
        <v>23.655788457995779</v>
      </c>
      <c r="D23182">
        <v>12.031666024268675</v>
      </c>
      <c r="E23182">
        <v>11.624122433727097</v>
      </c>
      <c r="F23182">
        <v>0.5</v>
      </c>
      <c r="G23182">
        <v>0</v>
      </c>
      <c r="H23182">
        <v>687500000</v>
      </c>
      <c r="I23182">
        <v>0</v>
      </c>
    </row>
    <row r="23183" spans="1:9" x14ac:dyDescent="0.25">
      <c r="A23183" s="1" t="s">
        <v>23190</v>
      </c>
      <c r="B23183">
        <v>19.515297802859358</v>
      </c>
      <c r="C23183">
        <v>30.495910873989367</v>
      </c>
      <c r="D23183">
        <v>13.776818658365698</v>
      </c>
      <c r="E23183">
        <v>16.719092215623661</v>
      </c>
      <c r="F23183">
        <v>-0.80923856695265162</v>
      </c>
      <c r="G23183">
        <v>0</v>
      </c>
      <c r="H23183">
        <v>828125000</v>
      </c>
      <c r="I23183">
        <v>0</v>
      </c>
    </row>
    <row r="23184" spans="1:9" x14ac:dyDescent="0.25">
      <c r="A23184" s="1" t="s">
        <v>23191</v>
      </c>
      <c r="B23184">
        <v>20.399999999999984</v>
      </c>
      <c r="C23184">
        <v>0.91761416932946327</v>
      </c>
      <c r="D23184">
        <v>0.61637120613334329</v>
      </c>
      <c r="E23184">
        <v>0.30124296319611998</v>
      </c>
      <c r="F23184">
        <v>2.6940309714812649E-2</v>
      </c>
      <c r="G23184">
        <v>20.300000000000018</v>
      </c>
      <c r="H23184">
        <v>265625000</v>
      </c>
      <c r="I23184">
        <v>0</v>
      </c>
    </row>
    <row r="23185" spans="1:9" x14ac:dyDescent="0.25">
      <c r="A23185" s="1" t="s">
        <v>23192</v>
      </c>
      <c r="B23185">
        <v>20.399999999999984</v>
      </c>
      <c r="C23185">
        <v>0.92715273137231069</v>
      </c>
      <c r="D23185">
        <v>0.62625481381435311</v>
      </c>
      <c r="E23185">
        <v>0.30089791755795758</v>
      </c>
      <c r="F23185">
        <v>2.7116454004105339E-2</v>
      </c>
      <c r="G23185">
        <v>20.300000000000018</v>
      </c>
      <c r="H23185">
        <v>312500000</v>
      </c>
      <c r="I23185">
        <v>0</v>
      </c>
    </row>
    <row r="23186" spans="1:9" x14ac:dyDescent="0.25">
      <c r="A23186" s="1" t="s">
        <v>23193</v>
      </c>
      <c r="B23186">
        <v>25.808136636415622</v>
      </c>
      <c r="C23186">
        <v>21.763027373204739</v>
      </c>
      <c r="D23186">
        <v>10.312353314534016</v>
      </c>
      <c r="E23186">
        <v>11.450674058670732</v>
      </c>
      <c r="F23186">
        <v>-0.58617890730318267</v>
      </c>
      <c r="G23186">
        <v>0</v>
      </c>
      <c r="H23186">
        <v>937500000</v>
      </c>
      <c r="I23186">
        <v>0</v>
      </c>
    </row>
    <row r="23187" spans="1:9" x14ac:dyDescent="0.25">
      <c r="A23187" s="1" t="s">
        <v>23194</v>
      </c>
      <c r="B23187">
        <v>29.46364527836705</v>
      </c>
      <c r="C23187">
        <v>17.367885494771009</v>
      </c>
      <c r="D23187">
        <v>13.069946309003724</v>
      </c>
      <c r="E23187">
        <v>4.2979391857672926</v>
      </c>
      <c r="F23187">
        <v>1</v>
      </c>
      <c r="G23187">
        <v>31.500000000000178</v>
      </c>
      <c r="H23187">
        <v>437500000</v>
      </c>
      <c r="I23187">
        <v>0</v>
      </c>
    </row>
    <row r="23188" spans="1:9" x14ac:dyDescent="0.25">
      <c r="A23188" s="1" t="s">
        <v>23195</v>
      </c>
      <c r="B23188">
        <v>29.548562895127212</v>
      </c>
      <c r="C23188">
        <v>24.368080698476163</v>
      </c>
      <c r="D23188">
        <v>13.317520242960992</v>
      </c>
      <c r="E23188">
        <v>11.050560455515157</v>
      </c>
      <c r="F23188">
        <v>-0.77291584532641266</v>
      </c>
      <c r="G23188">
        <v>37.800000000000267</v>
      </c>
      <c r="H23188">
        <v>453125000</v>
      </c>
      <c r="I23188">
        <v>0</v>
      </c>
    </row>
    <row r="23189" spans="1:9" x14ac:dyDescent="0.25">
      <c r="A23189" s="1" t="s">
        <v>23196</v>
      </c>
      <c r="B23189">
        <v>27.935238905996673</v>
      </c>
      <c r="C23189">
        <v>21.40937581617667</v>
      </c>
      <c r="D23189">
        <v>11.835570090297258</v>
      </c>
      <c r="E23189">
        <v>9.57380572587941</v>
      </c>
      <c r="F23189">
        <v>0.9427200422776103</v>
      </c>
      <c r="G23189">
        <v>30.600000000000165</v>
      </c>
      <c r="H23189">
        <v>375000000</v>
      </c>
      <c r="I23189">
        <v>0</v>
      </c>
    </row>
    <row r="23190" spans="1:9" x14ac:dyDescent="0.25">
      <c r="A23190" s="1" t="s">
        <v>23197</v>
      </c>
      <c r="B23190">
        <v>23.499999999999993</v>
      </c>
      <c r="C23190">
        <v>3.874252660472123</v>
      </c>
      <c r="D23190">
        <v>0.7140145021614237</v>
      </c>
      <c r="E23190">
        <v>3.1602381583106993</v>
      </c>
      <c r="F23190">
        <v>-0.19069978841145208</v>
      </c>
      <c r="G23190">
        <v>23.400000000000063</v>
      </c>
      <c r="H23190">
        <v>265625000</v>
      </c>
      <c r="I23190">
        <v>0</v>
      </c>
    </row>
    <row r="23191" spans="1:9" x14ac:dyDescent="0.25">
      <c r="A23191" s="1" t="s">
        <v>23198</v>
      </c>
      <c r="B23191">
        <v>23.6</v>
      </c>
      <c r="C23191">
        <v>4.0012838757779452</v>
      </c>
      <c r="D23191">
        <v>0.71840465624814076</v>
      </c>
      <c r="E23191">
        <v>3.282879219529804</v>
      </c>
      <c r="F23191">
        <v>-0.22298260650364954</v>
      </c>
      <c r="G23191">
        <v>23.500000000000064</v>
      </c>
      <c r="H23191">
        <v>390625000</v>
      </c>
      <c r="I23191">
        <v>0</v>
      </c>
    </row>
    <row r="23192" spans="1:9" x14ac:dyDescent="0.25">
      <c r="A23192" s="1" t="s">
        <v>23199</v>
      </c>
      <c r="B23192">
        <v>24.19999999999996</v>
      </c>
      <c r="C23192">
        <v>4.2760560965180758</v>
      </c>
      <c r="D23192">
        <v>0.74856681118417656</v>
      </c>
      <c r="E23192">
        <v>3.5274892853338988</v>
      </c>
      <c r="F23192">
        <v>-0.31111863933980555</v>
      </c>
      <c r="G23192">
        <v>24.100000000000072</v>
      </c>
      <c r="H23192">
        <v>375000000</v>
      </c>
      <c r="I23192">
        <v>0</v>
      </c>
    </row>
    <row r="23193" spans="1:9" x14ac:dyDescent="0.25">
      <c r="A23193" s="1" t="s">
        <v>23200</v>
      </c>
      <c r="B23193">
        <v>24.299999999999994</v>
      </c>
      <c r="C23193">
        <v>4.3998906746770086</v>
      </c>
      <c r="D23193">
        <v>0.74281740730248336</v>
      </c>
      <c r="E23193">
        <v>3.6570732673745256</v>
      </c>
      <c r="F23193">
        <v>-0.34557474496713958</v>
      </c>
      <c r="G23193">
        <v>24.200000000000074</v>
      </c>
      <c r="H23193">
        <v>390625000</v>
      </c>
      <c r="I23193">
        <v>0</v>
      </c>
    </row>
    <row r="23194" spans="1:9" x14ac:dyDescent="0.25">
      <c r="A23194" s="1" t="s">
        <v>23201</v>
      </c>
      <c r="B23194">
        <v>33.003820069184307</v>
      </c>
      <c r="C23194">
        <v>30.311579454908976</v>
      </c>
      <c r="D23194">
        <v>16.098656481331819</v>
      </c>
      <c r="E23194">
        <v>14.212922973577134</v>
      </c>
      <c r="F23194">
        <v>-1</v>
      </c>
      <c r="G23194">
        <v>36.800000000000253</v>
      </c>
      <c r="H23194">
        <v>328125000</v>
      </c>
      <c r="I23194">
        <v>0</v>
      </c>
    </row>
    <row r="23195" spans="1:9" x14ac:dyDescent="0.25">
      <c r="A23195" s="1" t="s">
        <v>23202</v>
      </c>
      <c r="B23195">
        <v>19.648410603852966</v>
      </c>
      <c r="C23195">
        <v>12.992484018657768</v>
      </c>
      <c r="D23195">
        <v>5.8933909450877078</v>
      </c>
      <c r="E23195">
        <v>7.0990930735700601</v>
      </c>
      <c r="F23195">
        <v>-1</v>
      </c>
      <c r="G23195">
        <v>0</v>
      </c>
      <c r="H23195">
        <v>328125000</v>
      </c>
      <c r="I23195">
        <v>1</v>
      </c>
    </row>
    <row r="23196" spans="1:9" x14ac:dyDescent="0.25">
      <c r="A23196" s="1" t="s">
        <v>23203</v>
      </c>
      <c r="B23196">
        <v>18.7344510370393</v>
      </c>
      <c r="C23196">
        <v>12.244444038913654</v>
      </c>
      <c r="D23196">
        <v>6.5679406462234873</v>
      </c>
      <c r="E23196">
        <v>5.6765033926901669</v>
      </c>
      <c r="F23196">
        <v>1</v>
      </c>
      <c r="G23196">
        <v>0</v>
      </c>
      <c r="H23196">
        <v>203125000</v>
      </c>
      <c r="I23196">
        <v>1</v>
      </c>
    </row>
    <row r="23197" spans="1:9" x14ac:dyDescent="0.25">
      <c r="A23197" s="1" t="s">
        <v>23204</v>
      </c>
      <c r="B23197">
        <v>41.098460556158273</v>
      </c>
      <c r="C23197">
        <v>67.20627326410245</v>
      </c>
      <c r="D23197">
        <v>32.058235651727038</v>
      </c>
      <c r="E23197">
        <v>35.148037612375404</v>
      </c>
      <c r="F23197">
        <v>-1</v>
      </c>
      <c r="G23197">
        <v>0</v>
      </c>
      <c r="H23197">
        <v>734375000</v>
      </c>
      <c r="I23197">
        <v>0</v>
      </c>
    </row>
    <row r="23198" spans="1:9" x14ac:dyDescent="0.25">
      <c r="A23198" s="1" t="s">
        <v>23205</v>
      </c>
      <c r="B23198">
        <v>38.199158081161244</v>
      </c>
      <c r="C23198">
        <v>42.245558966369842</v>
      </c>
      <c r="D23198">
        <v>17.399915682927769</v>
      </c>
      <c r="E23198">
        <v>24.845643283442072</v>
      </c>
      <c r="F23198">
        <v>-1</v>
      </c>
      <c r="G23198">
        <v>43.900000000000354</v>
      </c>
      <c r="H23198">
        <v>359375000</v>
      </c>
      <c r="I23198">
        <v>0</v>
      </c>
    </row>
    <row r="23199" spans="1:9" x14ac:dyDescent="0.25">
      <c r="A23199" s="1" t="s">
        <v>23206</v>
      </c>
      <c r="B23199">
        <v>42.399488813810791</v>
      </c>
      <c r="C23199">
        <v>52.250716778763035</v>
      </c>
      <c r="D23199">
        <v>19.256221450284663</v>
      </c>
      <c r="E23199">
        <v>32.994495328478379</v>
      </c>
      <c r="F23199">
        <v>-1</v>
      </c>
      <c r="G23199">
        <v>49.300000000000431</v>
      </c>
      <c r="H23199">
        <v>687500000</v>
      </c>
      <c r="I23199">
        <v>0</v>
      </c>
    </row>
    <row r="23200" spans="1:9" x14ac:dyDescent="0.25">
      <c r="A23200" s="1" t="s">
        <v>23207</v>
      </c>
      <c r="B23200">
        <v>24.800000000000011</v>
      </c>
      <c r="C23200">
        <v>5.2712442110235749</v>
      </c>
      <c r="D23200">
        <v>4.5422467172176981</v>
      </c>
      <c r="E23200">
        <v>0.72899749380587719</v>
      </c>
      <c r="F23200">
        <v>0.29901870789871143</v>
      </c>
      <c r="G23200">
        <v>24.700000000000081</v>
      </c>
      <c r="H23200">
        <v>296875000</v>
      </c>
      <c r="I23200">
        <v>0</v>
      </c>
    </row>
    <row r="23201" spans="1:9" x14ac:dyDescent="0.25">
      <c r="A23201" s="1" t="s">
        <v>23208</v>
      </c>
      <c r="B23201">
        <v>25.000000000000018</v>
      </c>
      <c r="C23201">
        <v>5.6233324576662191</v>
      </c>
      <c r="D23201">
        <v>4.8937989927370786</v>
      </c>
      <c r="E23201">
        <v>0.72953346492913962</v>
      </c>
      <c r="F23201">
        <v>0.41871085705427369</v>
      </c>
      <c r="G23201">
        <v>24.900000000000084</v>
      </c>
      <c r="H23201">
        <v>312500000</v>
      </c>
      <c r="I23201">
        <v>0</v>
      </c>
    </row>
    <row r="23202" spans="1:9" x14ac:dyDescent="0.25">
      <c r="A23202" s="1" t="s">
        <v>23209</v>
      </c>
      <c r="B23202">
        <v>31.333446952619287</v>
      </c>
      <c r="C23202">
        <v>27.101300080643075</v>
      </c>
      <c r="D23202">
        <v>14.798436803490805</v>
      </c>
      <c r="E23202">
        <v>12.302863277152268</v>
      </c>
      <c r="F23202">
        <v>-1</v>
      </c>
      <c r="G23202">
        <v>37.200000000000259</v>
      </c>
      <c r="H23202">
        <v>359375000</v>
      </c>
      <c r="I23202">
        <v>0</v>
      </c>
    </row>
    <row r="23203" spans="1:9" x14ac:dyDescent="0.25">
      <c r="A23203" s="1" t="s">
        <v>23210</v>
      </c>
      <c r="B23203">
        <v>31.417429043298529</v>
      </c>
      <c r="C23203">
        <v>27.253301135826597</v>
      </c>
      <c r="D23203">
        <v>14.925772114873435</v>
      </c>
      <c r="E23203">
        <v>12.327529020953166</v>
      </c>
      <c r="F23203">
        <v>-0.85604578165519252</v>
      </c>
      <c r="G23203">
        <v>36.400000000000247</v>
      </c>
      <c r="H23203">
        <v>406250000</v>
      </c>
      <c r="I23203">
        <v>0</v>
      </c>
    </row>
    <row r="23204" spans="1:9" x14ac:dyDescent="0.25">
      <c r="A23204" s="1" t="s">
        <v>23211</v>
      </c>
      <c r="B23204">
        <v>21.600000000000009</v>
      </c>
      <c r="C23204">
        <v>3.3442675265301203</v>
      </c>
      <c r="D23204">
        <v>0.59105271545382454</v>
      </c>
      <c r="E23204">
        <v>2.7532148110762957</v>
      </c>
      <c r="F23204">
        <v>-0.22537413595624889</v>
      </c>
      <c r="G23204">
        <v>21.500000000000036</v>
      </c>
      <c r="H23204">
        <v>218750000</v>
      </c>
      <c r="I23204">
        <v>0</v>
      </c>
    </row>
    <row r="23205" spans="1:9" x14ac:dyDescent="0.25">
      <c r="A23205" s="1" t="s">
        <v>23212</v>
      </c>
      <c r="B23205">
        <v>21.799999999999972</v>
      </c>
      <c r="C23205">
        <v>3.8199463271802219</v>
      </c>
      <c r="D23205">
        <v>0.6058456410713271</v>
      </c>
      <c r="E23205">
        <v>3.2141006861088948</v>
      </c>
      <c r="F23205">
        <v>-0.37771618549136843</v>
      </c>
      <c r="G23205">
        <v>21.700000000000038</v>
      </c>
      <c r="H23205">
        <v>250000000</v>
      </c>
      <c r="I23205">
        <v>0</v>
      </c>
    </row>
    <row r="23206" spans="1:9" x14ac:dyDescent="0.25">
      <c r="A23206" s="1" t="s">
        <v>23213</v>
      </c>
      <c r="B23206">
        <v>22.200000000000021</v>
      </c>
      <c r="C23206">
        <v>3.2453357824630094</v>
      </c>
      <c r="D23206">
        <v>0.48759423553897729</v>
      </c>
      <c r="E23206">
        <v>2.7577415469240321</v>
      </c>
      <c r="F23206">
        <v>-0.21240137589971031</v>
      </c>
      <c r="G23206">
        <v>22.100000000000044</v>
      </c>
      <c r="H23206">
        <v>171875000</v>
      </c>
      <c r="I23206">
        <v>0</v>
      </c>
    </row>
    <row r="23207" spans="1:9" x14ac:dyDescent="0.25">
      <c r="A23207" s="1" t="s">
        <v>23214</v>
      </c>
      <c r="B23207">
        <v>22.3</v>
      </c>
      <c r="C23207">
        <v>3.3287968576799116</v>
      </c>
      <c r="D23207">
        <v>0.49409016904510361</v>
      </c>
      <c r="E23207">
        <v>2.834706688634808</v>
      </c>
      <c r="F23207">
        <v>-0.22172564266372596</v>
      </c>
      <c r="G23207">
        <v>22.200000000000045</v>
      </c>
      <c r="H23207">
        <v>250000000</v>
      </c>
      <c r="I23207">
        <v>0</v>
      </c>
    </row>
    <row r="23208" spans="1:9" x14ac:dyDescent="0.25">
      <c r="A23208" s="1" t="s">
        <v>23215</v>
      </c>
      <c r="B23208">
        <v>22.799999999999979</v>
      </c>
      <c r="C23208">
        <v>3.8269503179092581</v>
      </c>
      <c r="D23208">
        <v>0.74563392851547317</v>
      </c>
      <c r="E23208">
        <v>3.0813163893937849</v>
      </c>
      <c r="F23208">
        <v>-0.26719240738505068</v>
      </c>
      <c r="G23208">
        <v>22.700000000000053</v>
      </c>
      <c r="H23208">
        <v>296875000</v>
      </c>
      <c r="I23208">
        <v>0</v>
      </c>
    </row>
    <row r="23209" spans="1:9" x14ac:dyDescent="0.25">
      <c r="A23209" s="1" t="s">
        <v>23216</v>
      </c>
      <c r="B23209">
        <v>22.899999999999984</v>
      </c>
      <c r="C23209">
        <v>3.9385612657705735</v>
      </c>
      <c r="D23209">
        <v>0.75236565626824792</v>
      </c>
      <c r="E23209">
        <v>3.1861956095023256</v>
      </c>
      <c r="F23209">
        <v>-0.29231914649496771</v>
      </c>
      <c r="G23209">
        <v>22.800000000000054</v>
      </c>
      <c r="H23209">
        <v>296875000</v>
      </c>
      <c r="I23209">
        <v>0</v>
      </c>
    </row>
    <row r="23210" spans="1:9" x14ac:dyDescent="0.25">
      <c r="A23210" s="1" t="s">
        <v>23217</v>
      </c>
      <c r="B23210">
        <v>34.848012446357401</v>
      </c>
      <c r="C23210">
        <v>34.805618016512547</v>
      </c>
      <c r="D23210">
        <v>21.425655650046224</v>
      </c>
      <c r="E23210">
        <v>13.379962366466357</v>
      </c>
      <c r="F23210">
        <v>1</v>
      </c>
      <c r="G23210">
        <v>40.300000000000303</v>
      </c>
      <c r="H23210">
        <v>375000000</v>
      </c>
      <c r="I23210">
        <v>0</v>
      </c>
    </row>
    <row r="23211" spans="1:9" x14ac:dyDescent="0.25">
      <c r="A23211" s="1" t="s">
        <v>23218</v>
      </c>
      <c r="B23211">
        <v>33.917237944410729</v>
      </c>
      <c r="C23211">
        <v>28.143655106917691</v>
      </c>
      <c r="D23211">
        <v>14.976432106589254</v>
      </c>
      <c r="E23211">
        <v>13.167223000328455</v>
      </c>
      <c r="F23211">
        <v>-1</v>
      </c>
      <c r="G23211">
        <v>38.400000000000276</v>
      </c>
      <c r="H23211">
        <v>421875000</v>
      </c>
      <c r="I23211">
        <v>0</v>
      </c>
    </row>
    <row r="23212" spans="1:9" x14ac:dyDescent="0.25">
      <c r="A23212" s="1" t="s">
        <v>23219</v>
      </c>
      <c r="B23212">
        <v>40.914908855674874</v>
      </c>
      <c r="C23212">
        <v>51.106181822363297</v>
      </c>
      <c r="D23212">
        <v>25.111062497939397</v>
      </c>
      <c r="E23212">
        <v>25.995119324423932</v>
      </c>
      <c r="F23212">
        <v>-1</v>
      </c>
      <c r="G23212">
        <v>47.600000000000406</v>
      </c>
      <c r="H23212">
        <v>500000000</v>
      </c>
      <c r="I23212">
        <v>0</v>
      </c>
    </row>
    <row r="23213" spans="1:9" x14ac:dyDescent="0.25">
      <c r="A23213" s="1" t="s">
        <v>23220</v>
      </c>
      <c r="B23213">
        <v>39.162158612497066</v>
      </c>
      <c r="C23213">
        <v>43.60239782717462</v>
      </c>
      <c r="D23213">
        <v>22.578844064447789</v>
      </c>
      <c r="E23213">
        <v>21.023553762726845</v>
      </c>
      <c r="F23213">
        <v>-1</v>
      </c>
      <c r="G23213">
        <v>43.200000000000344</v>
      </c>
      <c r="H23213">
        <v>500000000</v>
      </c>
      <c r="I23213">
        <v>0</v>
      </c>
    </row>
    <row r="23214" spans="1:9" x14ac:dyDescent="0.25">
      <c r="A23214" s="1" t="s">
        <v>23221</v>
      </c>
      <c r="B23214">
        <v>37.846488595554511</v>
      </c>
      <c r="C23214">
        <v>41.506221074446131</v>
      </c>
      <c r="D23214">
        <v>23.357517313170444</v>
      </c>
      <c r="E23214">
        <v>18.14870376127574</v>
      </c>
      <c r="F23214">
        <v>1</v>
      </c>
      <c r="G23214">
        <v>41.800000000000324</v>
      </c>
      <c r="H23214">
        <v>421875000</v>
      </c>
      <c r="I23214">
        <v>0</v>
      </c>
    </row>
    <row r="23215" spans="1:9" x14ac:dyDescent="0.25">
      <c r="A23215" s="1" t="s">
        <v>23222</v>
      </c>
      <c r="B23215">
        <v>35.48934734933993</v>
      </c>
      <c r="C23215">
        <v>37.610297056645777</v>
      </c>
      <c r="D23215">
        <v>21.401241248446137</v>
      </c>
      <c r="E23215">
        <v>16.209055808199668</v>
      </c>
      <c r="F23215">
        <v>1</v>
      </c>
      <c r="G23215">
        <v>40.400000000000304</v>
      </c>
      <c r="H23215">
        <v>500000000</v>
      </c>
      <c r="I23215">
        <v>0</v>
      </c>
    </row>
    <row r="23216" spans="1:9" x14ac:dyDescent="0.25">
      <c r="A23216" s="1" t="s">
        <v>23223</v>
      </c>
      <c r="B23216">
        <v>25.590712103123352</v>
      </c>
      <c r="C23216">
        <v>13.31379369773202</v>
      </c>
      <c r="D23216">
        <v>6.2734259305048585</v>
      </c>
      <c r="E23216">
        <v>7.0403677672271616</v>
      </c>
      <c r="F23216">
        <v>-0.53565848014375517</v>
      </c>
      <c r="G23216">
        <v>35.000000000000227</v>
      </c>
      <c r="H23216">
        <v>390625000</v>
      </c>
      <c r="I23216">
        <v>0</v>
      </c>
    </row>
    <row r="23217" spans="1:9" x14ac:dyDescent="0.25">
      <c r="A23217" s="1" t="s">
        <v>23224</v>
      </c>
      <c r="B23217">
        <v>25.528139532896528</v>
      </c>
      <c r="C23217">
        <v>11.884319972447948</v>
      </c>
      <c r="D23217">
        <v>5.5455201173813498</v>
      </c>
      <c r="E23217">
        <v>6.3387998550666005</v>
      </c>
      <c r="F23217">
        <v>-0.5</v>
      </c>
      <c r="G23217">
        <v>33.300000000000203</v>
      </c>
      <c r="H23217">
        <v>375000000</v>
      </c>
      <c r="I23217">
        <v>0</v>
      </c>
    </row>
    <row r="23218" spans="1:9" x14ac:dyDescent="0.25">
      <c r="A23218" s="1" t="s">
        <v>23225</v>
      </c>
      <c r="B23218">
        <v>26.750028421728146</v>
      </c>
      <c r="C23218">
        <v>15.366022323447387</v>
      </c>
      <c r="D23218">
        <v>11.611668184762488</v>
      </c>
      <c r="E23218">
        <v>3.7543541386848993</v>
      </c>
      <c r="F23218">
        <v>1</v>
      </c>
      <c r="G23218">
        <v>29.800000000000153</v>
      </c>
      <c r="H23218">
        <v>359375000</v>
      </c>
      <c r="I23218">
        <v>0</v>
      </c>
    </row>
    <row r="23219" spans="1:9" x14ac:dyDescent="0.25">
      <c r="A23219" s="1" t="s">
        <v>23226</v>
      </c>
      <c r="B23219">
        <v>26.428552809012661</v>
      </c>
      <c r="C23219">
        <v>14.4779927954473</v>
      </c>
      <c r="D23219">
        <v>11.163417165794122</v>
      </c>
      <c r="E23219">
        <v>3.3145756296531839</v>
      </c>
      <c r="F23219">
        <v>0.96343355590964386</v>
      </c>
      <c r="G23219">
        <v>30.700000000000166</v>
      </c>
      <c r="H23219">
        <v>312500000</v>
      </c>
      <c r="I23219">
        <v>0</v>
      </c>
    </row>
    <row r="23220" spans="1:9" x14ac:dyDescent="0.25">
      <c r="A23220" s="1" t="s">
        <v>23227</v>
      </c>
      <c r="B23220">
        <v>21.499999999999986</v>
      </c>
      <c r="C23220">
        <v>5.1461313519193608</v>
      </c>
      <c r="D23220">
        <v>3.4922675710311859</v>
      </c>
      <c r="E23220">
        <v>1.653863780888174</v>
      </c>
      <c r="F23220">
        <v>-0.51795968927791813</v>
      </c>
      <c r="G23220">
        <v>21.400000000000034</v>
      </c>
      <c r="H23220">
        <v>296875000</v>
      </c>
      <c r="I23220">
        <v>0</v>
      </c>
    </row>
    <row r="23221" spans="1:9" x14ac:dyDescent="0.25">
      <c r="A23221" s="1" t="s">
        <v>23228</v>
      </c>
      <c r="B23221">
        <v>21.599999999999977</v>
      </c>
      <c r="C23221">
        <v>5.3768367962421584</v>
      </c>
      <c r="D23221">
        <v>3.5895883795579593</v>
      </c>
      <c r="E23221">
        <v>1.7872484166841986</v>
      </c>
      <c r="F23221">
        <v>-0.5959550412845398</v>
      </c>
      <c r="G23221">
        <v>21.500000000000036</v>
      </c>
      <c r="H23221">
        <v>187500000</v>
      </c>
      <c r="I23221">
        <v>0</v>
      </c>
    </row>
    <row r="23222" spans="1:9" x14ac:dyDescent="0.25">
      <c r="A23222" s="1" t="s">
        <v>23229</v>
      </c>
      <c r="B23222">
        <v>21.3</v>
      </c>
      <c r="C23222">
        <v>6.7830678783308889</v>
      </c>
      <c r="D23222">
        <v>4.167019110476744</v>
      </c>
      <c r="E23222">
        <v>2.6160487678541444</v>
      </c>
      <c r="F23222">
        <v>-0.94462659765930646</v>
      </c>
      <c r="G23222">
        <v>21.200000000000031</v>
      </c>
      <c r="H23222">
        <v>156250000</v>
      </c>
      <c r="I23222">
        <v>0</v>
      </c>
    </row>
    <row r="23223" spans="1:9" x14ac:dyDescent="0.25">
      <c r="A23223" s="1" t="s">
        <v>23230</v>
      </c>
      <c r="B23223">
        <v>21.299999999999962</v>
      </c>
      <c r="C23223">
        <v>6.1381247985528997</v>
      </c>
      <c r="D23223">
        <v>3.7956538974174223</v>
      </c>
      <c r="E23223">
        <v>2.3424709011354787</v>
      </c>
      <c r="F23223">
        <v>-0.9971319279801607</v>
      </c>
      <c r="G23223">
        <v>21.200000000000031</v>
      </c>
      <c r="H23223">
        <v>156250000</v>
      </c>
      <c r="I23223">
        <v>0</v>
      </c>
    </row>
    <row r="23224" spans="1:9" x14ac:dyDescent="0.25">
      <c r="A23224" s="1" t="s">
        <v>23231</v>
      </c>
      <c r="B23224">
        <v>25.600000000000041</v>
      </c>
      <c r="C23224">
        <v>4.3968629286865859</v>
      </c>
      <c r="D23224">
        <v>0.95378145419876903</v>
      </c>
      <c r="E23224">
        <v>3.4430814744878169</v>
      </c>
      <c r="F23224">
        <v>0.1528968897734817</v>
      </c>
      <c r="G23224">
        <v>25.500000000000092</v>
      </c>
      <c r="H23224">
        <v>281250000</v>
      </c>
      <c r="I23224">
        <v>0</v>
      </c>
    </row>
    <row r="23225" spans="1:9" x14ac:dyDescent="0.25">
      <c r="A23225" s="1" t="s">
        <v>23232</v>
      </c>
      <c r="B23225">
        <v>25.79999999999999</v>
      </c>
      <c r="C23225">
        <v>4.6444295801123179</v>
      </c>
      <c r="D23225">
        <v>0.95426309365690543</v>
      </c>
      <c r="E23225">
        <v>3.6901664864554129</v>
      </c>
      <c r="F23225">
        <v>-0.19709663470568239</v>
      </c>
      <c r="G23225">
        <v>25.700000000000095</v>
      </c>
      <c r="H23225">
        <v>312500000</v>
      </c>
      <c r="I23225">
        <v>0</v>
      </c>
    </row>
    <row r="23226" spans="1:9" x14ac:dyDescent="0.25">
      <c r="A23226" s="1" t="s">
        <v>23233</v>
      </c>
      <c r="B23226">
        <v>33.894518648071262</v>
      </c>
      <c r="C23226">
        <v>41.598956098803136</v>
      </c>
      <c r="D23226">
        <v>21.600397930403467</v>
      </c>
      <c r="E23226">
        <v>19.998558168399679</v>
      </c>
      <c r="F23226">
        <v>1</v>
      </c>
      <c r="G23226">
        <v>38.00000000000027</v>
      </c>
      <c r="H23226">
        <v>406250000</v>
      </c>
      <c r="I23226">
        <v>0</v>
      </c>
    </row>
    <row r="23227" spans="1:9" x14ac:dyDescent="0.25">
      <c r="A23227" s="1" t="s">
        <v>23234</v>
      </c>
      <c r="B23227">
        <v>45.79686968169429</v>
      </c>
      <c r="C23227">
        <v>66.47662865642711</v>
      </c>
      <c r="D23227">
        <v>32.407562871662208</v>
      </c>
      <c r="E23227">
        <v>34.069065784764881</v>
      </c>
      <c r="F23227">
        <v>1</v>
      </c>
      <c r="G23227">
        <v>55.700000000000522</v>
      </c>
      <c r="H23227">
        <v>671875000</v>
      </c>
      <c r="I23227">
        <v>0</v>
      </c>
    </row>
    <row r="23228" spans="1:9" x14ac:dyDescent="0.25">
      <c r="A23228" s="1" t="s">
        <v>23235</v>
      </c>
      <c r="B23228">
        <v>25.094866022976095</v>
      </c>
      <c r="C23228">
        <v>22.215557038459597</v>
      </c>
      <c r="D23228">
        <v>11.549905656987928</v>
      </c>
      <c r="E23228">
        <v>10.665651381471655</v>
      </c>
      <c r="F23228">
        <v>-0.66055976536029037</v>
      </c>
      <c r="G23228">
        <v>0</v>
      </c>
      <c r="H23228">
        <v>812500000</v>
      </c>
      <c r="I23228">
        <v>0</v>
      </c>
    </row>
    <row r="23229" spans="1:9" x14ac:dyDescent="0.25">
      <c r="A23229" s="1" t="s">
        <v>23236</v>
      </c>
      <c r="B23229">
        <v>41.717889284998265</v>
      </c>
      <c r="C23229">
        <v>56.445513124852695</v>
      </c>
      <c r="D23229">
        <v>24.498146123569981</v>
      </c>
      <c r="E23229">
        <v>31.947367001282799</v>
      </c>
      <c r="F23229">
        <v>-1</v>
      </c>
      <c r="G23229">
        <v>51.500000000000462</v>
      </c>
      <c r="H23229">
        <v>703125000</v>
      </c>
      <c r="I23229">
        <v>0</v>
      </c>
    </row>
    <row r="23230" spans="1:9" x14ac:dyDescent="0.25">
      <c r="A23230" s="1" t="s">
        <v>23237</v>
      </c>
      <c r="B23230">
        <v>42.302691824370541</v>
      </c>
      <c r="C23230">
        <v>51.867322497242796</v>
      </c>
      <c r="D23230">
        <v>22.172477940584223</v>
      </c>
      <c r="E23230">
        <v>29.69484455665858</v>
      </c>
      <c r="F23230">
        <v>-1</v>
      </c>
      <c r="G23230">
        <v>53.300000000000487</v>
      </c>
      <c r="H23230">
        <v>546875000</v>
      </c>
      <c r="I23230">
        <v>0</v>
      </c>
    </row>
    <row r="23231" spans="1:9" x14ac:dyDescent="0.25">
      <c r="A23231" s="1" t="s">
        <v>23238</v>
      </c>
      <c r="B23231">
        <v>24.823143979854603</v>
      </c>
      <c r="C23231">
        <v>23.069546367456674</v>
      </c>
      <c r="D23231">
        <v>10.334064680156359</v>
      </c>
      <c r="E23231">
        <v>12.735481687300334</v>
      </c>
      <c r="F23231">
        <v>-0.53276259337899212</v>
      </c>
      <c r="G23231">
        <v>0</v>
      </c>
      <c r="H23231">
        <v>968750000</v>
      </c>
      <c r="I23231">
        <v>0</v>
      </c>
    </row>
    <row r="23232" spans="1:9" x14ac:dyDescent="0.25">
      <c r="A23232" s="1" t="s">
        <v>23239</v>
      </c>
      <c r="B23232">
        <v>33.589117446149267</v>
      </c>
      <c r="C23232">
        <v>15.318462330190602</v>
      </c>
      <c r="D23232">
        <v>11.434203139161038</v>
      </c>
      <c r="E23232">
        <v>3.8842591910295701</v>
      </c>
      <c r="F23232">
        <v>1</v>
      </c>
      <c r="G23232">
        <v>35.100000000000229</v>
      </c>
      <c r="H23232">
        <v>453125000</v>
      </c>
      <c r="I23232">
        <v>2</v>
      </c>
    </row>
    <row r="23233" spans="1:9" x14ac:dyDescent="0.25">
      <c r="A23233" s="1" t="s">
        <v>23240</v>
      </c>
      <c r="B23233">
        <v>55.95450739798234</v>
      </c>
      <c r="C23233">
        <v>33.374051212687114</v>
      </c>
      <c r="D23233">
        <v>16.385272663775368</v>
      </c>
      <c r="E23233">
        <v>16.988778548911746</v>
      </c>
      <c r="F23233">
        <v>1</v>
      </c>
      <c r="G23233">
        <v>0</v>
      </c>
      <c r="H23233">
        <v>703125000</v>
      </c>
      <c r="I23233">
        <v>0</v>
      </c>
    </row>
    <row r="23234" spans="1:9" x14ac:dyDescent="0.25">
      <c r="A23234" s="1" t="s">
        <v>23241</v>
      </c>
      <c r="B23234">
        <v>20.399999999999959</v>
      </c>
      <c r="C23234">
        <v>2.0050422089714113</v>
      </c>
      <c r="D23234">
        <v>1.6740803735266203</v>
      </c>
      <c r="E23234">
        <v>0.33096183544479096</v>
      </c>
      <c r="F23234">
        <v>0.14622060858748576</v>
      </c>
      <c r="G23234">
        <v>20.300000000000018</v>
      </c>
      <c r="H23234">
        <v>203125000</v>
      </c>
      <c r="I23234">
        <v>0</v>
      </c>
    </row>
    <row r="23235" spans="1:9" x14ac:dyDescent="0.25">
      <c r="A23235" s="1" t="s">
        <v>23242</v>
      </c>
      <c r="B23235">
        <v>20.299999999999947</v>
      </c>
      <c r="C23235">
        <v>1.8887394723434916</v>
      </c>
      <c r="D23235">
        <v>1.5586554526663603</v>
      </c>
      <c r="E23235">
        <v>0.3300840196771313</v>
      </c>
      <c r="F23235">
        <v>0.16568851639888216</v>
      </c>
      <c r="G23235">
        <v>20.200000000000017</v>
      </c>
      <c r="H23235">
        <v>187500000</v>
      </c>
      <c r="I23235">
        <v>0</v>
      </c>
    </row>
    <row r="23236" spans="1:9" x14ac:dyDescent="0.25">
      <c r="A23236" s="1" t="s">
        <v>23243</v>
      </c>
      <c r="B23236">
        <v>23.439833012998321</v>
      </c>
      <c r="C23236">
        <v>9.8242640821504885</v>
      </c>
      <c r="D23236">
        <v>5.777699897146686</v>
      </c>
      <c r="E23236">
        <v>4.0465641850038043</v>
      </c>
      <c r="F23236">
        <v>0.5</v>
      </c>
      <c r="G23236">
        <v>27.000000000000114</v>
      </c>
      <c r="H23236">
        <v>328125000</v>
      </c>
      <c r="I23236">
        <v>0</v>
      </c>
    </row>
    <row r="23237" spans="1:9" x14ac:dyDescent="0.25">
      <c r="A23237" s="1" t="s">
        <v>23244</v>
      </c>
      <c r="B23237">
        <v>23.052282066966814</v>
      </c>
      <c r="C23237">
        <v>9.6595149259377067</v>
      </c>
      <c r="D23237">
        <v>5.7250625605342567</v>
      </c>
      <c r="E23237">
        <v>3.9344523654034513</v>
      </c>
      <c r="F23237">
        <v>-0.5</v>
      </c>
      <c r="G23237">
        <v>26.800000000000111</v>
      </c>
      <c r="H23237">
        <v>343750000</v>
      </c>
      <c r="I23237">
        <v>0</v>
      </c>
    </row>
    <row r="23238" spans="1:9" x14ac:dyDescent="0.25">
      <c r="A23238" s="1" t="s">
        <v>23245</v>
      </c>
      <c r="B23238">
        <v>46.872536494829639</v>
      </c>
      <c r="C23238">
        <v>49.543936996892995</v>
      </c>
      <c r="D23238">
        <v>22.483115696296242</v>
      </c>
      <c r="E23238">
        <v>27.060821300596718</v>
      </c>
      <c r="F23238">
        <v>1</v>
      </c>
      <c r="G23238">
        <v>52.000000000000469</v>
      </c>
      <c r="H23238">
        <v>562500000</v>
      </c>
      <c r="I23238">
        <v>0</v>
      </c>
    </row>
    <row r="23239" spans="1:9" x14ac:dyDescent="0.25">
      <c r="A23239" s="1" t="s">
        <v>23246</v>
      </c>
      <c r="B23239">
        <v>43.537942763853202</v>
      </c>
      <c r="C23239">
        <v>40.496996348561332</v>
      </c>
      <c r="D23239">
        <v>14.824095751213704</v>
      </c>
      <c r="E23239">
        <v>25.672900597347635</v>
      </c>
      <c r="F23239">
        <v>-1</v>
      </c>
      <c r="G23239">
        <v>46.900000000000396</v>
      </c>
      <c r="H23239">
        <v>562500000</v>
      </c>
      <c r="I23239">
        <v>0</v>
      </c>
    </row>
    <row r="23240" spans="1:9" x14ac:dyDescent="0.25">
      <c r="A23240" s="1" t="s">
        <v>23247</v>
      </c>
      <c r="B23240">
        <v>49.911571234995307</v>
      </c>
      <c r="C23240">
        <v>59.367466969214611</v>
      </c>
      <c r="D23240">
        <v>27.597321328983803</v>
      </c>
      <c r="E23240">
        <v>31.770145640230787</v>
      </c>
      <c r="F23240">
        <v>1</v>
      </c>
      <c r="G23240">
        <v>57.500000000000547</v>
      </c>
      <c r="H23240">
        <v>828125000</v>
      </c>
      <c r="I23240">
        <v>0</v>
      </c>
    </row>
    <row r="23241" spans="1:9" x14ac:dyDescent="0.25">
      <c r="A23241" s="1" t="s">
        <v>23248</v>
      </c>
      <c r="B23241">
        <v>45.71984317897148</v>
      </c>
      <c r="C23241">
        <v>41.7831677246526</v>
      </c>
      <c r="D23241">
        <v>15.651246297368616</v>
      </c>
      <c r="E23241">
        <v>26.131921427284006</v>
      </c>
      <c r="F23241">
        <v>1</v>
      </c>
      <c r="G23241">
        <v>49.600000000000435</v>
      </c>
      <c r="H23241">
        <v>734375000</v>
      </c>
      <c r="I23241">
        <v>0</v>
      </c>
    </row>
    <row r="23242" spans="1:9" x14ac:dyDescent="0.25">
      <c r="A23242" s="1" t="s">
        <v>23249</v>
      </c>
      <c r="B23242">
        <v>23.347772593899119</v>
      </c>
      <c r="C23242">
        <v>9.2189829748806709</v>
      </c>
      <c r="D23242">
        <v>7.8200813545796057</v>
      </c>
      <c r="E23242">
        <v>1.3989016203010665</v>
      </c>
      <c r="F23242">
        <v>1</v>
      </c>
      <c r="G23242">
        <v>25.100000000000087</v>
      </c>
      <c r="H23242">
        <v>375000000</v>
      </c>
      <c r="I23242">
        <v>0</v>
      </c>
    </row>
    <row r="23243" spans="1:9" x14ac:dyDescent="0.25">
      <c r="A23243" s="1" t="s">
        <v>23250</v>
      </c>
      <c r="B23243">
        <v>23.668895315974854</v>
      </c>
      <c r="C23243">
        <v>10.418994569782294</v>
      </c>
      <c r="D23243">
        <v>2.2596269074546194</v>
      </c>
      <c r="E23243">
        <v>8.1593676623276732</v>
      </c>
      <c r="F23243">
        <v>-1</v>
      </c>
      <c r="G23243">
        <v>25.500000000000092</v>
      </c>
      <c r="H23243">
        <v>343750000</v>
      </c>
      <c r="I23243">
        <v>0</v>
      </c>
    </row>
    <row r="23244" spans="1:9" x14ac:dyDescent="0.25">
      <c r="A23244" s="1" t="s">
        <v>23251</v>
      </c>
      <c r="B23244">
        <v>22.702912779090056</v>
      </c>
      <c r="C23244">
        <v>9.046915240892929</v>
      </c>
      <c r="D23244">
        <v>7.7287929144482659</v>
      </c>
      <c r="E23244">
        <v>1.3181223264446631</v>
      </c>
      <c r="F23244">
        <v>1</v>
      </c>
      <c r="G23244">
        <v>24.000000000000071</v>
      </c>
      <c r="H23244">
        <v>234375000</v>
      </c>
      <c r="I23244">
        <v>0</v>
      </c>
    </row>
    <row r="23245" spans="1:9" x14ac:dyDescent="0.25">
      <c r="A23245" s="1" t="s">
        <v>23252</v>
      </c>
      <c r="B23245">
        <v>22.990723718710491</v>
      </c>
      <c r="C23245">
        <v>7.2843740170480054</v>
      </c>
      <c r="D23245">
        <v>3.6040438271952162</v>
      </c>
      <c r="E23245">
        <v>3.6803301898527856</v>
      </c>
      <c r="F23245">
        <v>1</v>
      </c>
      <c r="G23245">
        <v>24.500000000000078</v>
      </c>
      <c r="H23245">
        <v>218750000</v>
      </c>
      <c r="I23245">
        <v>0</v>
      </c>
    </row>
    <row r="23246" spans="1:9" x14ac:dyDescent="0.25">
      <c r="A23246" s="1" t="s">
        <v>23253</v>
      </c>
      <c r="B23246">
        <v>21.523760318608922</v>
      </c>
      <c r="C23246">
        <v>7.1162070587431021</v>
      </c>
      <c r="D23246">
        <v>0.35325256586731513</v>
      </c>
      <c r="E23246">
        <v>6.7629544928757888</v>
      </c>
      <c r="F23246">
        <v>-1</v>
      </c>
      <c r="G23246">
        <v>24.800000000000082</v>
      </c>
      <c r="H23246">
        <v>328125000</v>
      </c>
      <c r="I23246">
        <v>2</v>
      </c>
    </row>
    <row r="23247" spans="1:9" x14ac:dyDescent="0.25">
      <c r="A23247" s="1" t="s">
        <v>23254</v>
      </c>
      <c r="B23247">
        <v>22.231329843898887</v>
      </c>
      <c r="C23247">
        <v>8.0554929530723118</v>
      </c>
      <c r="D23247">
        <v>0.94596409759663436</v>
      </c>
      <c r="E23247">
        <v>7.109528855475677</v>
      </c>
      <c r="F23247">
        <v>-1</v>
      </c>
      <c r="G23247">
        <v>24.200000000000074</v>
      </c>
      <c r="H23247">
        <v>343750000</v>
      </c>
      <c r="I23247">
        <v>0</v>
      </c>
    </row>
    <row r="23248" spans="1:9" x14ac:dyDescent="0.25">
      <c r="A23248" s="1" t="s">
        <v>23255</v>
      </c>
      <c r="B23248">
        <v>25.549004707935065</v>
      </c>
      <c r="C23248">
        <v>9.646907482231228</v>
      </c>
      <c r="D23248">
        <v>2.2577190926345168</v>
      </c>
      <c r="E23248">
        <v>7.3891883895967121</v>
      </c>
      <c r="F23248">
        <v>-1</v>
      </c>
      <c r="G23248">
        <v>27.300000000000118</v>
      </c>
      <c r="H23248">
        <v>296875000</v>
      </c>
      <c r="I23248">
        <v>2</v>
      </c>
    </row>
    <row r="23249" spans="1:9" x14ac:dyDescent="0.25">
      <c r="A23249" s="1" t="s">
        <v>23256</v>
      </c>
      <c r="B23249">
        <v>25.880321619343686</v>
      </c>
      <c r="C23249">
        <v>12.861224292447254</v>
      </c>
      <c r="D23249">
        <v>6.8678745184669925</v>
      </c>
      <c r="E23249">
        <v>5.9933497739802633</v>
      </c>
      <c r="F23249">
        <v>1</v>
      </c>
      <c r="G23249">
        <v>0</v>
      </c>
      <c r="H23249">
        <v>312500000</v>
      </c>
      <c r="I23249">
        <v>2</v>
      </c>
    </row>
    <row r="23250" spans="1:9" x14ac:dyDescent="0.25">
      <c r="A23250" s="1" t="s">
        <v>23257</v>
      </c>
      <c r="B23250">
        <v>28.236366223375637</v>
      </c>
      <c r="C23250">
        <v>28.137607158769196</v>
      </c>
      <c r="D23250">
        <v>14.626796884471677</v>
      </c>
      <c r="E23250">
        <v>13.510810274297533</v>
      </c>
      <c r="F23250">
        <v>-1</v>
      </c>
      <c r="G23250">
        <v>0</v>
      </c>
      <c r="H23250">
        <v>562500000</v>
      </c>
      <c r="I23250">
        <v>1</v>
      </c>
    </row>
    <row r="23251" spans="1:9" x14ac:dyDescent="0.25">
      <c r="A23251" s="1" t="s">
        <v>23258</v>
      </c>
      <c r="B23251">
        <v>23.076352546411851</v>
      </c>
      <c r="C23251">
        <v>9.6865201690925637</v>
      </c>
      <c r="D23251">
        <v>8.5746205100373878</v>
      </c>
      <c r="E23251">
        <v>1.1118996590551768</v>
      </c>
      <c r="F23251">
        <v>1</v>
      </c>
      <c r="G23251">
        <v>0</v>
      </c>
      <c r="H23251">
        <v>281250000</v>
      </c>
      <c r="I23251">
        <v>1</v>
      </c>
    </row>
    <row r="23252" spans="1:9" x14ac:dyDescent="0.25">
      <c r="A23252" s="1" t="s">
        <v>23259</v>
      </c>
      <c r="B23252">
        <v>25.067236596174279</v>
      </c>
      <c r="C23252">
        <v>11.58355716439285</v>
      </c>
      <c r="D23252">
        <v>5.1669601303566264</v>
      </c>
      <c r="E23252">
        <v>6.4165970340362231</v>
      </c>
      <c r="F23252">
        <v>-1</v>
      </c>
      <c r="G23252">
        <v>27.100000000000115</v>
      </c>
      <c r="H23252">
        <v>312500000</v>
      </c>
      <c r="I23252">
        <v>0</v>
      </c>
    </row>
    <row r="23253" spans="1:9" x14ac:dyDescent="0.25">
      <c r="A23253" s="1" t="s">
        <v>23260</v>
      </c>
      <c r="B23253">
        <v>25.185157164371567</v>
      </c>
      <c r="C23253">
        <v>11.069448612921551</v>
      </c>
      <c r="D23253">
        <v>5.0614412463140805</v>
      </c>
      <c r="E23253">
        <v>6.0080073666074671</v>
      </c>
      <c r="F23253">
        <v>-1</v>
      </c>
      <c r="G23253">
        <v>27.000000000000114</v>
      </c>
      <c r="H23253">
        <v>328125000</v>
      </c>
      <c r="I23253">
        <v>0</v>
      </c>
    </row>
    <row r="23254" spans="1:9" x14ac:dyDescent="0.25">
      <c r="A23254" s="1" t="s">
        <v>23261</v>
      </c>
      <c r="B23254">
        <v>24.942607028289459</v>
      </c>
      <c r="C23254">
        <v>11.456928339107527</v>
      </c>
      <c r="D23254">
        <v>2.2018561547223623</v>
      </c>
      <c r="E23254">
        <v>9.2550721843851633</v>
      </c>
      <c r="F23254">
        <v>-1</v>
      </c>
      <c r="G23254">
        <v>26.800000000000111</v>
      </c>
      <c r="H23254">
        <v>359375000</v>
      </c>
      <c r="I23254">
        <v>2</v>
      </c>
    </row>
    <row r="23255" spans="1:9" x14ac:dyDescent="0.25">
      <c r="A23255" s="1" t="s">
        <v>23262</v>
      </c>
      <c r="B23255">
        <v>25.365908408675814</v>
      </c>
      <c r="C23255">
        <v>10.992068177397478</v>
      </c>
      <c r="D23255">
        <v>1.9848395655540845</v>
      </c>
      <c r="E23255">
        <v>9.007228611843388</v>
      </c>
      <c r="F23255">
        <v>-1</v>
      </c>
      <c r="G23255">
        <v>27.200000000000117</v>
      </c>
      <c r="H23255">
        <v>281250000</v>
      </c>
      <c r="I23255">
        <v>2</v>
      </c>
    </row>
    <row r="23256" spans="1:9" x14ac:dyDescent="0.25">
      <c r="A23256" s="1" t="s">
        <v>23263</v>
      </c>
      <c r="B23256">
        <v>25.611727482936406</v>
      </c>
      <c r="C23256">
        <v>11.873269868107085</v>
      </c>
      <c r="D23256">
        <v>8.4885267084896299</v>
      </c>
      <c r="E23256">
        <v>3.3847431596174546</v>
      </c>
      <c r="F23256">
        <v>1</v>
      </c>
      <c r="G23256">
        <v>0</v>
      </c>
      <c r="H23256">
        <v>328125000</v>
      </c>
      <c r="I23256">
        <v>2</v>
      </c>
    </row>
    <row r="23257" spans="1:9" x14ac:dyDescent="0.25">
      <c r="A23257" s="1" t="s">
        <v>23264</v>
      </c>
      <c r="B23257">
        <v>25.070628459984622</v>
      </c>
      <c r="C23257">
        <v>12.987941614082107</v>
      </c>
      <c r="D23257">
        <v>3.1521042086190958</v>
      </c>
      <c r="E23257">
        <v>9.8358374054630104</v>
      </c>
      <c r="F23257">
        <v>-1</v>
      </c>
      <c r="G23257">
        <v>0</v>
      </c>
      <c r="H23257">
        <v>343750000</v>
      </c>
      <c r="I23257">
        <v>2</v>
      </c>
    </row>
    <row r="23258" spans="1:9" x14ac:dyDescent="0.25">
      <c r="A23258" s="1" t="s">
        <v>23265</v>
      </c>
      <c r="B23258">
        <v>22.522440564570999</v>
      </c>
      <c r="C23258">
        <v>8.2147625880316895</v>
      </c>
      <c r="D23258">
        <v>1.3154061179778411</v>
      </c>
      <c r="E23258">
        <v>6.8993564700538519</v>
      </c>
      <c r="F23258">
        <v>-1</v>
      </c>
      <c r="G23258">
        <v>0</v>
      </c>
      <c r="H23258">
        <v>281250000</v>
      </c>
      <c r="I23258">
        <v>2</v>
      </c>
    </row>
    <row r="23259" spans="1:9" x14ac:dyDescent="0.25">
      <c r="A23259" s="1" t="s">
        <v>23266</v>
      </c>
      <c r="B23259">
        <v>22.547405403287435</v>
      </c>
      <c r="C23259">
        <v>8.5809521252597065</v>
      </c>
      <c r="D23259">
        <v>4.4690484324237225</v>
      </c>
      <c r="E23259">
        <v>4.1119036928359831</v>
      </c>
      <c r="F23259">
        <v>1</v>
      </c>
      <c r="G23259">
        <v>0</v>
      </c>
      <c r="H23259">
        <v>234375000</v>
      </c>
      <c r="I23259">
        <v>2</v>
      </c>
    </row>
    <row r="23260" spans="1:9" x14ac:dyDescent="0.25">
      <c r="A23260" s="1" t="s">
        <v>23267</v>
      </c>
      <c r="B23260">
        <v>22.351874297802638</v>
      </c>
      <c r="C23260">
        <v>8.7704115516129963</v>
      </c>
      <c r="D23260">
        <v>4.3930117818695056</v>
      </c>
      <c r="E23260">
        <v>4.3773997697434917</v>
      </c>
      <c r="F23260">
        <v>1</v>
      </c>
      <c r="G23260">
        <v>0</v>
      </c>
      <c r="H23260">
        <v>265625000</v>
      </c>
      <c r="I23260">
        <v>2</v>
      </c>
    </row>
    <row r="23261" spans="1:9" x14ac:dyDescent="0.25">
      <c r="A23261" s="1" t="s">
        <v>23268</v>
      </c>
      <c r="B23261">
        <v>23.666004838510123</v>
      </c>
      <c r="C23261">
        <v>9.0286127737185282</v>
      </c>
      <c r="D23261">
        <v>4.714416978553869</v>
      </c>
      <c r="E23261">
        <v>4.3141957951646646</v>
      </c>
      <c r="F23261">
        <v>1</v>
      </c>
      <c r="G23261">
        <v>0</v>
      </c>
      <c r="H23261">
        <v>281250000</v>
      </c>
      <c r="I23261">
        <v>1</v>
      </c>
    </row>
    <row r="23262" spans="1:9" x14ac:dyDescent="0.25">
      <c r="A23262" s="1" t="s">
        <v>23269</v>
      </c>
      <c r="B23262">
        <v>21.327441975850775</v>
      </c>
      <c r="C23262">
        <v>8.1459518323781506</v>
      </c>
      <c r="D23262">
        <v>0.95919551001539727</v>
      </c>
      <c r="E23262">
        <v>7.1867563223627524</v>
      </c>
      <c r="F23262">
        <v>-0.55613017396066056</v>
      </c>
      <c r="G23262">
        <v>0</v>
      </c>
      <c r="H23262">
        <v>265625000</v>
      </c>
      <c r="I23262">
        <v>2</v>
      </c>
    </row>
    <row r="23263" spans="1:9" x14ac:dyDescent="0.25">
      <c r="A23263" s="1" t="s">
        <v>23270</v>
      </c>
      <c r="B23263">
        <v>23.300240689590751</v>
      </c>
      <c r="C23263">
        <v>10.356042458737193</v>
      </c>
      <c r="D23263">
        <v>2.0975169310904334</v>
      </c>
      <c r="E23263">
        <v>8.2585255276467571</v>
      </c>
      <c r="F23263">
        <v>-1</v>
      </c>
      <c r="G23263">
        <v>0</v>
      </c>
      <c r="H23263">
        <v>328125000</v>
      </c>
      <c r="I23263">
        <v>1</v>
      </c>
    </row>
    <row r="23264" spans="1:9" x14ac:dyDescent="0.25">
      <c r="A23264" s="1" t="s">
        <v>23271</v>
      </c>
      <c r="B23264">
        <v>44.670131131775634</v>
      </c>
      <c r="C23264">
        <v>49.219853991056517</v>
      </c>
      <c r="D23264">
        <v>27.996884438700082</v>
      </c>
      <c r="E23264">
        <v>21.222969552356446</v>
      </c>
      <c r="F23264">
        <v>1</v>
      </c>
      <c r="G23264">
        <v>0</v>
      </c>
      <c r="H23264">
        <v>578125000</v>
      </c>
      <c r="I23264">
        <v>0</v>
      </c>
    </row>
    <row r="23265" spans="1:9" x14ac:dyDescent="0.25">
      <c r="A23265" s="1" t="s">
        <v>23272</v>
      </c>
      <c r="B23265">
        <v>30.340305947372062</v>
      </c>
      <c r="C23265">
        <v>18.219082114583841</v>
      </c>
      <c r="D23265">
        <v>8.0446954444346606</v>
      </c>
      <c r="E23265">
        <v>10.174386670149175</v>
      </c>
      <c r="F23265">
        <v>-0.52233803170842608</v>
      </c>
      <c r="G23265">
        <v>47.700000000000408</v>
      </c>
      <c r="H23265">
        <v>656250000</v>
      </c>
      <c r="I23265">
        <v>0</v>
      </c>
    </row>
    <row r="23266" spans="1:9" x14ac:dyDescent="0.25">
      <c r="A23266" s="1" t="s">
        <v>23273</v>
      </c>
      <c r="B23266">
        <v>19.999999999999982</v>
      </c>
      <c r="C23266">
        <v>0.15700857078663732</v>
      </c>
      <c r="D23266">
        <v>8.5245674897656443E-2</v>
      </c>
      <c r="E23266">
        <v>7.1762895888980882E-2</v>
      </c>
      <c r="F23266">
        <v>-3.406294696654566E-2</v>
      </c>
      <c r="G23266">
        <v>19.900000000000013</v>
      </c>
      <c r="H23266">
        <v>265625000</v>
      </c>
      <c r="I23266">
        <v>0</v>
      </c>
    </row>
    <row r="23267" spans="1:9" x14ac:dyDescent="0.25">
      <c r="A23267" s="1" t="s">
        <v>23274</v>
      </c>
      <c r="B23267">
        <v>19.999999999999996</v>
      </c>
      <c r="C23267">
        <v>0.12969747752392902</v>
      </c>
      <c r="D23267">
        <v>5.1586074214666766E-2</v>
      </c>
      <c r="E23267">
        <v>7.8111403309262251E-2</v>
      </c>
      <c r="F23267">
        <v>-4.5562151448019783E-2</v>
      </c>
      <c r="G23267">
        <v>19.900000000000013</v>
      </c>
      <c r="H23267">
        <v>281250000</v>
      </c>
      <c r="I23267">
        <v>0</v>
      </c>
    </row>
    <row r="23268" spans="1:9" x14ac:dyDescent="0.25">
      <c r="A23268" s="1" t="s">
        <v>23275</v>
      </c>
      <c r="B23268">
        <v>20.099999999999969</v>
      </c>
      <c r="C23268">
        <v>1.196161931845932</v>
      </c>
      <c r="D23268">
        <v>0.79378576977488224</v>
      </c>
      <c r="E23268">
        <v>0.40237616207104976</v>
      </c>
      <c r="F23268">
        <v>-5.1757885977859353E-2</v>
      </c>
      <c r="G23268">
        <v>20.000000000000014</v>
      </c>
      <c r="H23268">
        <v>234375000</v>
      </c>
      <c r="I23268">
        <v>0</v>
      </c>
    </row>
    <row r="23269" spans="1:9" x14ac:dyDescent="0.25">
      <c r="A23269" s="1" t="s">
        <v>23276</v>
      </c>
      <c r="B23269">
        <v>20.099999999999966</v>
      </c>
      <c r="C23269">
        <v>1.159358750779405</v>
      </c>
      <c r="D23269">
        <v>0.76830128807255793</v>
      </c>
      <c r="E23269">
        <v>0.39105746270684705</v>
      </c>
      <c r="F23269">
        <v>-4.9764603293269705E-2</v>
      </c>
      <c r="G23269">
        <v>20.000000000000014</v>
      </c>
      <c r="H23269">
        <v>250000000</v>
      </c>
      <c r="I23269">
        <v>0</v>
      </c>
    </row>
    <row r="23270" spans="1:9" x14ac:dyDescent="0.25">
      <c r="A23270" s="1" t="s">
        <v>23277</v>
      </c>
      <c r="B23270">
        <v>20.999999999999972</v>
      </c>
      <c r="C23270">
        <v>5.3944960891430407</v>
      </c>
      <c r="D23270">
        <v>3.0303047348529946</v>
      </c>
      <c r="E23270">
        <v>2.3641913542900452</v>
      </c>
      <c r="F23270">
        <v>-0.92753483497724165</v>
      </c>
      <c r="G23270">
        <v>20.900000000000027</v>
      </c>
      <c r="H23270">
        <v>250000000</v>
      </c>
      <c r="I23270">
        <v>0</v>
      </c>
    </row>
    <row r="23271" spans="1:9" x14ac:dyDescent="0.25">
      <c r="A23271" s="1" t="s">
        <v>23278</v>
      </c>
      <c r="B23271">
        <v>20.999999999999975</v>
      </c>
      <c r="C23271">
        <v>4.4014932429484066</v>
      </c>
      <c r="D23271">
        <v>2.5358048804776936</v>
      </c>
      <c r="E23271">
        <v>1.8656883624707121</v>
      </c>
      <c r="F23271">
        <v>-0.97420298029200048</v>
      </c>
      <c r="G23271">
        <v>20.900000000000027</v>
      </c>
      <c r="H23271">
        <v>265625000</v>
      </c>
      <c r="I23271">
        <v>0</v>
      </c>
    </row>
    <row r="23272" spans="1:9" x14ac:dyDescent="0.25">
      <c r="A23272" s="1" t="s">
        <v>23279</v>
      </c>
      <c r="B23272">
        <v>48.495698238192169</v>
      </c>
      <c r="C23272">
        <v>45.810171632389945</v>
      </c>
      <c r="D23272">
        <v>24.257881883008579</v>
      </c>
      <c r="E23272">
        <v>21.552289749381412</v>
      </c>
      <c r="F23272">
        <v>-1</v>
      </c>
      <c r="G23272">
        <v>54.90000000000051</v>
      </c>
      <c r="H23272">
        <v>734375000</v>
      </c>
      <c r="I23272">
        <v>0</v>
      </c>
    </row>
    <row r="23273" spans="1:9" x14ac:dyDescent="0.25">
      <c r="A23273" s="1" t="s">
        <v>23280</v>
      </c>
      <c r="B23273">
        <v>50.892221500482357</v>
      </c>
      <c r="C23273">
        <v>60.808844823593496</v>
      </c>
      <c r="D23273">
        <v>31.741542758180344</v>
      </c>
      <c r="E23273">
        <v>29.067302065413116</v>
      </c>
      <c r="F23273">
        <v>-1</v>
      </c>
      <c r="G23273">
        <v>56.800000000000537</v>
      </c>
      <c r="H23273">
        <v>640625000</v>
      </c>
      <c r="I23273">
        <v>0</v>
      </c>
    </row>
    <row r="23274" spans="1:9" x14ac:dyDescent="0.25">
      <c r="A23274" s="1" t="s">
        <v>23281</v>
      </c>
      <c r="B23274">
        <v>20.09999999999998</v>
      </c>
      <c r="C23274">
        <v>1.3223945656133416</v>
      </c>
      <c r="D23274">
        <v>0.37284589407891344</v>
      </c>
      <c r="E23274">
        <v>0.94954867153442812</v>
      </c>
      <c r="F23274">
        <v>-0.14750388433532891</v>
      </c>
      <c r="G23274">
        <v>20.000000000000014</v>
      </c>
      <c r="H23274">
        <v>328125000</v>
      </c>
      <c r="I23274">
        <v>0</v>
      </c>
    </row>
    <row r="23275" spans="1:9" x14ac:dyDescent="0.25">
      <c r="A23275" s="1" t="s">
        <v>23282</v>
      </c>
      <c r="B23275">
        <v>20.099999999999977</v>
      </c>
      <c r="C23275">
        <v>1.3969214011352773</v>
      </c>
      <c r="D23275">
        <v>0.3889685251210806</v>
      </c>
      <c r="E23275">
        <v>1.0079528760141967</v>
      </c>
      <c r="F23275">
        <v>-0.14037952581987234</v>
      </c>
      <c r="G23275">
        <v>20.000000000000014</v>
      </c>
      <c r="H23275">
        <v>250000000</v>
      </c>
      <c r="I23275">
        <v>0</v>
      </c>
    </row>
    <row r="23276" spans="1:9" x14ac:dyDescent="0.25">
      <c r="A23276" s="1" t="s">
        <v>23283</v>
      </c>
      <c r="B23276">
        <v>22.163839927796776</v>
      </c>
      <c r="C23276">
        <v>9.5696651256921808</v>
      </c>
      <c r="D23276">
        <v>7.7401729030381254</v>
      </c>
      <c r="E23276">
        <v>1.8294922226540535</v>
      </c>
      <c r="F23276">
        <v>1</v>
      </c>
      <c r="G23276">
        <v>24.000000000000071</v>
      </c>
      <c r="H23276">
        <v>250000000</v>
      </c>
      <c r="I23276">
        <v>0</v>
      </c>
    </row>
    <row r="23277" spans="1:9" x14ac:dyDescent="0.25">
      <c r="A23277" s="1" t="s">
        <v>23284</v>
      </c>
      <c r="B23277">
        <v>23.442451578372935</v>
      </c>
      <c r="C23277">
        <v>10.476814400068326</v>
      </c>
      <c r="D23277">
        <v>1.8183387822015336</v>
      </c>
      <c r="E23277">
        <v>8.6584756178667863</v>
      </c>
      <c r="F23277">
        <v>-1</v>
      </c>
      <c r="G23277">
        <v>24.900000000000084</v>
      </c>
      <c r="H23277">
        <v>218750000</v>
      </c>
      <c r="I23277">
        <v>0</v>
      </c>
    </row>
    <row r="23278" spans="1:9" x14ac:dyDescent="0.25">
      <c r="A23278" s="1" t="s">
        <v>23285</v>
      </c>
      <c r="B23278">
        <v>22.950873608097442</v>
      </c>
      <c r="C23278">
        <v>12.346305076738416</v>
      </c>
      <c r="D23278">
        <v>2.5555978323143003</v>
      </c>
      <c r="E23278">
        <v>9.7907072444241141</v>
      </c>
      <c r="F23278">
        <v>-1</v>
      </c>
      <c r="G23278">
        <v>24.700000000000081</v>
      </c>
      <c r="H23278">
        <v>265625000</v>
      </c>
      <c r="I23278">
        <v>0</v>
      </c>
    </row>
    <row r="23279" spans="1:9" x14ac:dyDescent="0.25">
      <c r="A23279" s="1" t="s">
        <v>23286</v>
      </c>
      <c r="B23279">
        <v>23.086948414430427</v>
      </c>
      <c r="C23279">
        <v>9.9968544453562966</v>
      </c>
      <c r="D23279">
        <v>4.7856724135493938</v>
      </c>
      <c r="E23279">
        <v>5.2111820318068975</v>
      </c>
      <c r="F23279">
        <v>1</v>
      </c>
      <c r="G23279">
        <v>25.100000000000087</v>
      </c>
      <c r="H23279">
        <v>296875000</v>
      </c>
      <c r="I23279">
        <v>0</v>
      </c>
    </row>
    <row r="23280" spans="1:9" x14ac:dyDescent="0.25">
      <c r="A23280" s="1" t="s">
        <v>23287</v>
      </c>
      <c r="B23280">
        <v>20.199999999999964</v>
      </c>
      <c r="C23280">
        <v>1.75760008689124</v>
      </c>
      <c r="D23280">
        <v>1.4531325855187269</v>
      </c>
      <c r="E23280">
        <v>0.30446750137251311</v>
      </c>
      <c r="F23280">
        <v>0.29812072580375704</v>
      </c>
      <c r="G23280">
        <v>20.100000000000016</v>
      </c>
      <c r="H23280">
        <v>218750000</v>
      </c>
      <c r="I23280">
        <v>0</v>
      </c>
    </row>
    <row r="23281" spans="1:9" x14ac:dyDescent="0.25">
      <c r="A23281" s="1" t="s">
        <v>23288</v>
      </c>
      <c r="B23281">
        <v>20.199999999999974</v>
      </c>
      <c r="C23281">
        <v>1.7536116669300439</v>
      </c>
      <c r="D23281">
        <v>1.4533725870744454</v>
      </c>
      <c r="E23281">
        <v>0.3002390798555985</v>
      </c>
      <c r="F23281">
        <v>0.30121955090136199</v>
      </c>
      <c r="G23281">
        <v>20.100000000000016</v>
      </c>
      <c r="H23281">
        <v>218750000</v>
      </c>
      <c r="I23281">
        <v>0</v>
      </c>
    </row>
    <row r="23282" spans="1:9" x14ac:dyDescent="0.25">
      <c r="A23282" s="1" t="s">
        <v>23289</v>
      </c>
      <c r="B23282">
        <v>26.013457516223156</v>
      </c>
      <c r="C23282">
        <v>16.426491634630565</v>
      </c>
      <c r="D23282">
        <v>4.9637566987330439</v>
      </c>
      <c r="E23282">
        <v>11.462734935897519</v>
      </c>
      <c r="F23282">
        <v>-1</v>
      </c>
      <c r="G23282">
        <v>28.500000000000135</v>
      </c>
      <c r="H23282">
        <v>437500000</v>
      </c>
      <c r="I23282">
        <v>0</v>
      </c>
    </row>
    <row r="23283" spans="1:9" x14ac:dyDescent="0.25">
      <c r="A23283" s="1" t="s">
        <v>23290</v>
      </c>
      <c r="B23283">
        <v>26.699610940002774</v>
      </c>
      <c r="C23283">
        <v>19.3155223389832</v>
      </c>
      <c r="D23283">
        <v>6.3916359678882353</v>
      </c>
      <c r="E23283">
        <v>12.923886371094939</v>
      </c>
      <c r="F23283">
        <v>-1</v>
      </c>
      <c r="G23283">
        <v>31.300000000000175</v>
      </c>
      <c r="H23283">
        <v>406250000</v>
      </c>
      <c r="I23283">
        <v>0</v>
      </c>
    </row>
    <row r="23284" spans="1:9" x14ac:dyDescent="0.25">
      <c r="A23284" s="1" t="s">
        <v>23291</v>
      </c>
      <c r="B23284">
        <v>32.855155387578158</v>
      </c>
      <c r="C23284">
        <v>36.117248098912079</v>
      </c>
      <c r="D23284">
        <v>17.95547890600179</v>
      </c>
      <c r="E23284">
        <v>18.161769192910263</v>
      </c>
      <c r="F23284">
        <v>1</v>
      </c>
      <c r="G23284">
        <v>40.80000000000031</v>
      </c>
      <c r="H23284">
        <v>562500000</v>
      </c>
      <c r="I23284">
        <v>0</v>
      </c>
    </row>
    <row r="23285" spans="1:9" x14ac:dyDescent="0.25">
      <c r="A23285" s="1" t="s">
        <v>23292</v>
      </c>
      <c r="B23285">
        <v>31.867606197476753</v>
      </c>
      <c r="C23285">
        <v>29.672695715038142</v>
      </c>
      <c r="D23285">
        <v>11.585892313496322</v>
      </c>
      <c r="E23285">
        <v>18.086803401541818</v>
      </c>
      <c r="F23285">
        <v>-1</v>
      </c>
      <c r="G23285">
        <v>38.100000000000271</v>
      </c>
      <c r="H23285">
        <v>515625000</v>
      </c>
      <c r="I23285">
        <v>0</v>
      </c>
    </row>
    <row r="23286" spans="1:9" x14ac:dyDescent="0.25">
      <c r="A23286" s="1" t="s">
        <v>23293</v>
      </c>
      <c r="B23286">
        <v>37.288860189179324</v>
      </c>
      <c r="C23286">
        <v>46.898345087518308</v>
      </c>
      <c r="D23286">
        <v>23.590080202264751</v>
      </c>
      <c r="E23286">
        <v>23.308264885253493</v>
      </c>
      <c r="F23286">
        <v>-1</v>
      </c>
      <c r="G23286">
        <v>46.500000000000391</v>
      </c>
      <c r="H23286">
        <v>515625000</v>
      </c>
      <c r="I23286">
        <v>0</v>
      </c>
    </row>
    <row r="23287" spans="1:9" x14ac:dyDescent="0.25">
      <c r="A23287" s="1" t="s">
        <v>23294</v>
      </c>
      <c r="B23287">
        <v>37.307001051717386</v>
      </c>
      <c r="C23287">
        <v>40.676801806734417</v>
      </c>
      <c r="D23287">
        <v>20.480939764532486</v>
      </c>
      <c r="E23287">
        <v>20.195862042201888</v>
      </c>
      <c r="F23287">
        <v>-1</v>
      </c>
      <c r="G23287">
        <v>46.500000000000391</v>
      </c>
      <c r="H23287">
        <v>437500000</v>
      </c>
      <c r="I23287">
        <v>0</v>
      </c>
    </row>
    <row r="23288" spans="1:9" x14ac:dyDescent="0.25">
      <c r="A23288" s="1" t="s">
        <v>23295</v>
      </c>
      <c r="B23288">
        <v>34.811934208742379</v>
      </c>
      <c r="C23288">
        <v>40.272196300648815</v>
      </c>
      <c r="D23288">
        <v>23.431541339080841</v>
      </c>
      <c r="E23288">
        <v>16.840654961568003</v>
      </c>
      <c r="F23288">
        <v>1</v>
      </c>
      <c r="G23288">
        <v>41.50000000000032</v>
      </c>
      <c r="H23288">
        <v>453125000</v>
      </c>
      <c r="I23288">
        <v>0</v>
      </c>
    </row>
    <row r="23289" spans="1:9" x14ac:dyDescent="0.25">
      <c r="A23289" s="1" t="s">
        <v>23296</v>
      </c>
      <c r="B23289">
        <v>34.385058224173392</v>
      </c>
      <c r="C23289">
        <v>30.652123369111866</v>
      </c>
      <c r="D23289">
        <v>15.482296141347803</v>
      </c>
      <c r="E23289">
        <v>15.169827227764051</v>
      </c>
      <c r="F23289">
        <v>1</v>
      </c>
      <c r="G23289">
        <v>41.300000000000317</v>
      </c>
      <c r="H23289">
        <v>468750000</v>
      </c>
      <c r="I23289">
        <v>0</v>
      </c>
    </row>
    <row r="23290" spans="1:9" x14ac:dyDescent="0.25">
      <c r="A23290" s="1" t="s">
        <v>23297</v>
      </c>
      <c r="B23290">
        <v>21.299999999999962</v>
      </c>
      <c r="C23290">
        <v>4.990158660644088</v>
      </c>
      <c r="D23290">
        <v>2.4118302141627042</v>
      </c>
      <c r="E23290">
        <v>2.5783284464813843</v>
      </c>
      <c r="F23290">
        <v>0.72654252800536057</v>
      </c>
      <c r="G23290">
        <v>21.200000000000031</v>
      </c>
      <c r="H23290">
        <v>234375000</v>
      </c>
      <c r="I23290">
        <v>0</v>
      </c>
    </row>
    <row r="23291" spans="1:9" x14ac:dyDescent="0.25">
      <c r="A23291" s="1" t="s">
        <v>23298</v>
      </c>
      <c r="B23291">
        <v>21.3</v>
      </c>
      <c r="C23291">
        <v>5.1513960373825753</v>
      </c>
      <c r="D23291">
        <v>2.4905667907522124</v>
      </c>
      <c r="E23291">
        <v>2.6608292466303611</v>
      </c>
      <c r="F23291">
        <v>0.72654252800536057</v>
      </c>
      <c r="G23291">
        <v>21.200000000000031</v>
      </c>
      <c r="H23291">
        <v>281250000</v>
      </c>
      <c r="I23291">
        <v>0</v>
      </c>
    </row>
    <row r="23292" spans="1:9" x14ac:dyDescent="0.25">
      <c r="A23292" s="1" t="s">
        <v>23299</v>
      </c>
      <c r="B23292">
        <v>0.1</v>
      </c>
      <c r="C23292">
        <v>0.72654252800536057</v>
      </c>
      <c r="D23292">
        <v>0</v>
      </c>
      <c r="E23292">
        <v>0.72654252800536057</v>
      </c>
      <c r="F23292">
        <v>-0.72654252800536057</v>
      </c>
      <c r="G23292">
        <v>0</v>
      </c>
      <c r="H23292">
        <v>0</v>
      </c>
      <c r="I23292">
        <v>2</v>
      </c>
    </row>
    <row r="23293" spans="1:9" x14ac:dyDescent="0.25">
      <c r="A23293" s="1" t="s">
        <v>23300</v>
      </c>
      <c r="B23293">
        <v>9.9999999999999992E-2</v>
      </c>
      <c r="C23293">
        <v>0.32104042472765437</v>
      </c>
      <c r="D23293">
        <v>0</v>
      </c>
      <c r="E23293">
        <v>0.32104042472765437</v>
      </c>
      <c r="F23293">
        <v>-0.32104042472765437</v>
      </c>
      <c r="G23293">
        <v>0</v>
      </c>
      <c r="H23293">
        <v>0</v>
      </c>
      <c r="I23293">
        <v>1</v>
      </c>
    </row>
    <row r="23294" spans="1:9" x14ac:dyDescent="0.25">
      <c r="A23294" s="1" t="s">
        <v>23301</v>
      </c>
      <c r="B23294">
        <v>23.399999999999924</v>
      </c>
      <c r="C23294">
        <v>6.16129708136455</v>
      </c>
      <c r="D23294">
        <v>3.1974760722362179</v>
      </c>
      <c r="E23294">
        <v>2.9638210091283304</v>
      </c>
      <c r="F23294">
        <v>-1</v>
      </c>
      <c r="G23294">
        <v>23.700000000000067</v>
      </c>
      <c r="H23294">
        <v>312500000</v>
      </c>
      <c r="I23294">
        <v>0</v>
      </c>
    </row>
    <row r="23295" spans="1:9" x14ac:dyDescent="0.25">
      <c r="A23295" s="1" t="s">
        <v>23302</v>
      </c>
      <c r="B23295">
        <v>23.399999999999952</v>
      </c>
      <c r="C23295">
        <v>6.1720947050024844</v>
      </c>
      <c r="D23295">
        <v>3.203693869012298</v>
      </c>
      <c r="E23295">
        <v>2.968400835990189</v>
      </c>
      <c r="F23295">
        <v>-1</v>
      </c>
      <c r="G23295">
        <v>23.700000000000067</v>
      </c>
      <c r="H23295">
        <v>281250000</v>
      </c>
      <c r="I23295">
        <v>0</v>
      </c>
    </row>
    <row r="23296" spans="1:9" x14ac:dyDescent="0.25">
      <c r="A23296" s="1" t="s">
        <v>23303</v>
      </c>
      <c r="B23296">
        <v>21.35</v>
      </c>
      <c r="C23296">
        <v>3.5936786751793495</v>
      </c>
      <c r="D23296">
        <v>1.7017795299750298</v>
      </c>
      <c r="E23296">
        <v>1.8918991452043197</v>
      </c>
      <c r="F23296">
        <v>1</v>
      </c>
      <c r="G23296">
        <v>21.300000000000033</v>
      </c>
      <c r="H23296">
        <v>265625000</v>
      </c>
      <c r="I23296">
        <v>0</v>
      </c>
    </row>
    <row r="23297" spans="1:9" x14ac:dyDescent="0.25">
      <c r="A23297" s="1" t="s">
        <v>23304</v>
      </c>
      <c r="B23297">
        <v>21.350000000000016</v>
      </c>
      <c r="C23297">
        <v>3.6048648330852182</v>
      </c>
      <c r="D23297">
        <v>1.7065031172175997</v>
      </c>
      <c r="E23297">
        <v>1.8983617158676185</v>
      </c>
      <c r="F23297">
        <v>1</v>
      </c>
      <c r="G23297">
        <v>21.300000000000033</v>
      </c>
      <c r="H23297">
        <v>328125000</v>
      </c>
      <c r="I23297">
        <v>0</v>
      </c>
    </row>
    <row r="23298" spans="1:9" x14ac:dyDescent="0.25">
      <c r="A23298" s="1" t="s">
        <v>23305</v>
      </c>
      <c r="B23298">
        <v>26.994238226779171</v>
      </c>
      <c r="C23298">
        <v>19.89151106741825</v>
      </c>
      <c r="D23298">
        <v>6.7168360671602798</v>
      </c>
      <c r="E23298">
        <v>13.174675000257984</v>
      </c>
      <c r="F23298">
        <v>-1</v>
      </c>
      <c r="G23298">
        <v>29.700000000000152</v>
      </c>
      <c r="H23298">
        <v>406250000</v>
      </c>
      <c r="I23298">
        <v>0</v>
      </c>
    </row>
    <row r="23299" spans="1:9" x14ac:dyDescent="0.25">
      <c r="A23299" s="1" t="s">
        <v>23306</v>
      </c>
      <c r="B23299">
        <v>25.056996949158258</v>
      </c>
      <c r="C23299">
        <v>12.760704542389409</v>
      </c>
      <c r="D23299">
        <v>3.1442204995752179</v>
      </c>
      <c r="E23299">
        <v>9.6164840428141929</v>
      </c>
      <c r="F23299">
        <v>-0.71887129683744178</v>
      </c>
      <c r="G23299">
        <v>28.900000000000141</v>
      </c>
      <c r="H23299">
        <v>265625000</v>
      </c>
      <c r="I23299">
        <v>0</v>
      </c>
    </row>
    <row r="23300" spans="1:9" x14ac:dyDescent="0.25">
      <c r="A23300" s="1" t="s">
        <v>23307</v>
      </c>
      <c r="B23300">
        <v>30.951096628394751</v>
      </c>
      <c r="C23300">
        <v>29.529955054776828</v>
      </c>
      <c r="D23300">
        <v>11.541006066713436</v>
      </c>
      <c r="E23300">
        <v>17.988948988063399</v>
      </c>
      <c r="F23300">
        <v>-1</v>
      </c>
      <c r="G23300">
        <v>37.900000000000269</v>
      </c>
      <c r="H23300">
        <v>531250000</v>
      </c>
      <c r="I23300">
        <v>0</v>
      </c>
    </row>
    <row r="23301" spans="1:9" x14ac:dyDescent="0.25">
      <c r="A23301" s="1" t="s">
        <v>23308</v>
      </c>
      <c r="B23301">
        <v>30.572889278055495</v>
      </c>
      <c r="C23301">
        <v>29.145273235968396</v>
      </c>
      <c r="D23301">
        <v>11.353168008779853</v>
      </c>
      <c r="E23301">
        <v>17.792105227188543</v>
      </c>
      <c r="F23301">
        <v>-1</v>
      </c>
      <c r="G23301">
        <v>38.400000000000276</v>
      </c>
      <c r="H23301">
        <v>453125000</v>
      </c>
      <c r="I23301">
        <v>0</v>
      </c>
    </row>
    <row r="23302" spans="1:9" x14ac:dyDescent="0.25">
      <c r="A23302" s="1" t="s">
        <v>23309</v>
      </c>
      <c r="B23302">
        <v>38.492142241229509</v>
      </c>
      <c r="C23302">
        <v>49.852982288471679</v>
      </c>
      <c r="D23302">
        <v>25.091183993876463</v>
      </c>
      <c r="E23302">
        <v>24.761798294595213</v>
      </c>
      <c r="F23302">
        <v>1</v>
      </c>
      <c r="G23302">
        <v>49.000000000000426</v>
      </c>
      <c r="H23302">
        <v>640625000</v>
      </c>
      <c r="I23302">
        <v>0</v>
      </c>
    </row>
    <row r="23303" spans="1:9" x14ac:dyDescent="0.25">
      <c r="A23303" s="1" t="s">
        <v>23310</v>
      </c>
      <c r="B23303">
        <v>38.055909776134726</v>
      </c>
      <c r="C23303">
        <v>52.893821051342691</v>
      </c>
      <c r="D23303">
        <v>29.760626625810794</v>
      </c>
      <c r="E23303">
        <v>23.133194425531961</v>
      </c>
      <c r="F23303">
        <v>-1</v>
      </c>
      <c r="G23303">
        <v>47.800000000000409</v>
      </c>
      <c r="H23303">
        <v>625000000</v>
      </c>
      <c r="I23303">
        <v>0</v>
      </c>
    </row>
    <row r="23304" spans="1:9" x14ac:dyDescent="0.25">
      <c r="A23304" s="1" t="s">
        <v>23311</v>
      </c>
      <c r="B23304">
        <v>35.412397937993106</v>
      </c>
      <c r="C23304">
        <v>42.788899287717193</v>
      </c>
      <c r="D23304">
        <v>24.722697556706507</v>
      </c>
      <c r="E23304">
        <v>18.066201731010693</v>
      </c>
      <c r="F23304">
        <v>-1</v>
      </c>
      <c r="G23304">
        <v>42.500000000000334</v>
      </c>
      <c r="H23304">
        <v>640625000</v>
      </c>
      <c r="I23304">
        <v>0</v>
      </c>
    </row>
    <row r="23305" spans="1:9" x14ac:dyDescent="0.25">
      <c r="A23305" s="1" t="s">
        <v>23312</v>
      </c>
      <c r="B23305">
        <v>35.489599264766412</v>
      </c>
      <c r="C23305">
        <v>36.249638724631325</v>
      </c>
      <c r="D23305">
        <v>21.447387488119823</v>
      </c>
      <c r="E23305">
        <v>14.802251236511543</v>
      </c>
      <c r="F23305">
        <v>-1</v>
      </c>
      <c r="G23305">
        <v>41.600000000000321</v>
      </c>
      <c r="H23305">
        <v>421875000</v>
      </c>
      <c r="I23305">
        <v>0</v>
      </c>
    </row>
    <row r="23306" spans="1:9" x14ac:dyDescent="0.25">
      <c r="A23306" s="1" t="s">
        <v>23313</v>
      </c>
      <c r="B23306">
        <v>20.499999999999968</v>
      </c>
      <c r="C23306">
        <v>3.1387618691744184</v>
      </c>
      <c r="D23306">
        <v>1.5167646916756938</v>
      </c>
      <c r="E23306">
        <v>1.6219971774987245</v>
      </c>
      <c r="F23306">
        <v>0.53871050344490889</v>
      </c>
      <c r="G23306">
        <v>20.40000000000002</v>
      </c>
      <c r="H23306">
        <v>187500000</v>
      </c>
      <c r="I23306">
        <v>0</v>
      </c>
    </row>
    <row r="23307" spans="1:9" x14ac:dyDescent="0.25">
      <c r="A23307" s="1" t="s">
        <v>23314</v>
      </c>
      <c r="B23307">
        <v>20.599999999999973</v>
      </c>
      <c r="C23307">
        <v>3.2480186933650623</v>
      </c>
      <c r="D23307">
        <v>1.5690984710607809</v>
      </c>
      <c r="E23307">
        <v>1.6789202223042814</v>
      </c>
      <c r="F23307">
        <v>0.50855758691401398</v>
      </c>
      <c r="G23307">
        <v>20.500000000000021</v>
      </c>
      <c r="H23307">
        <v>250000000</v>
      </c>
      <c r="I23307">
        <v>0</v>
      </c>
    </row>
    <row r="23308" spans="1:9" x14ac:dyDescent="0.25">
      <c r="A23308" s="1" t="s">
        <v>23315</v>
      </c>
      <c r="B23308">
        <v>20.19999999999995</v>
      </c>
      <c r="C23308">
        <v>2.3212659621607057</v>
      </c>
      <c r="D23308">
        <v>1.1251295359757871</v>
      </c>
      <c r="E23308">
        <v>1.1961364261849186</v>
      </c>
      <c r="F23308">
        <v>0.72654252800536057</v>
      </c>
      <c r="G23308">
        <v>20.100000000000016</v>
      </c>
      <c r="H23308">
        <v>203125000</v>
      </c>
      <c r="I23308">
        <v>0</v>
      </c>
    </row>
    <row r="23309" spans="1:9" x14ac:dyDescent="0.25">
      <c r="A23309" s="1" t="s">
        <v>23316</v>
      </c>
      <c r="B23309">
        <v>20.199999999999964</v>
      </c>
      <c r="C23309">
        <v>2.4093482976731138</v>
      </c>
      <c r="D23309">
        <v>1.1670016155115484</v>
      </c>
      <c r="E23309">
        <v>1.2423466821615654</v>
      </c>
      <c r="F23309">
        <v>0.72654252800536057</v>
      </c>
      <c r="G23309">
        <v>20.100000000000016</v>
      </c>
      <c r="H23309">
        <v>265625000</v>
      </c>
      <c r="I23309">
        <v>0</v>
      </c>
    </row>
    <row r="23310" spans="1:9" x14ac:dyDescent="0.25">
      <c r="A23310" s="1" t="s">
        <v>23317</v>
      </c>
      <c r="B23310">
        <v>20.200000000000038</v>
      </c>
      <c r="C23310">
        <v>1.6924273625589601</v>
      </c>
      <c r="D23310">
        <v>0.82108551384367745</v>
      </c>
      <c r="E23310">
        <v>0.87134184871528264</v>
      </c>
      <c r="F23310">
        <v>0.72654252800536057</v>
      </c>
      <c r="G23310">
        <v>20.100000000000016</v>
      </c>
      <c r="H23310">
        <v>265625000</v>
      </c>
      <c r="I23310">
        <v>0</v>
      </c>
    </row>
    <row r="23311" spans="1:9" x14ac:dyDescent="0.25">
      <c r="A23311" s="1" t="s">
        <v>23318</v>
      </c>
      <c r="B23311">
        <v>20.199999999999942</v>
      </c>
      <c r="C23311">
        <v>1.7213684160829583</v>
      </c>
      <c r="D23311">
        <v>0.83477090225887718</v>
      </c>
      <c r="E23311">
        <v>0.88659751382408114</v>
      </c>
      <c r="F23311">
        <v>0.72654252800536057</v>
      </c>
      <c r="G23311">
        <v>20.100000000000016</v>
      </c>
      <c r="H23311">
        <v>281250000</v>
      </c>
      <c r="I23311">
        <v>0</v>
      </c>
    </row>
    <row r="23312" spans="1:9" x14ac:dyDescent="0.25">
      <c r="A23312" s="1" t="s">
        <v>23319</v>
      </c>
      <c r="B23312">
        <v>20.3</v>
      </c>
      <c r="C23312">
        <v>1.0593817955766491</v>
      </c>
      <c r="D23312">
        <v>0.46745895787245972</v>
      </c>
      <c r="E23312">
        <v>0.59192283770418941</v>
      </c>
      <c r="F23312">
        <v>0.46722349559108789</v>
      </c>
      <c r="G23312">
        <v>20.200000000000017</v>
      </c>
      <c r="H23312">
        <v>218750000</v>
      </c>
      <c r="I23312">
        <v>0</v>
      </c>
    </row>
    <row r="23313" spans="1:9" x14ac:dyDescent="0.25">
      <c r="A23313" s="1" t="s">
        <v>23320</v>
      </c>
      <c r="B23313">
        <v>20.299999999999986</v>
      </c>
      <c r="C23313">
        <v>1.0424629780569248</v>
      </c>
      <c r="D23313">
        <v>0.45766497207817869</v>
      </c>
      <c r="E23313">
        <v>0.58479800597874609</v>
      </c>
      <c r="F23313">
        <v>0.45718381604016312</v>
      </c>
      <c r="G23313">
        <v>20.200000000000017</v>
      </c>
      <c r="H23313">
        <v>171875000</v>
      </c>
      <c r="I23313">
        <v>0</v>
      </c>
    </row>
    <row r="23314" spans="1:9" x14ac:dyDescent="0.25">
      <c r="A23314" s="1" t="s">
        <v>23321</v>
      </c>
      <c r="B23314">
        <v>28.281601767616031</v>
      </c>
      <c r="C23314">
        <v>21.617854827519054</v>
      </c>
      <c r="D23314">
        <v>7.5266883398200273</v>
      </c>
      <c r="E23314">
        <v>14.091166487699045</v>
      </c>
      <c r="F23314">
        <v>1</v>
      </c>
      <c r="G23314">
        <v>30.200000000000159</v>
      </c>
      <c r="H23314">
        <v>359375000</v>
      </c>
      <c r="I23314">
        <v>0</v>
      </c>
    </row>
    <row r="23315" spans="1:9" x14ac:dyDescent="0.25">
      <c r="A23315" s="1" t="s">
        <v>23322</v>
      </c>
      <c r="B23315">
        <v>27.523415967789781</v>
      </c>
      <c r="C23315">
        <v>18.5251039050695</v>
      </c>
      <c r="D23315">
        <v>5.9800364412152405</v>
      </c>
      <c r="E23315">
        <v>12.545067463854252</v>
      </c>
      <c r="F23315">
        <v>1</v>
      </c>
      <c r="G23315">
        <v>30.300000000000161</v>
      </c>
      <c r="H23315">
        <v>312500000</v>
      </c>
      <c r="I23315">
        <v>0</v>
      </c>
    </row>
    <row r="23316" spans="1:9" x14ac:dyDescent="0.25">
      <c r="A23316" s="1" t="s">
        <v>23323</v>
      </c>
      <c r="B23316">
        <v>43.308243102486678</v>
      </c>
      <c r="C23316">
        <v>60.500004301579708</v>
      </c>
      <c r="D23316">
        <v>27.216713600821976</v>
      </c>
      <c r="E23316">
        <v>33.283290700757817</v>
      </c>
      <c r="F23316">
        <v>-1</v>
      </c>
      <c r="G23316">
        <v>52.200000000000472</v>
      </c>
      <c r="H23316">
        <v>718750000</v>
      </c>
      <c r="I23316">
        <v>0</v>
      </c>
    </row>
    <row r="23317" spans="1:9" x14ac:dyDescent="0.25">
      <c r="A23317" s="1" t="s">
        <v>23324</v>
      </c>
      <c r="B23317">
        <v>42.277212678397959</v>
      </c>
      <c r="C23317">
        <v>59.93211068185488</v>
      </c>
      <c r="D23317">
        <v>33.223969277198023</v>
      </c>
      <c r="E23317">
        <v>26.708141404656867</v>
      </c>
      <c r="F23317">
        <v>-1</v>
      </c>
      <c r="G23317">
        <v>53.800000000000495</v>
      </c>
      <c r="H23317">
        <v>765625000</v>
      </c>
      <c r="I23317">
        <v>0</v>
      </c>
    </row>
    <row r="23318" spans="1:9" x14ac:dyDescent="0.25">
      <c r="A23318" s="1" t="s">
        <v>23325</v>
      </c>
      <c r="B23318">
        <v>36.527281762140213</v>
      </c>
      <c r="C23318">
        <v>40.764506256181988</v>
      </c>
      <c r="D23318">
        <v>23.640406627945083</v>
      </c>
      <c r="E23318">
        <v>17.124099628236948</v>
      </c>
      <c r="F23318">
        <v>1</v>
      </c>
      <c r="G23318">
        <v>44.400000000000361</v>
      </c>
      <c r="H23318">
        <v>531250000</v>
      </c>
      <c r="I23318">
        <v>0</v>
      </c>
    </row>
    <row r="23319" spans="1:9" x14ac:dyDescent="0.25">
      <c r="A23319" s="1" t="s">
        <v>23326</v>
      </c>
      <c r="B23319">
        <v>34.671899232636392</v>
      </c>
      <c r="C23319">
        <v>35.052562671866582</v>
      </c>
      <c r="D23319">
        <v>20.786442002471624</v>
      </c>
      <c r="E23319">
        <v>14.266120669395004</v>
      </c>
      <c r="F23319">
        <v>1</v>
      </c>
      <c r="G23319">
        <v>44.500000000000362</v>
      </c>
      <c r="H23319">
        <v>578125000</v>
      </c>
      <c r="I23319">
        <v>0</v>
      </c>
    </row>
    <row r="23320" spans="1:9" x14ac:dyDescent="0.25">
      <c r="A23320" s="1" t="s">
        <v>23327</v>
      </c>
      <c r="B23320">
        <v>35.485973543147615</v>
      </c>
      <c r="C23320">
        <v>40.314548097082209</v>
      </c>
      <c r="D23320">
        <v>20.286361577669144</v>
      </c>
      <c r="E23320">
        <v>20.028186519413033</v>
      </c>
      <c r="F23320">
        <v>1</v>
      </c>
      <c r="G23320">
        <v>41.200000000000315</v>
      </c>
      <c r="H23320">
        <v>562500000</v>
      </c>
      <c r="I23320">
        <v>0</v>
      </c>
    </row>
    <row r="23321" spans="1:9" x14ac:dyDescent="0.25">
      <c r="A23321" s="1" t="s">
        <v>23328</v>
      </c>
      <c r="B23321">
        <v>35.067571943446303</v>
      </c>
      <c r="C23321">
        <v>38.361834924248903</v>
      </c>
      <c r="D23321">
        <v>16.170031911532178</v>
      </c>
      <c r="E23321">
        <v>22.191803012716715</v>
      </c>
      <c r="F23321">
        <v>-1</v>
      </c>
      <c r="G23321">
        <v>39.500000000000291</v>
      </c>
      <c r="H23321">
        <v>468750000</v>
      </c>
      <c r="I23321">
        <v>0</v>
      </c>
    </row>
    <row r="23322" spans="1:9" x14ac:dyDescent="0.25">
      <c r="A23322" s="1" t="s">
        <v>23329</v>
      </c>
      <c r="B23322">
        <v>20.950000000000035</v>
      </c>
      <c r="C23322">
        <v>3.3001181883583044</v>
      </c>
      <c r="D23322">
        <v>1.7130266357426542</v>
      </c>
      <c r="E23322">
        <v>1.5870915526156502</v>
      </c>
      <c r="F23322">
        <v>-1</v>
      </c>
      <c r="G23322">
        <v>20.900000000000027</v>
      </c>
      <c r="H23322">
        <v>156250000</v>
      </c>
      <c r="I23322">
        <v>0</v>
      </c>
    </row>
    <row r="23323" spans="1:9" x14ac:dyDescent="0.25">
      <c r="A23323" s="1" t="s">
        <v>23330</v>
      </c>
      <c r="B23323">
        <v>20.949999999999974</v>
      </c>
      <c r="C23323">
        <v>3.3292854023798637</v>
      </c>
      <c r="D23323">
        <v>1.7287155258104843</v>
      </c>
      <c r="E23323">
        <v>1.6005698765693794</v>
      </c>
      <c r="F23323">
        <v>-1</v>
      </c>
      <c r="G23323">
        <v>20.900000000000027</v>
      </c>
      <c r="H23323">
        <v>250000000</v>
      </c>
      <c r="I23323">
        <v>0</v>
      </c>
    </row>
    <row r="23324" spans="1:9" x14ac:dyDescent="0.25">
      <c r="A23324" s="1" t="s">
        <v>23331</v>
      </c>
      <c r="B23324">
        <v>21.050000000000029</v>
      </c>
      <c r="C23324">
        <v>3.2841214051192957</v>
      </c>
      <c r="D23324">
        <v>1.7186584570155707</v>
      </c>
      <c r="E23324">
        <v>1.565462948103725</v>
      </c>
      <c r="F23324">
        <v>-1</v>
      </c>
      <c r="G23324">
        <v>21.000000000000028</v>
      </c>
      <c r="H23324">
        <v>281250000</v>
      </c>
      <c r="I23324">
        <v>0</v>
      </c>
    </row>
    <row r="23325" spans="1:9" x14ac:dyDescent="0.25">
      <c r="A23325" s="1" t="s">
        <v>23332</v>
      </c>
      <c r="B23325">
        <v>21.049999999999962</v>
      </c>
      <c r="C23325">
        <v>3.3128418729549125</v>
      </c>
      <c r="D23325">
        <v>1.7341146276542108</v>
      </c>
      <c r="E23325">
        <v>1.5787272453007017</v>
      </c>
      <c r="F23325">
        <v>-1</v>
      </c>
      <c r="G23325">
        <v>21.000000000000028</v>
      </c>
      <c r="H23325">
        <v>156250000</v>
      </c>
      <c r="I23325">
        <v>0</v>
      </c>
    </row>
    <row r="23326" spans="1:9" x14ac:dyDescent="0.25">
      <c r="A23326" s="1" t="s">
        <v>23333</v>
      </c>
      <c r="B23326">
        <v>21.300000000000026</v>
      </c>
      <c r="C23326">
        <v>3.1898959189460583</v>
      </c>
      <c r="D23326">
        <v>1.6825740825639945</v>
      </c>
      <c r="E23326">
        <v>1.5073218363820637</v>
      </c>
      <c r="F23326">
        <v>-0.74960572553311255</v>
      </c>
      <c r="G23326">
        <v>21.200000000000031</v>
      </c>
      <c r="H23326">
        <v>234375000</v>
      </c>
      <c r="I23326">
        <v>0</v>
      </c>
    </row>
    <row r="23327" spans="1:9" x14ac:dyDescent="0.25">
      <c r="A23327" s="1" t="s">
        <v>23334</v>
      </c>
      <c r="B23327">
        <v>21.30000000000005</v>
      </c>
      <c r="C23327">
        <v>3.1335200982094524</v>
      </c>
      <c r="D23327">
        <v>1.6554049300375122</v>
      </c>
      <c r="E23327">
        <v>1.4781151681719402</v>
      </c>
      <c r="F23327">
        <v>-0.72938182954854014</v>
      </c>
      <c r="G23327">
        <v>21.200000000000031</v>
      </c>
      <c r="H23327">
        <v>234375000</v>
      </c>
      <c r="I23327">
        <v>0</v>
      </c>
    </row>
    <row r="23328" spans="1:9" x14ac:dyDescent="0.25">
      <c r="A23328" s="1" t="s">
        <v>23335</v>
      </c>
      <c r="B23328">
        <v>20.100000000000058</v>
      </c>
      <c r="C23328">
        <v>1.6965682872630867</v>
      </c>
      <c r="D23328">
        <v>0.87087080928057459</v>
      </c>
      <c r="E23328">
        <v>0.82569747798251214</v>
      </c>
      <c r="F23328">
        <v>-0.72654252800536057</v>
      </c>
      <c r="G23328">
        <v>20.000000000000014</v>
      </c>
      <c r="H23328">
        <v>187500000</v>
      </c>
      <c r="I23328">
        <v>0</v>
      </c>
    </row>
    <row r="23329" spans="1:9" x14ac:dyDescent="0.25">
      <c r="A23329" s="1" t="s">
        <v>23336</v>
      </c>
      <c r="B23329">
        <v>20.100000000000051</v>
      </c>
      <c r="C23329">
        <v>1.3920882922829434</v>
      </c>
      <c r="D23329">
        <v>0.71832184469007609</v>
      </c>
      <c r="E23329">
        <v>0.6737664475928673</v>
      </c>
      <c r="F23329">
        <v>-0.62990979635598254</v>
      </c>
      <c r="G23329">
        <v>20.000000000000014</v>
      </c>
      <c r="H23329">
        <v>218750000</v>
      </c>
      <c r="I23329">
        <v>0</v>
      </c>
    </row>
    <row r="23330" spans="1:9" x14ac:dyDescent="0.25">
      <c r="A23330" s="1" t="s">
        <v>23337</v>
      </c>
      <c r="B23330">
        <v>26.14835764210585</v>
      </c>
      <c r="C23330">
        <v>13.43400022514194</v>
      </c>
      <c r="D23330">
        <v>3.4328728643673796</v>
      </c>
      <c r="E23330">
        <v>10.001127360774564</v>
      </c>
      <c r="F23330">
        <v>-0.84346773112977802</v>
      </c>
      <c r="G23330">
        <v>30.200000000000159</v>
      </c>
      <c r="H23330">
        <v>359375000</v>
      </c>
      <c r="I23330">
        <v>0</v>
      </c>
    </row>
    <row r="23331" spans="1:9" x14ac:dyDescent="0.25">
      <c r="A23331" s="1" t="s">
        <v>23338</v>
      </c>
      <c r="B23331">
        <v>25.746160909424638</v>
      </c>
      <c r="C23331">
        <v>13.730315841989114</v>
      </c>
      <c r="D23331">
        <v>3.5821360730209801</v>
      </c>
      <c r="E23331">
        <v>10.148179768968134</v>
      </c>
      <c r="F23331">
        <v>-1</v>
      </c>
      <c r="G23331">
        <v>29.800000000000153</v>
      </c>
      <c r="H23331">
        <v>359375000</v>
      </c>
      <c r="I23331">
        <v>0</v>
      </c>
    </row>
    <row r="23332" spans="1:9" x14ac:dyDescent="0.25">
      <c r="A23332" s="1" t="s">
        <v>23339</v>
      </c>
      <c r="B23332">
        <v>28.586878619520618</v>
      </c>
      <c r="C23332">
        <v>19.888524880099592</v>
      </c>
      <c r="D23332">
        <v>9.8146319514106004</v>
      </c>
      <c r="E23332">
        <v>10.073892928689013</v>
      </c>
      <c r="F23332">
        <v>1</v>
      </c>
      <c r="G23332">
        <v>30.800000000000168</v>
      </c>
      <c r="H23332">
        <v>328125000</v>
      </c>
      <c r="I23332">
        <v>0</v>
      </c>
    </row>
    <row r="23333" spans="1:9" x14ac:dyDescent="0.25">
      <c r="A23333" s="1" t="s">
        <v>23340</v>
      </c>
      <c r="B23333">
        <v>27.67799276963758</v>
      </c>
      <c r="C23333">
        <v>15.557130451349426</v>
      </c>
      <c r="D23333">
        <v>4.5104648096754465</v>
      </c>
      <c r="E23333">
        <v>11.046665641673972</v>
      </c>
      <c r="F23333">
        <v>-1</v>
      </c>
      <c r="G23333">
        <v>30.000000000000156</v>
      </c>
      <c r="H23333">
        <v>343750000</v>
      </c>
      <c r="I23333">
        <v>0</v>
      </c>
    </row>
    <row r="23334" spans="1:9" x14ac:dyDescent="0.25">
      <c r="A23334" s="1" t="s">
        <v>23341</v>
      </c>
      <c r="B23334">
        <v>32.081128091163862</v>
      </c>
      <c r="C23334">
        <v>32.103805033571788</v>
      </c>
      <c r="D23334">
        <v>19.069270235968421</v>
      </c>
      <c r="E23334">
        <v>13.034534797603357</v>
      </c>
      <c r="F23334">
        <v>1</v>
      </c>
      <c r="G23334">
        <v>35.600000000000236</v>
      </c>
      <c r="H23334">
        <v>312500000</v>
      </c>
      <c r="I23334">
        <v>0</v>
      </c>
    </row>
    <row r="23335" spans="1:9" x14ac:dyDescent="0.25">
      <c r="A23335" s="1" t="s">
        <v>23342</v>
      </c>
      <c r="B23335">
        <v>32.014795200196055</v>
      </c>
      <c r="C23335">
        <v>30.794151384234983</v>
      </c>
      <c r="D23335">
        <v>18.405488783835221</v>
      </c>
      <c r="E23335">
        <v>12.388662600399801</v>
      </c>
      <c r="F23335">
        <v>-1</v>
      </c>
      <c r="G23335">
        <v>35.400000000000233</v>
      </c>
      <c r="H23335">
        <v>375000000</v>
      </c>
      <c r="I23335">
        <v>0</v>
      </c>
    </row>
    <row r="23336" spans="1:9" x14ac:dyDescent="0.25">
      <c r="A23336" s="1" t="s">
        <v>23343</v>
      </c>
      <c r="B23336">
        <v>34.31945644813748</v>
      </c>
      <c r="C23336">
        <v>32.688524517554143</v>
      </c>
      <c r="D23336">
        <v>16.53650905553198</v>
      </c>
      <c r="E23336">
        <v>16.152015462022174</v>
      </c>
      <c r="F23336">
        <v>-1</v>
      </c>
      <c r="G23336">
        <v>41.200000000000315</v>
      </c>
      <c r="H23336">
        <v>500000000</v>
      </c>
      <c r="I23336">
        <v>0</v>
      </c>
    </row>
    <row r="23337" spans="1:9" x14ac:dyDescent="0.25">
      <c r="A23337" s="1" t="s">
        <v>23344</v>
      </c>
      <c r="B23337">
        <v>35.996676921826108</v>
      </c>
      <c r="C23337">
        <v>39.159638017021599</v>
      </c>
      <c r="D23337">
        <v>22.912416189879391</v>
      </c>
      <c r="E23337">
        <v>16.247221827142244</v>
      </c>
      <c r="F23337">
        <v>1</v>
      </c>
      <c r="G23337">
        <v>41.400000000000318</v>
      </c>
      <c r="H23337">
        <v>625000000</v>
      </c>
      <c r="I23337">
        <v>0</v>
      </c>
    </row>
    <row r="23338" spans="1:9" x14ac:dyDescent="0.25">
      <c r="A23338" s="1" t="s">
        <v>23345</v>
      </c>
      <c r="B23338">
        <v>22.000000000000021</v>
      </c>
      <c r="C23338">
        <v>9.259624146743322</v>
      </c>
      <c r="D23338">
        <v>1.3860522581641628</v>
      </c>
      <c r="E23338">
        <v>7.8735718885791623</v>
      </c>
      <c r="F23338">
        <v>-1</v>
      </c>
      <c r="G23338">
        <v>22.300000000000047</v>
      </c>
      <c r="H23338">
        <v>312500000</v>
      </c>
      <c r="I23338">
        <v>0</v>
      </c>
    </row>
    <row r="23339" spans="1:9" x14ac:dyDescent="0.25">
      <c r="A23339" s="1" t="s">
        <v>23346</v>
      </c>
      <c r="B23339">
        <v>22.273024880490279</v>
      </c>
      <c r="C23339">
        <v>7.3723848107807894</v>
      </c>
      <c r="D23339">
        <v>3.8017342341609375</v>
      </c>
      <c r="E23339">
        <v>3.5706505766198542</v>
      </c>
      <c r="F23339">
        <v>0.8036328107395212</v>
      </c>
      <c r="G23339">
        <v>22.900000000000055</v>
      </c>
      <c r="H23339">
        <v>250000000</v>
      </c>
      <c r="I23339">
        <v>0</v>
      </c>
    </row>
    <row r="23340" spans="1:9" x14ac:dyDescent="0.25">
      <c r="A23340" s="1" t="s">
        <v>23347</v>
      </c>
      <c r="B23340">
        <v>21.199999999999992</v>
      </c>
      <c r="C23340">
        <v>1.6385521557715763</v>
      </c>
      <c r="D23340">
        <v>0.94939794533188238</v>
      </c>
      <c r="E23340">
        <v>0.68915421043969394</v>
      </c>
      <c r="F23340">
        <v>-0.17299423989600582</v>
      </c>
      <c r="G23340">
        <v>21.10000000000003</v>
      </c>
      <c r="H23340">
        <v>203125000</v>
      </c>
      <c r="I23340">
        <v>0</v>
      </c>
    </row>
    <row r="23341" spans="1:9" x14ac:dyDescent="0.25">
      <c r="A23341" s="1" t="s">
        <v>23348</v>
      </c>
      <c r="B23341">
        <v>21.200000000000024</v>
      </c>
      <c r="C23341">
        <v>1.6646493687589681</v>
      </c>
      <c r="D23341">
        <v>0.96356762562758647</v>
      </c>
      <c r="E23341">
        <v>0.70108174313138161</v>
      </c>
      <c r="F23341">
        <v>-0.19132383243606066</v>
      </c>
      <c r="G23341">
        <v>21.10000000000003</v>
      </c>
      <c r="H23341">
        <v>218750000</v>
      </c>
      <c r="I23341">
        <v>0</v>
      </c>
    </row>
    <row r="23342" spans="1:9" x14ac:dyDescent="0.25">
      <c r="A23342" s="1" t="s">
        <v>23349</v>
      </c>
      <c r="B23342">
        <v>21.699999999999974</v>
      </c>
      <c r="C23342">
        <v>1.7797863805516592</v>
      </c>
      <c r="D23342">
        <v>1.0318302472091294</v>
      </c>
      <c r="E23342">
        <v>0.74795613334252975</v>
      </c>
      <c r="F23342">
        <v>-6.3459807014541791E-2</v>
      </c>
      <c r="G23342">
        <v>21.600000000000037</v>
      </c>
      <c r="H23342">
        <v>218750000</v>
      </c>
      <c r="I23342">
        <v>0</v>
      </c>
    </row>
    <row r="23343" spans="1:9" x14ac:dyDescent="0.25">
      <c r="A23343" s="1" t="s">
        <v>23350</v>
      </c>
      <c r="B23343">
        <v>21.700000000000006</v>
      </c>
      <c r="C23343">
        <v>1.773540664393253</v>
      </c>
      <c r="D23343">
        <v>1.0297287198705956</v>
      </c>
      <c r="E23343">
        <v>0.74381194452265742</v>
      </c>
      <c r="F23343">
        <v>-6.3962220951601978E-2</v>
      </c>
      <c r="G23343">
        <v>21.600000000000037</v>
      </c>
      <c r="H23343">
        <v>281250000</v>
      </c>
      <c r="I23343">
        <v>0</v>
      </c>
    </row>
    <row r="23344" spans="1:9" x14ac:dyDescent="0.25">
      <c r="A23344" s="1" t="s">
        <v>23351</v>
      </c>
      <c r="B23344">
        <v>20.800000000000011</v>
      </c>
      <c r="C23344">
        <v>1.6188801266963173</v>
      </c>
      <c r="D23344">
        <v>0.69055679264734549</v>
      </c>
      <c r="E23344">
        <v>0.92832333404897183</v>
      </c>
      <c r="F23344">
        <v>0.11139449123476464</v>
      </c>
      <c r="G23344">
        <v>20.700000000000024</v>
      </c>
      <c r="H23344">
        <v>250000000</v>
      </c>
      <c r="I23344">
        <v>0</v>
      </c>
    </row>
    <row r="23345" spans="1:9" x14ac:dyDescent="0.25">
      <c r="A23345" s="1" t="s">
        <v>23352</v>
      </c>
      <c r="B23345">
        <v>20.800000000000018</v>
      </c>
      <c r="C23345">
        <v>1.625005442221751</v>
      </c>
      <c r="D23345">
        <v>0.69243149459695008</v>
      </c>
      <c r="E23345">
        <v>0.93257394762480095</v>
      </c>
      <c r="F23345">
        <v>0.10943479636131359</v>
      </c>
      <c r="G23345">
        <v>20.700000000000024</v>
      </c>
      <c r="H23345">
        <v>265625000</v>
      </c>
      <c r="I23345">
        <v>0</v>
      </c>
    </row>
    <row r="23346" spans="1:9" x14ac:dyDescent="0.25">
      <c r="A23346" s="1" t="s">
        <v>23353</v>
      </c>
      <c r="B23346">
        <v>25.448344524981856</v>
      </c>
      <c r="C23346">
        <v>15.435663391167985</v>
      </c>
      <c r="D23346">
        <v>4.4621215425799097</v>
      </c>
      <c r="E23346">
        <v>10.97354184858807</v>
      </c>
      <c r="F23346">
        <v>-1</v>
      </c>
      <c r="G23346">
        <v>27.100000000000115</v>
      </c>
      <c r="H23346">
        <v>359375000</v>
      </c>
      <c r="I23346">
        <v>0</v>
      </c>
    </row>
    <row r="23347" spans="1:9" x14ac:dyDescent="0.25">
      <c r="A23347" s="1" t="s">
        <v>23354</v>
      </c>
      <c r="B23347">
        <v>25.267246046106852</v>
      </c>
      <c r="C23347">
        <v>11.833856278713231</v>
      </c>
      <c r="D23347">
        <v>2.677827950587063</v>
      </c>
      <c r="E23347">
        <v>9.1560283281261619</v>
      </c>
      <c r="F23347">
        <v>-1</v>
      </c>
      <c r="G23347">
        <v>26.100000000000101</v>
      </c>
      <c r="H23347">
        <v>250000000</v>
      </c>
      <c r="I23347">
        <v>0</v>
      </c>
    </row>
    <row r="23348" spans="1:9" x14ac:dyDescent="0.25">
      <c r="A23348" s="1" t="s">
        <v>23355</v>
      </c>
      <c r="B23348">
        <v>34.80619472848273</v>
      </c>
      <c r="C23348">
        <v>38.610491969713891</v>
      </c>
      <c r="D23348">
        <v>16.07223053800978</v>
      </c>
      <c r="E23348">
        <v>22.538261431704118</v>
      </c>
      <c r="F23348">
        <v>-1</v>
      </c>
      <c r="G23348">
        <v>41.900000000000325</v>
      </c>
      <c r="H23348">
        <v>484375000</v>
      </c>
      <c r="I23348">
        <v>0</v>
      </c>
    </row>
    <row r="23349" spans="1:9" x14ac:dyDescent="0.25">
      <c r="A23349" s="1" t="s">
        <v>23356</v>
      </c>
      <c r="B23349">
        <v>44.204487630717715</v>
      </c>
      <c r="C23349">
        <v>60.360449826519336</v>
      </c>
      <c r="D23349">
        <v>33.508693412494573</v>
      </c>
      <c r="E23349">
        <v>26.851756414024781</v>
      </c>
      <c r="F23349">
        <v>-1</v>
      </c>
      <c r="G23349">
        <v>53.600000000000492</v>
      </c>
      <c r="H23349">
        <v>593750000</v>
      </c>
      <c r="I23349">
        <v>0</v>
      </c>
    </row>
    <row r="23350" spans="1:9" x14ac:dyDescent="0.25">
      <c r="A23350" s="1" t="s">
        <v>23357</v>
      </c>
      <c r="B23350">
        <v>38.174903559076668</v>
      </c>
      <c r="C23350">
        <v>42.584164742673487</v>
      </c>
      <c r="D23350">
        <v>21.485514763221481</v>
      </c>
      <c r="E23350">
        <v>21.098649979452066</v>
      </c>
      <c r="F23350">
        <v>-1</v>
      </c>
      <c r="G23350">
        <v>47.500000000000405</v>
      </c>
      <c r="H23350">
        <v>484375000</v>
      </c>
      <c r="I23350">
        <v>0</v>
      </c>
    </row>
    <row r="23351" spans="1:9" x14ac:dyDescent="0.25">
      <c r="A23351" s="1" t="s">
        <v>23358</v>
      </c>
      <c r="B23351">
        <v>38.073977781402981</v>
      </c>
      <c r="C23351">
        <v>45.497391612387631</v>
      </c>
      <c r="D23351">
        <v>26.085278332218607</v>
      </c>
      <c r="E23351">
        <v>19.412113280169031</v>
      </c>
      <c r="F23351">
        <v>-0.96480931271156667</v>
      </c>
      <c r="G23351">
        <v>45.800000000000381</v>
      </c>
      <c r="H23351">
        <v>593750000</v>
      </c>
      <c r="I23351">
        <v>0</v>
      </c>
    </row>
    <row r="23352" spans="1:9" x14ac:dyDescent="0.25">
      <c r="A23352" s="1" t="s">
        <v>23359</v>
      </c>
      <c r="B23352">
        <v>34.858533767408325</v>
      </c>
      <c r="C23352">
        <v>37.982566037398094</v>
      </c>
      <c r="D23352">
        <v>19.208613176356103</v>
      </c>
      <c r="E23352">
        <v>18.773952861041995</v>
      </c>
      <c r="F23352">
        <v>-1</v>
      </c>
      <c r="G23352">
        <v>39.900000000000297</v>
      </c>
      <c r="H23352">
        <v>437500000</v>
      </c>
      <c r="I23352">
        <v>0</v>
      </c>
    </row>
    <row r="23353" spans="1:9" x14ac:dyDescent="0.25">
      <c r="A23353" s="1" t="s">
        <v>23360</v>
      </c>
      <c r="B23353">
        <v>34.792142519748197</v>
      </c>
      <c r="C23353">
        <v>30.977390869611259</v>
      </c>
      <c r="D23353">
        <v>15.70125793874238</v>
      </c>
      <c r="E23353">
        <v>15.276132930868888</v>
      </c>
      <c r="F23353">
        <v>0.94406360718112037</v>
      </c>
      <c r="G23353">
        <v>39.40000000000029</v>
      </c>
      <c r="H23353">
        <v>468750000</v>
      </c>
      <c r="I23353">
        <v>0</v>
      </c>
    </row>
    <row r="23354" spans="1:9" x14ac:dyDescent="0.25">
      <c r="A23354" s="1" t="s">
        <v>23361</v>
      </c>
      <c r="B23354">
        <v>20.399999999999988</v>
      </c>
      <c r="C23354">
        <v>2.651100333838706</v>
      </c>
      <c r="D23354">
        <v>1.2612086547715036</v>
      </c>
      <c r="E23354">
        <v>1.3898916790672025</v>
      </c>
      <c r="F23354">
        <v>0.2942709299004389</v>
      </c>
      <c r="G23354">
        <v>20.300000000000018</v>
      </c>
      <c r="H23354">
        <v>203125000</v>
      </c>
      <c r="I23354">
        <v>0</v>
      </c>
    </row>
    <row r="23355" spans="1:9" x14ac:dyDescent="0.25">
      <c r="A23355" s="1" t="s">
        <v>23362</v>
      </c>
      <c r="B23355">
        <v>20.500000000000007</v>
      </c>
      <c r="C23355">
        <v>2.7846569626126874</v>
      </c>
      <c r="D23355">
        <v>1.3250754188008997</v>
      </c>
      <c r="E23355">
        <v>1.4595815438117876</v>
      </c>
      <c r="F23355">
        <v>0.29014982524028676</v>
      </c>
      <c r="G23355">
        <v>20.40000000000002</v>
      </c>
      <c r="H23355">
        <v>296875000</v>
      </c>
      <c r="I23355">
        <v>0</v>
      </c>
    </row>
    <row r="23356" spans="1:9" x14ac:dyDescent="0.25">
      <c r="A23356" s="1" t="s">
        <v>23363</v>
      </c>
      <c r="B23356">
        <v>21.00509880862489</v>
      </c>
      <c r="C23356">
        <v>6.0186599609790052</v>
      </c>
      <c r="D23356">
        <v>2.9592682659369243</v>
      </c>
      <c r="E23356">
        <v>3.0593916950420832</v>
      </c>
      <c r="F23356">
        <v>-0.86058061561045829</v>
      </c>
      <c r="G23356">
        <v>21.000000000000028</v>
      </c>
      <c r="H23356">
        <v>281250000</v>
      </c>
      <c r="I23356">
        <v>0</v>
      </c>
    </row>
    <row r="23357" spans="1:9" x14ac:dyDescent="0.25">
      <c r="A23357" s="1" t="s">
        <v>23364</v>
      </c>
      <c r="B23357">
        <v>20.905433988842447</v>
      </c>
      <c r="C23357">
        <v>4.5086151224856952</v>
      </c>
      <c r="D23357">
        <v>2.202775806312776</v>
      </c>
      <c r="E23357">
        <v>2.3058393161729152</v>
      </c>
      <c r="F23357">
        <v>0.6820225606914887</v>
      </c>
      <c r="G23357">
        <v>20.900000000000027</v>
      </c>
      <c r="H23357">
        <v>234375000</v>
      </c>
      <c r="I23357">
        <v>0</v>
      </c>
    </row>
    <row r="23358" spans="1:9" x14ac:dyDescent="0.25">
      <c r="A23358" s="1" t="s">
        <v>23365</v>
      </c>
      <c r="B23358">
        <v>22.5</v>
      </c>
      <c r="C23358">
        <v>2.2006607166647481</v>
      </c>
      <c r="D23358">
        <v>1.2763252967350516</v>
      </c>
      <c r="E23358">
        <v>0.92433541992969648</v>
      </c>
      <c r="F23358">
        <v>-0.14459223017353162</v>
      </c>
      <c r="G23358">
        <v>22.400000000000048</v>
      </c>
      <c r="H23358">
        <v>281250000</v>
      </c>
      <c r="I23358">
        <v>0</v>
      </c>
    </row>
    <row r="23359" spans="1:9" x14ac:dyDescent="0.25">
      <c r="A23359" s="1" t="s">
        <v>23366</v>
      </c>
      <c r="B23359">
        <v>22.499999999999993</v>
      </c>
      <c r="C23359">
        <v>2.198572262524646</v>
      </c>
      <c r="D23359">
        <v>1.2767135664640814</v>
      </c>
      <c r="E23359">
        <v>0.92185869606056459</v>
      </c>
      <c r="F23359">
        <v>-0.14209498009819077</v>
      </c>
      <c r="G23359">
        <v>22.400000000000048</v>
      </c>
      <c r="H23359">
        <v>250000000</v>
      </c>
      <c r="I23359">
        <v>0</v>
      </c>
    </row>
    <row r="23360" spans="1:9" x14ac:dyDescent="0.25">
      <c r="A23360" s="1" t="s">
        <v>23367</v>
      </c>
      <c r="B23360">
        <v>20.300000000000008</v>
      </c>
      <c r="C23360">
        <v>0.7730828453466887</v>
      </c>
      <c r="D23360">
        <v>0.30852198548075016</v>
      </c>
      <c r="E23360">
        <v>0.46456085986593854</v>
      </c>
      <c r="F23360">
        <v>-2.166831501989952E-2</v>
      </c>
      <c r="G23360">
        <v>20.200000000000017</v>
      </c>
      <c r="H23360">
        <v>218750000</v>
      </c>
      <c r="I23360">
        <v>0</v>
      </c>
    </row>
    <row r="23361" spans="1:9" x14ac:dyDescent="0.25">
      <c r="A23361" s="1" t="s">
        <v>23368</v>
      </c>
      <c r="B23361">
        <v>20.3</v>
      </c>
      <c r="C23361">
        <v>0.77674564929349543</v>
      </c>
      <c r="D23361">
        <v>0.30854288726719048</v>
      </c>
      <c r="E23361">
        <v>0.46820276202630495</v>
      </c>
      <c r="F23361">
        <v>-2.182081624068033E-2</v>
      </c>
      <c r="G23361">
        <v>20.200000000000017</v>
      </c>
      <c r="H23361">
        <v>234375000</v>
      </c>
      <c r="I23361">
        <v>0</v>
      </c>
    </row>
    <row r="23362" spans="1:9" x14ac:dyDescent="0.25">
      <c r="A23362" s="1" t="s">
        <v>23369</v>
      </c>
      <c r="B23362">
        <v>26.760291721180398</v>
      </c>
      <c r="C23362">
        <v>14.060630079057601</v>
      </c>
      <c r="D23362">
        <v>6.8510804453207932</v>
      </c>
      <c r="E23362">
        <v>7.209549633736807</v>
      </c>
      <c r="F23362">
        <v>0.98372281607982615</v>
      </c>
      <c r="G23362">
        <v>29.800000000000153</v>
      </c>
      <c r="H23362">
        <v>296875000</v>
      </c>
      <c r="I23362">
        <v>0</v>
      </c>
    </row>
    <row r="23363" spans="1:9" x14ac:dyDescent="0.25">
      <c r="A23363" s="1" t="s">
        <v>23370</v>
      </c>
      <c r="B23363">
        <v>26.395160692545012</v>
      </c>
      <c r="C23363">
        <v>15.838034109767115</v>
      </c>
      <c r="D23363">
        <v>4.6025250604057675</v>
      </c>
      <c r="E23363">
        <v>11.235509049361344</v>
      </c>
      <c r="F23363">
        <v>-1</v>
      </c>
      <c r="G23363">
        <v>29.100000000000144</v>
      </c>
      <c r="H23363">
        <v>328125000</v>
      </c>
      <c r="I23363">
        <v>0</v>
      </c>
    </row>
    <row r="23364" spans="1:9" x14ac:dyDescent="0.25">
      <c r="A23364" s="1" t="s">
        <v>23371</v>
      </c>
      <c r="B23364">
        <v>40.246295726948773</v>
      </c>
      <c r="C23364">
        <v>51.141981914871309</v>
      </c>
      <c r="D23364">
        <v>25.41618803438206</v>
      </c>
      <c r="E23364">
        <v>25.725793880489192</v>
      </c>
      <c r="F23364">
        <v>1</v>
      </c>
      <c r="G23364">
        <v>51.800000000000466</v>
      </c>
      <c r="H23364">
        <v>625000000</v>
      </c>
      <c r="I23364">
        <v>0</v>
      </c>
    </row>
    <row r="23365" spans="1:9" x14ac:dyDescent="0.25">
      <c r="A23365" s="1" t="s">
        <v>23372</v>
      </c>
      <c r="B23365">
        <v>31.004669943185558</v>
      </c>
      <c r="C23365">
        <v>29.607685759803182</v>
      </c>
      <c r="D23365">
        <v>14.647413301641521</v>
      </c>
      <c r="E23365">
        <v>14.960272458161644</v>
      </c>
      <c r="F23365">
        <v>1</v>
      </c>
      <c r="G23365">
        <v>34.800000000000225</v>
      </c>
      <c r="H23365">
        <v>359375000</v>
      </c>
      <c r="I23365">
        <v>0</v>
      </c>
    </row>
    <row r="23366" spans="1:9" x14ac:dyDescent="0.25">
      <c r="A23366" s="1" t="s">
        <v>23373</v>
      </c>
      <c r="B23366">
        <v>32.286934555479668</v>
      </c>
      <c r="C23366">
        <v>33.42340160449163</v>
      </c>
      <c r="D23366">
        <v>13.414363581395028</v>
      </c>
      <c r="E23366">
        <v>20.009038023096643</v>
      </c>
      <c r="F23366">
        <v>-1</v>
      </c>
      <c r="G23366">
        <v>37.200000000000259</v>
      </c>
      <c r="H23366">
        <v>437500000</v>
      </c>
      <c r="I23366">
        <v>0</v>
      </c>
    </row>
    <row r="23367" spans="1:9" x14ac:dyDescent="0.25">
      <c r="A23367" s="1" t="s">
        <v>23374</v>
      </c>
      <c r="B23367">
        <v>37.448849280450702</v>
      </c>
      <c r="C23367">
        <v>38.003203087153487</v>
      </c>
      <c r="D23367">
        <v>22.282562300236798</v>
      </c>
      <c r="E23367">
        <v>15.720640786916697</v>
      </c>
      <c r="F23367">
        <v>1</v>
      </c>
      <c r="G23367">
        <v>44.200000000000358</v>
      </c>
      <c r="H23367">
        <v>453125000</v>
      </c>
      <c r="I23367">
        <v>0</v>
      </c>
    </row>
    <row r="23368" spans="1:9" x14ac:dyDescent="0.25">
      <c r="A23368" s="1" t="s">
        <v>23375</v>
      </c>
      <c r="B23368">
        <v>38.435670900729157</v>
      </c>
      <c r="C23368">
        <v>42.166380000888061</v>
      </c>
      <c r="D23368">
        <v>27.523212907829237</v>
      </c>
      <c r="E23368">
        <v>14.643167093058802</v>
      </c>
      <c r="F23368">
        <v>1</v>
      </c>
      <c r="G23368">
        <v>42.400000000000333</v>
      </c>
      <c r="H23368">
        <v>546875000</v>
      </c>
      <c r="I23368">
        <v>0</v>
      </c>
    </row>
    <row r="23369" spans="1:9" x14ac:dyDescent="0.25">
      <c r="A23369" s="1" t="s">
        <v>23376</v>
      </c>
      <c r="B23369">
        <v>34.10548578819656</v>
      </c>
      <c r="C23369">
        <v>35.748119236968741</v>
      </c>
      <c r="D23369">
        <v>14.897418622076586</v>
      </c>
      <c r="E23369">
        <v>20.850700614892126</v>
      </c>
      <c r="F23369">
        <v>-1</v>
      </c>
      <c r="G23369">
        <v>37.400000000000261</v>
      </c>
      <c r="H23369">
        <v>546875000</v>
      </c>
      <c r="I23369">
        <v>0</v>
      </c>
    </row>
    <row r="23370" spans="1:9" x14ac:dyDescent="0.25">
      <c r="A23370" s="1" t="s">
        <v>23377</v>
      </c>
      <c r="B23370">
        <v>20.400000000000013</v>
      </c>
      <c r="C23370">
        <v>1.3376837746840096</v>
      </c>
      <c r="D23370">
        <v>0.74609890032055493</v>
      </c>
      <c r="E23370">
        <v>0.59158487436345464</v>
      </c>
      <c r="F23370">
        <v>-0.33439806038436082</v>
      </c>
      <c r="G23370">
        <v>20.300000000000018</v>
      </c>
      <c r="H23370">
        <v>250000000</v>
      </c>
      <c r="I23370">
        <v>0</v>
      </c>
    </row>
    <row r="23371" spans="1:9" x14ac:dyDescent="0.25">
      <c r="A23371" s="1" t="s">
        <v>23378</v>
      </c>
      <c r="B23371">
        <v>20.400000000000013</v>
      </c>
      <c r="C23371">
        <v>1.3785152667389138</v>
      </c>
      <c r="D23371">
        <v>0.76792467838666534</v>
      </c>
      <c r="E23371">
        <v>0.61059058835224844</v>
      </c>
      <c r="F23371">
        <v>-0.36675695987713519</v>
      </c>
      <c r="G23371">
        <v>20.300000000000018</v>
      </c>
      <c r="H23371">
        <v>218750000</v>
      </c>
      <c r="I23371">
        <v>0</v>
      </c>
    </row>
    <row r="23372" spans="1:9" x14ac:dyDescent="0.25">
      <c r="A23372" s="1" t="s">
        <v>23379</v>
      </c>
      <c r="B23372">
        <v>20.600000000000023</v>
      </c>
      <c r="C23372">
        <v>1.1058317481368509</v>
      </c>
      <c r="D23372">
        <v>0.646774200186647</v>
      </c>
      <c r="E23372">
        <v>0.45905754795020393</v>
      </c>
      <c r="F23372">
        <v>3.0306650647399902E-2</v>
      </c>
      <c r="G23372">
        <v>20.500000000000021</v>
      </c>
      <c r="H23372">
        <v>234375000</v>
      </c>
      <c r="I23372">
        <v>0</v>
      </c>
    </row>
    <row r="23373" spans="1:9" x14ac:dyDescent="0.25">
      <c r="A23373" s="1" t="s">
        <v>23380</v>
      </c>
      <c r="B23373">
        <v>20.700000000000017</v>
      </c>
      <c r="C23373">
        <v>1.1121784156091299</v>
      </c>
      <c r="D23373">
        <v>0.6513431049546301</v>
      </c>
      <c r="E23373">
        <v>0.46083531065449979</v>
      </c>
      <c r="F23373">
        <v>3.0511862463379114E-2</v>
      </c>
      <c r="G23373">
        <v>20.600000000000023</v>
      </c>
      <c r="H23373">
        <v>203125000</v>
      </c>
      <c r="I23373">
        <v>0</v>
      </c>
    </row>
    <row r="23374" spans="1:9" x14ac:dyDescent="0.25">
      <c r="A23374" s="1" t="s">
        <v>23381</v>
      </c>
      <c r="B23374">
        <v>21.099999999999994</v>
      </c>
      <c r="C23374">
        <v>1.6887637655341248</v>
      </c>
      <c r="D23374">
        <v>0.95122496269112666</v>
      </c>
      <c r="E23374">
        <v>0.73753880284299811</v>
      </c>
      <c r="F23374">
        <v>-6.3335916039081841E-2</v>
      </c>
      <c r="G23374">
        <v>21.000000000000028</v>
      </c>
      <c r="H23374">
        <v>250000000</v>
      </c>
      <c r="I23374">
        <v>0</v>
      </c>
    </row>
    <row r="23375" spans="1:9" x14ac:dyDescent="0.25">
      <c r="A23375" s="1" t="s">
        <v>23382</v>
      </c>
      <c r="B23375">
        <v>21.099999999999991</v>
      </c>
      <c r="C23375">
        <v>1.6959226804603951</v>
      </c>
      <c r="D23375">
        <v>0.95609726497390701</v>
      </c>
      <c r="E23375">
        <v>0.73982541548648806</v>
      </c>
      <c r="F23375">
        <v>-6.3250748171638449E-2</v>
      </c>
      <c r="G23375">
        <v>21.000000000000028</v>
      </c>
      <c r="H23375">
        <v>218750000</v>
      </c>
      <c r="I23375">
        <v>0</v>
      </c>
    </row>
    <row r="23376" spans="1:9" x14ac:dyDescent="0.25">
      <c r="A23376" s="1" t="s">
        <v>23383</v>
      </c>
      <c r="B23376">
        <v>26.180625070667542</v>
      </c>
      <c r="C23376">
        <v>16.12050955643036</v>
      </c>
      <c r="D23376">
        <v>11.307696380380261</v>
      </c>
      <c r="E23376">
        <v>4.8128131760500912</v>
      </c>
      <c r="F23376">
        <v>1</v>
      </c>
      <c r="G23376">
        <v>30.600000000000165</v>
      </c>
      <c r="H23376">
        <v>546875000</v>
      </c>
      <c r="I23376">
        <v>0</v>
      </c>
    </row>
    <row r="23377" spans="1:9" x14ac:dyDescent="0.25">
      <c r="A23377" s="1" t="s">
        <v>23384</v>
      </c>
      <c r="B23377">
        <v>23.850245571830083</v>
      </c>
      <c r="C23377">
        <v>7.8361805909120896</v>
      </c>
      <c r="D23377">
        <v>4.0264153875672797</v>
      </c>
      <c r="E23377">
        <v>3.8097652033448131</v>
      </c>
      <c r="F23377">
        <v>0.5</v>
      </c>
      <c r="G23377">
        <v>26.400000000000105</v>
      </c>
      <c r="H23377">
        <v>421875000</v>
      </c>
      <c r="I23377">
        <v>0</v>
      </c>
    </row>
    <row r="23378" spans="1:9" x14ac:dyDescent="0.25">
      <c r="A23378" s="1" t="s">
        <v>23385</v>
      </c>
      <c r="B23378">
        <v>20.670300879286557</v>
      </c>
      <c r="C23378">
        <v>30.223566795906446</v>
      </c>
      <c r="D23378">
        <v>13.793079477145929</v>
      </c>
      <c r="E23378">
        <v>16.430487318760527</v>
      </c>
      <c r="F23378">
        <v>-0.51459555828765113</v>
      </c>
      <c r="G23378">
        <v>0</v>
      </c>
      <c r="H23378">
        <v>781250000</v>
      </c>
      <c r="I23378">
        <v>0</v>
      </c>
    </row>
    <row r="23379" spans="1:9" x14ac:dyDescent="0.25">
      <c r="A23379" s="1" t="s">
        <v>23386</v>
      </c>
      <c r="B23379">
        <v>25.420835449407146</v>
      </c>
      <c r="C23379">
        <v>14.09225273788336</v>
      </c>
      <c r="D23379">
        <v>3.6796073284700577</v>
      </c>
      <c r="E23379">
        <v>10.412645409413305</v>
      </c>
      <c r="F23379">
        <v>-1</v>
      </c>
      <c r="G23379">
        <v>30.300000000000161</v>
      </c>
      <c r="H23379">
        <v>406250000</v>
      </c>
      <c r="I23379">
        <v>0</v>
      </c>
    </row>
    <row r="23380" spans="1:9" x14ac:dyDescent="0.25">
      <c r="A23380" s="1" t="s">
        <v>23387</v>
      </c>
      <c r="B23380">
        <v>28.284401443946386</v>
      </c>
      <c r="C23380">
        <v>15.006135638793602</v>
      </c>
      <c r="D23380">
        <v>7.2949514000866325</v>
      </c>
      <c r="E23380">
        <v>7.7111842387069611</v>
      </c>
      <c r="F23380">
        <v>1</v>
      </c>
      <c r="G23380">
        <v>30.400000000000162</v>
      </c>
      <c r="H23380">
        <v>390625000</v>
      </c>
      <c r="I23380">
        <v>0</v>
      </c>
    </row>
    <row r="23381" spans="1:9" x14ac:dyDescent="0.25">
      <c r="A23381" s="1" t="s">
        <v>23388</v>
      </c>
      <c r="B23381">
        <v>29.523401507965033</v>
      </c>
      <c r="C23381">
        <v>23.890447253073987</v>
      </c>
      <c r="D23381">
        <v>8.5950859738026111</v>
      </c>
      <c r="E23381">
        <v>15.295361279271415</v>
      </c>
      <c r="F23381">
        <v>-1</v>
      </c>
      <c r="G23381">
        <v>31.70000000000018</v>
      </c>
      <c r="H23381">
        <v>453125000</v>
      </c>
      <c r="I23381">
        <v>0</v>
      </c>
    </row>
    <row r="23382" spans="1:9" x14ac:dyDescent="0.25">
      <c r="A23382" s="1" t="s">
        <v>23389</v>
      </c>
      <c r="B23382">
        <v>36.677165721963505</v>
      </c>
      <c r="C23382">
        <v>42.650124896994747</v>
      </c>
      <c r="D23382">
        <v>18.43501349203288</v>
      </c>
      <c r="E23382">
        <v>24.215111404961856</v>
      </c>
      <c r="F23382">
        <v>-1</v>
      </c>
      <c r="G23382">
        <v>44.700000000000365</v>
      </c>
      <c r="H23382">
        <v>515625000</v>
      </c>
      <c r="I23382">
        <v>0</v>
      </c>
    </row>
    <row r="23383" spans="1:9" x14ac:dyDescent="0.25">
      <c r="A23383" s="1" t="s">
        <v>23390</v>
      </c>
      <c r="B23383">
        <v>38.982004191853797</v>
      </c>
      <c r="C23383">
        <v>41.856465957496489</v>
      </c>
      <c r="D23383">
        <v>21.183739487111858</v>
      </c>
      <c r="E23383">
        <v>20.672726470384642</v>
      </c>
      <c r="F23383">
        <v>-1</v>
      </c>
      <c r="G23383">
        <v>45.700000000000379</v>
      </c>
      <c r="H23383">
        <v>640625000</v>
      </c>
      <c r="I23383">
        <v>0</v>
      </c>
    </row>
    <row r="23384" spans="1:9" x14ac:dyDescent="0.25">
      <c r="A23384" s="1" t="s">
        <v>23391</v>
      </c>
      <c r="B23384">
        <v>37.358308562728723</v>
      </c>
      <c r="C23384">
        <v>37.754691537351697</v>
      </c>
      <c r="D23384">
        <v>19.160376444411483</v>
      </c>
      <c r="E23384">
        <v>18.594315092940182</v>
      </c>
      <c r="F23384">
        <v>-1</v>
      </c>
      <c r="G23384">
        <v>41.900000000000325</v>
      </c>
      <c r="H23384">
        <v>562500000</v>
      </c>
      <c r="I23384">
        <v>0</v>
      </c>
    </row>
    <row r="23385" spans="1:9" x14ac:dyDescent="0.25">
      <c r="A23385" s="1" t="s">
        <v>23392</v>
      </c>
      <c r="B23385">
        <v>34.705313922995515</v>
      </c>
      <c r="C23385">
        <v>33.051264215017</v>
      </c>
      <c r="D23385">
        <v>19.954212745905092</v>
      </c>
      <c r="E23385">
        <v>13.097051469111902</v>
      </c>
      <c r="F23385">
        <v>-1</v>
      </c>
      <c r="G23385">
        <v>40.400000000000304</v>
      </c>
      <c r="H23385">
        <v>515625000</v>
      </c>
      <c r="I23385">
        <v>0</v>
      </c>
    </row>
    <row r="23386" spans="1:9" x14ac:dyDescent="0.25">
      <c r="A23386" s="1" t="s">
        <v>23393</v>
      </c>
      <c r="B23386">
        <v>22.716651873530914</v>
      </c>
      <c r="C23386">
        <v>8.5557944224764437</v>
      </c>
      <c r="D23386">
        <v>4.4865590290808957</v>
      </c>
      <c r="E23386">
        <v>4.0692353933955498</v>
      </c>
      <c r="F23386">
        <v>-0.90357477594069735</v>
      </c>
      <c r="G23386">
        <v>23.400000000000063</v>
      </c>
      <c r="H23386">
        <v>328125000</v>
      </c>
      <c r="I23386">
        <v>0</v>
      </c>
    </row>
    <row r="23387" spans="1:9" x14ac:dyDescent="0.25">
      <c r="A23387" s="1" t="s">
        <v>23394</v>
      </c>
      <c r="B23387">
        <v>21.900000000000023</v>
      </c>
      <c r="C23387">
        <v>9.701712561920516</v>
      </c>
      <c r="D23387">
        <v>4.6584043278808895</v>
      </c>
      <c r="E23387">
        <v>5.043308234039622</v>
      </c>
      <c r="F23387">
        <v>1</v>
      </c>
      <c r="G23387">
        <v>21.80000000000004</v>
      </c>
      <c r="H23387">
        <v>218750000</v>
      </c>
      <c r="I23387">
        <v>0</v>
      </c>
    </row>
    <row r="23388" spans="1:9" x14ac:dyDescent="0.25">
      <c r="A23388" s="1" t="s">
        <v>23395</v>
      </c>
      <c r="B23388">
        <v>21.399999999999981</v>
      </c>
      <c r="C23388">
        <v>1.8293247125672738</v>
      </c>
      <c r="D23388">
        <v>1.1484299740326622</v>
      </c>
      <c r="E23388">
        <v>0.68089473853461158</v>
      </c>
      <c r="F23388">
        <v>-8.932198189622742E-2</v>
      </c>
      <c r="G23388">
        <v>21.300000000000033</v>
      </c>
      <c r="H23388">
        <v>218750000</v>
      </c>
      <c r="I23388">
        <v>0</v>
      </c>
    </row>
    <row r="23389" spans="1:9" x14ac:dyDescent="0.25">
      <c r="A23389" s="1" t="s">
        <v>23396</v>
      </c>
      <c r="B23389">
        <v>21.500000000000021</v>
      </c>
      <c r="C23389">
        <v>1.8494720785121617</v>
      </c>
      <c r="D23389">
        <v>1.1606691265281466</v>
      </c>
      <c r="E23389">
        <v>0.68880295198401509</v>
      </c>
      <c r="F23389">
        <v>-9.3310305652741565E-2</v>
      </c>
      <c r="G23389">
        <v>21.400000000000034</v>
      </c>
      <c r="H23389">
        <v>265625000</v>
      </c>
      <c r="I23389">
        <v>0</v>
      </c>
    </row>
    <row r="23390" spans="1:9" x14ac:dyDescent="0.25">
      <c r="A23390" s="1" t="s">
        <v>23397</v>
      </c>
      <c r="B23390">
        <v>21.999999999999979</v>
      </c>
      <c r="C23390">
        <v>1.9941699596311664</v>
      </c>
      <c r="D23390">
        <v>1.2455322137993079</v>
      </c>
      <c r="E23390">
        <v>0.74863774583185849</v>
      </c>
      <c r="F23390">
        <v>-6.2882244925915209E-2</v>
      </c>
      <c r="G23390">
        <v>21.900000000000041</v>
      </c>
      <c r="H23390">
        <v>234375000</v>
      </c>
      <c r="I23390">
        <v>0</v>
      </c>
    </row>
    <row r="23391" spans="1:9" x14ac:dyDescent="0.25">
      <c r="A23391" s="1" t="s">
        <v>23398</v>
      </c>
      <c r="B23391">
        <v>21.999999999999996</v>
      </c>
      <c r="C23391">
        <v>1.98898365384508</v>
      </c>
      <c r="D23391">
        <v>1.2449649826127516</v>
      </c>
      <c r="E23391">
        <v>0.74401867123232845</v>
      </c>
      <c r="F23391">
        <v>-6.3264296183382918E-2</v>
      </c>
      <c r="G23391">
        <v>21.900000000000041</v>
      </c>
      <c r="H23391">
        <v>281250000</v>
      </c>
      <c r="I23391">
        <v>0</v>
      </c>
    </row>
    <row r="23392" spans="1:9" x14ac:dyDescent="0.25">
      <c r="A23392" s="1" t="s">
        <v>23399</v>
      </c>
      <c r="B23392">
        <v>20.999999999999993</v>
      </c>
      <c r="C23392">
        <v>1.854277056196227</v>
      </c>
      <c r="D23392">
        <v>0.68756651263930202</v>
      </c>
      <c r="E23392">
        <v>1.1667105435569249</v>
      </c>
      <c r="F23392">
        <v>0.10973917361752727</v>
      </c>
      <c r="G23392">
        <v>20.900000000000027</v>
      </c>
      <c r="H23392">
        <v>218750000</v>
      </c>
      <c r="I23392">
        <v>0</v>
      </c>
    </row>
    <row r="23393" spans="1:9" x14ac:dyDescent="0.25">
      <c r="A23393" s="1" t="s">
        <v>23400</v>
      </c>
      <c r="B23393">
        <v>20.999999999999982</v>
      </c>
      <c r="C23393">
        <v>1.8650532703624911</v>
      </c>
      <c r="D23393">
        <v>0.68955507730920385</v>
      </c>
      <c r="E23393">
        <v>1.1754981930532873</v>
      </c>
      <c r="F23393">
        <v>0.10774290582015666</v>
      </c>
      <c r="G23393">
        <v>20.900000000000027</v>
      </c>
      <c r="H23393">
        <v>265625000</v>
      </c>
      <c r="I23393">
        <v>0</v>
      </c>
    </row>
    <row r="23394" spans="1:9" x14ac:dyDescent="0.25">
      <c r="A23394" s="1" t="s">
        <v>23401</v>
      </c>
      <c r="B23394">
        <v>19.94137430003795</v>
      </c>
      <c r="C23394">
        <v>22.207964044208861</v>
      </c>
      <c r="D23394">
        <v>11.484077019787918</v>
      </c>
      <c r="E23394">
        <v>10.723887024420955</v>
      </c>
      <c r="F23394">
        <v>-0.65650221525576091</v>
      </c>
      <c r="G23394">
        <v>0</v>
      </c>
      <c r="H23394">
        <v>843750000</v>
      </c>
      <c r="I23394">
        <v>0</v>
      </c>
    </row>
    <row r="23395" spans="1:9" x14ac:dyDescent="0.25">
      <c r="A23395" s="1" t="s">
        <v>23402</v>
      </c>
      <c r="B23395">
        <v>25.344880762557615</v>
      </c>
      <c r="C23395">
        <v>11.991487236772182</v>
      </c>
      <c r="D23395">
        <v>2.6867146103689032</v>
      </c>
      <c r="E23395">
        <v>9.3047726264032793</v>
      </c>
      <c r="F23395">
        <v>-1</v>
      </c>
      <c r="G23395">
        <v>26.200000000000102</v>
      </c>
      <c r="H23395">
        <v>250000000</v>
      </c>
      <c r="I23395">
        <v>0</v>
      </c>
    </row>
    <row r="23396" spans="1:9" x14ac:dyDescent="0.25">
      <c r="A23396" s="1" t="s">
        <v>23403</v>
      </c>
      <c r="B23396">
        <v>33.236206347437601</v>
      </c>
      <c r="C23396">
        <v>30.996862335467295</v>
      </c>
      <c r="D23396">
        <v>12.205547194043172</v>
      </c>
      <c r="E23396">
        <v>18.791315141424125</v>
      </c>
      <c r="F23396">
        <v>-1</v>
      </c>
      <c r="G23396">
        <v>40.000000000000298</v>
      </c>
      <c r="H23396">
        <v>375000000</v>
      </c>
      <c r="I23396">
        <v>0</v>
      </c>
    </row>
    <row r="23397" spans="1:9" x14ac:dyDescent="0.25">
      <c r="A23397" s="1" t="s">
        <v>23404</v>
      </c>
      <c r="B23397">
        <v>32.503010293103209</v>
      </c>
      <c r="C23397">
        <v>29.248273803893948</v>
      </c>
      <c r="D23397">
        <v>11.327161750816025</v>
      </c>
      <c r="E23397">
        <v>17.921112053077923</v>
      </c>
      <c r="F23397">
        <v>-1</v>
      </c>
      <c r="G23397">
        <v>38.70000000000028</v>
      </c>
      <c r="H23397">
        <v>609375000</v>
      </c>
      <c r="I23397">
        <v>0</v>
      </c>
    </row>
    <row r="23398" spans="1:9" x14ac:dyDescent="0.25">
      <c r="A23398" s="1" t="s">
        <v>23405</v>
      </c>
      <c r="B23398">
        <v>19.087924993763433</v>
      </c>
      <c r="C23398">
        <v>21.669796834730256</v>
      </c>
      <c r="D23398">
        <v>10.385139703601347</v>
      </c>
      <c r="E23398">
        <v>11.284657131128903</v>
      </c>
      <c r="F23398">
        <v>0.5</v>
      </c>
      <c r="G23398">
        <v>0</v>
      </c>
      <c r="H23398">
        <v>890625000</v>
      </c>
      <c r="I23398">
        <v>0</v>
      </c>
    </row>
    <row r="23399" spans="1:9" x14ac:dyDescent="0.25">
      <c r="A23399" s="1" t="s">
        <v>23406</v>
      </c>
      <c r="B23399">
        <v>38.6482328773372</v>
      </c>
      <c r="C23399">
        <v>43.382773019229759</v>
      </c>
      <c r="D23399">
        <v>25.125706899619594</v>
      </c>
      <c r="E23399">
        <v>18.257066119610226</v>
      </c>
      <c r="F23399">
        <v>1</v>
      </c>
      <c r="G23399">
        <v>49.500000000000433</v>
      </c>
      <c r="H23399">
        <v>593750000</v>
      </c>
      <c r="I23399">
        <v>0</v>
      </c>
    </row>
    <row r="23400" spans="1:9" x14ac:dyDescent="0.25">
      <c r="A23400" s="1" t="s">
        <v>23407</v>
      </c>
      <c r="B23400">
        <v>35.865814006976173</v>
      </c>
      <c r="C23400">
        <v>40.782926871378599</v>
      </c>
      <c r="D23400">
        <v>20.712954440403095</v>
      </c>
      <c r="E23400">
        <v>20.06997243097555</v>
      </c>
      <c r="F23400">
        <v>-1</v>
      </c>
      <c r="G23400">
        <v>42.000000000000327</v>
      </c>
      <c r="H23400">
        <v>484375000</v>
      </c>
      <c r="I23400">
        <v>0</v>
      </c>
    </row>
    <row r="23401" spans="1:9" x14ac:dyDescent="0.25">
      <c r="A23401" s="1" t="s">
        <v>23408</v>
      </c>
      <c r="B23401">
        <v>35.769491885846833</v>
      </c>
      <c r="C23401">
        <v>39.713130984109931</v>
      </c>
      <c r="D23401">
        <v>17.040569790043577</v>
      </c>
      <c r="E23401">
        <v>22.672561194066372</v>
      </c>
      <c r="F23401">
        <v>-1</v>
      </c>
      <c r="G23401">
        <v>42.500000000000334</v>
      </c>
      <c r="H23401">
        <v>625000000</v>
      </c>
      <c r="I23401">
        <v>0</v>
      </c>
    </row>
    <row r="23402" spans="1:9" x14ac:dyDescent="0.25">
      <c r="A23402" s="1" t="s">
        <v>23409</v>
      </c>
      <c r="B23402">
        <v>20.499999999999979</v>
      </c>
      <c r="C23402">
        <v>2.7966581102278991</v>
      </c>
      <c r="D23402">
        <v>1.2778311770985007</v>
      </c>
      <c r="E23402">
        <v>1.5188269331293984</v>
      </c>
      <c r="F23402">
        <v>0.18352158297595089</v>
      </c>
      <c r="G23402">
        <v>20.40000000000002</v>
      </c>
      <c r="H23402">
        <v>265625000</v>
      </c>
      <c r="I23402">
        <v>0</v>
      </c>
    </row>
    <row r="23403" spans="1:9" x14ac:dyDescent="0.25">
      <c r="A23403" s="1" t="s">
        <v>23410</v>
      </c>
      <c r="B23403">
        <v>20.600000000000012</v>
      </c>
      <c r="C23403">
        <v>2.9379509628768568</v>
      </c>
      <c r="D23403">
        <v>1.3428840199209939</v>
      </c>
      <c r="E23403">
        <v>1.5950669429558628</v>
      </c>
      <c r="F23403">
        <v>0.22328705431059026</v>
      </c>
      <c r="G23403">
        <v>20.500000000000021</v>
      </c>
      <c r="H23403">
        <v>296875000</v>
      </c>
      <c r="I23403">
        <v>0</v>
      </c>
    </row>
    <row r="23404" spans="1:9" x14ac:dyDescent="0.25">
      <c r="A23404" s="1" t="s">
        <v>23411</v>
      </c>
      <c r="B23404">
        <v>20.995047181315773</v>
      </c>
      <c r="C23404">
        <v>5.4736231869371501</v>
      </c>
      <c r="D23404">
        <v>2.649184506693413</v>
      </c>
      <c r="E23404">
        <v>2.8244386802437393</v>
      </c>
      <c r="F23404">
        <v>-0.69354087380245133</v>
      </c>
      <c r="G23404">
        <v>21.000000000000028</v>
      </c>
      <c r="H23404">
        <v>281250000</v>
      </c>
      <c r="I23404">
        <v>0</v>
      </c>
    </row>
    <row r="23405" spans="1:9" x14ac:dyDescent="0.25">
      <c r="A23405" s="1" t="s">
        <v>23412</v>
      </c>
      <c r="B23405">
        <v>20.896449432107332</v>
      </c>
      <c r="C23405">
        <v>4.625968145469824</v>
      </c>
      <c r="D23405">
        <v>2.2210302654439009</v>
      </c>
      <c r="E23405">
        <v>2.4049378800259245</v>
      </c>
      <c r="F23405">
        <v>0.65738860467210181</v>
      </c>
      <c r="G23405">
        <v>20.900000000000027</v>
      </c>
      <c r="H23405">
        <v>234375000</v>
      </c>
      <c r="I23405">
        <v>0</v>
      </c>
    </row>
    <row r="23406" spans="1:9" x14ac:dyDescent="0.25">
      <c r="A23406" s="1" t="s">
        <v>23413</v>
      </c>
      <c r="B23406">
        <v>22.999999999999975</v>
      </c>
      <c r="C23406">
        <v>2.4633146608603038</v>
      </c>
      <c r="D23406">
        <v>1.5334656131722846</v>
      </c>
      <c r="E23406">
        <v>0.92984904768801924</v>
      </c>
      <c r="F23406">
        <v>-0.14849190598604256</v>
      </c>
      <c r="G23406">
        <v>22.900000000000055</v>
      </c>
      <c r="H23406">
        <v>265625000</v>
      </c>
      <c r="I23406">
        <v>0</v>
      </c>
    </row>
    <row r="23407" spans="1:9" x14ac:dyDescent="0.25">
      <c r="A23407" s="1" t="s">
        <v>23414</v>
      </c>
      <c r="B23407">
        <v>23.000000000000021</v>
      </c>
      <c r="C23407">
        <v>2.4651571314422984</v>
      </c>
      <c r="D23407">
        <v>1.5372805430038148</v>
      </c>
      <c r="E23407">
        <v>0.92787658843848364</v>
      </c>
      <c r="F23407">
        <v>-0.14496909845251693</v>
      </c>
      <c r="G23407">
        <v>22.900000000000055</v>
      </c>
      <c r="H23407">
        <v>218750000</v>
      </c>
      <c r="I23407">
        <v>0</v>
      </c>
    </row>
    <row r="23408" spans="1:9" x14ac:dyDescent="0.25">
      <c r="A23408" s="1" t="s">
        <v>23415</v>
      </c>
      <c r="B23408">
        <v>20.399999999999988</v>
      </c>
      <c r="C23408">
        <v>0.92105596992828698</v>
      </c>
      <c r="D23408">
        <v>0.30070475103522387</v>
      </c>
      <c r="E23408">
        <v>0.62035121889306311</v>
      </c>
      <c r="F23408">
        <v>-2.664340259847453E-2</v>
      </c>
      <c r="G23408">
        <v>20.300000000000018</v>
      </c>
      <c r="H23408">
        <v>250000000</v>
      </c>
      <c r="I23408">
        <v>0</v>
      </c>
    </row>
    <row r="23409" spans="1:9" x14ac:dyDescent="0.25">
      <c r="A23409" s="1" t="s">
        <v>23416</v>
      </c>
      <c r="B23409">
        <v>20.399999999999995</v>
      </c>
      <c r="C23409">
        <v>0.93159726112190189</v>
      </c>
      <c r="D23409">
        <v>0.30072166669900913</v>
      </c>
      <c r="E23409">
        <v>0.63087559442289276</v>
      </c>
      <c r="F23409">
        <v>-2.7043665044241827E-2</v>
      </c>
      <c r="G23409">
        <v>20.300000000000018</v>
      </c>
      <c r="H23409">
        <v>234375000</v>
      </c>
      <c r="I23409">
        <v>0</v>
      </c>
    </row>
    <row r="23410" spans="1:9" x14ac:dyDescent="0.25">
      <c r="A23410" s="1" t="s">
        <v>23417</v>
      </c>
      <c r="B23410">
        <v>27.816558981149232</v>
      </c>
      <c r="C23410">
        <v>14.446741783688626</v>
      </c>
      <c r="D23410">
        <v>6.9301497085390977</v>
      </c>
      <c r="E23410">
        <v>7.5165920751495356</v>
      </c>
      <c r="F23410">
        <v>1</v>
      </c>
      <c r="G23410">
        <v>29.900000000000155</v>
      </c>
      <c r="H23410">
        <v>500000000</v>
      </c>
      <c r="I23410">
        <v>0</v>
      </c>
    </row>
    <row r="23411" spans="1:9" x14ac:dyDescent="0.25">
      <c r="A23411" s="1" t="s">
        <v>23418</v>
      </c>
      <c r="B23411">
        <v>27.473641519035084</v>
      </c>
      <c r="C23411">
        <v>17.481005456858352</v>
      </c>
      <c r="D23411">
        <v>5.3169302715053242</v>
      </c>
      <c r="E23411">
        <v>12.164075185353038</v>
      </c>
      <c r="F23411">
        <v>-1</v>
      </c>
      <c r="G23411">
        <v>29.700000000000152</v>
      </c>
      <c r="H23411">
        <v>484375000</v>
      </c>
      <c r="I23411">
        <v>0</v>
      </c>
    </row>
    <row r="23412" spans="1:9" x14ac:dyDescent="0.25">
      <c r="A23412" s="1" t="s">
        <v>23419</v>
      </c>
      <c r="B23412">
        <v>39.646186603441748</v>
      </c>
      <c r="C23412">
        <v>44.239791799612597</v>
      </c>
      <c r="D23412">
        <v>25.444014756437905</v>
      </c>
      <c r="E23412">
        <v>18.795777043174748</v>
      </c>
      <c r="F23412">
        <v>1</v>
      </c>
      <c r="G23412">
        <v>50.100000000000442</v>
      </c>
      <c r="H23412">
        <v>671875000</v>
      </c>
      <c r="I23412">
        <v>0</v>
      </c>
    </row>
    <row r="23413" spans="1:9" x14ac:dyDescent="0.25">
      <c r="A23413" s="1" t="s">
        <v>23420</v>
      </c>
      <c r="B23413">
        <v>32.019863383994277</v>
      </c>
      <c r="C23413">
        <v>25.673656651793966</v>
      </c>
      <c r="D23413">
        <v>9.4333197035553855</v>
      </c>
      <c r="E23413">
        <v>16.240336948238589</v>
      </c>
      <c r="F23413">
        <v>-1</v>
      </c>
      <c r="G23413">
        <v>37.200000000000259</v>
      </c>
      <c r="H23413">
        <v>421875000</v>
      </c>
      <c r="I23413">
        <v>0</v>
      </c>
    </row>
    <row r="23414" spans="1:9" x14ac:dyDescent="0.25">
      <c r="A23414" s="1" t="s">
        <v>23421</v>
      </c>
      <c r="B23414">
        <v>40.04844796203195</v>
      </c>
      <c r="C23414">
        <v>49.554777807209739</v>
      </c>
      <c r="D23414">
        <v>25.006682268383358</v>
      </c>
      <c r="E23414">
        <v>24.548095538826381</v>
      </c>
      <c r="F23414">
        <v>-1</v>
      </c>
      <c r="G23414">
        <v>45.300000000000374</v>
      </c>
      <c r="H23414">
        <v>625000000</v>
      </c>
      <c r="I23414">
        <v>0</v>
      </c>
    </row>
    <row r="23415" spans="1:9" x14ac:dyDescent="0.25">
      <c r="A23415" s="1" t="s">
        <v>23422</v>
      </c>
      <c r="B23415">
        <v>34.485493604651218</v>
      </c>
      <c r="C23415">
        <v>31.268684685829225</v>
      </c>
      <c r="D23415">
        <v>15.372084673551894</v>
      </c>
      <c r="E23415">
        <v>15.896600012277336</v>
      </c>
      <c r="F23415">
        <v>1</v>
      </c>
      <c r="G23415">
        <v>39.100000000000286</v>
      </c>
      <c r="H23415">
        <v>453125000</v>
      </c>
      <c r="I23415">
        <v>0</v>
      </c>
    </row>
    <row r="23416" spans="1:9" x14ac:dyDescent="0.25">
      <c r="A23416" s="1" t="s">
        <v>23423</v>
      </c>
      <c r="B23416">
        <v>33.704521608541107</v>
      </c>
      <c r="C23416">
        <v>29.084490875955677</v>
      </c>
      <c r="D23416">
        <v>17.928368364710661</v>
      </c>
      <c r="E23416">
        <v>11.15612251124502</v>
      </c>
      <c r="F23416">
        <v>1</v>
      </c>
      <c r="G23416">
        <v>36.400000000000247</v>
      </c>
      <c r="H23416">
        <v>593750000</v>
      </c>
      <c r="I23416">
        <v>0</v>
      </c>
    </row>
    <row r="23417" spans="1:9" x14ac:dyDescent="0.25">
      <c r="A23417" s="1" t="s">
        <v>23424</v>
      </c>
      <c r="B23417">
        <v>33.794836576181744</v>
      </c>
      <c r="C23417">
        <v>29.167170121949578</v>
      </c>
      <c r="D23417">
        <v>17.97241572634778</v>
      </c>
      <c r="E23417">
        <v>11.194754395601773</v>
      </c>
      <c r="F23417">
        <v>-1</v>
      </c>
      <c r="G23417">
        <v>36.700000000000252</v>
      </c>
      <c r="H23417">
        <v>500000000</v>
      </c>
      <c r="I23417">
        <v>0</v>
      </c>
    </row>
    <row r="23418" spans="1:9" x14ac:dyDescent="0.25">
      <c r="A23418" s="1" t="s">
        <v>23425</v>
      </c>
      <c r="B23418">
        <v>20.500000000000021</v>
      </c>
      <c r="C23418">
        <v>1.3417523057152825</v>
      </c>
      <c r="D23418">
        <v>0.81348068757919867</v>
      </c>
      <c r="E23418">
        <v>0.52827161813608381</v>
      </c>
      <c r="F23418">
        <v>-6.7509948498907679E-2</v>
      </c>
      <c r="G23418">
        <v>20.40000000000002</v>
      </c>
      <c r="H23418">
        <v>296875000</v>
      </c>
      <c r="I23418">
        <v>0</v>
      </c>
    </row>
    <row r="23419" spans="1:9" x14ac:dyDescent="0.25">
      <c r="A23419" s="1" t="s">
        <v>23426</v>
      </c>
      <c r="B23419">
        <v>20.499999999999996</v>
      </c>
      <c r="C23419">
        <v>1.372754125245792</v>
      </c>
      <c r="D23419">
        <v>0.83202971809421422</v>
      </c>
      <c r="E23419">
        <v>0.54072440715157777</v>
      </c>
      <c r="F23419">
        <v>-6.974598525237008E-2</v>
      </c>
      <c r="G23419">
        <v>20.40000000000002</v>
      </c>
      <c r="H23419">
        <v>250000000</v>
      </c>
      <c r="I23419">
        <v>0</v>
      </c>
    </row>
    <row r="23420" spans="1:9" x14ac:dyDescent="0.25">
      <c r="A23420" s="1" t="s">
        <v>23427</v>
      </c>
      <c r="B23420">
        <v>20.800000000000015</v>
      </c>
      <c r="C23420">
        <v>1.249322507009861</v>
      </c>
      <c r="D23420">
        <v>0.79577410720302177</v>
      </c>
      <c r="E23420">
        <v>0.45354839980683925</v>
      </c>
      <c r="F23420">
        <v>3.4493642219472154E-2</v>
      </c>
      <c r="G23420">
        <v>20.700000000000024</v>
      </c>
      <c r="H23420">
        <v>296875000</v>
      </c>
      <c r="I23420">
        <v>0</v>
      </c>
    </row>
    <row r="23421" spans="1:9" x14ac:dyDescent="0.25">
      <c r="A23421" s="1" t="s">
        <v>23428</v>
      </c>
      <c r="B23421">
        <v>20.800000000000008</v>
      </c>
      <c r="C23421">
        <v>1.2591858660840463</v>
      </c>
      <c r="D23421">
        <v>0.80366084218756662</v>
      </c>
      <c r="E23421">
        <v>0.45552502389647964</v>
      </c>
      <c r="F23421">
        <v>3.4649488743230705E-2</v>
      </c>
      <c r="G23421">
        <v>20.700000000000024</v>
      </c>
      <c r="H23421">
        <v>218750000</v>
      </c>
      <c r="I23421">
        <v>0</v>
      </c>
    </row>
    <row r="23422" spans="1:9" x14ac:dyDescent="0.25">
      <c r="A23422" s="1" t="s">
        <v>23429</v>
      </c>
      <c r="B23422">
        <v>21.299999999999965</v>
      </c>
      <c r="C23422">
        <v>1.8487040169503186</v>
      </c>
      <c r="D23422">
        <v>1.114393182468143</v>
      </c>
      <c r="E23422">
        <v>0.7343108344821756</v>
      </c>
      <c r="F23422">
        <v>-6.2761519776530328E-2</v>
      </c>
      <c r="G23422">
        <v>21.200000000000031</v>
      </c>
      <c r="H23422">
        <v>156250000</v>
      </c>
      <c r="I23422">
        <v>0</v>
      </c>
    </row>
    <row r="23423" spans="1:9" x14ac:dyDescent="0.25">
      <c r="A23423" s="1" t="s">
        <v>23430</v>
      </c>
      <c r="B23423">
        <v>21.299999999999983</v>
      </c>
      <c r="C23423">
        <v>1.8581446330211935</v>
      </c>
      <c r="D23423">
        <v>1.1217985978728247</v>
      </c>
      <c r="E23423">
        <v>0.73634603514836883</v>
      </c>
      <c r="F23423">
        <v>-6.2644015786390561E-2</v>
      </c>
      <c r="G23423">
        <v>21.200000000000031</v>
      </c>
      <c r="H23423">
        <v>187500000</v>
      </c>
      <c r="I23423">
        <v>0</v>
      </c>
    </row>
    <row r="23424" spans="1:9" x14ac:dyDescent="0.25">
      <c r="A23424" s="1" t="s">
        <v>23431</v>
      </c>
      <c r="B23424">
        <v>24.416031279171097</v>
      </c>
      <c r="C23424">
        <v>10.420816392059017</v>
      </c>
      <c r="D23424">
        <v>5.3745212091112995</v>
      </c>
      <c r="E23424">
        <v>5.0462951829477181</v>
      </c>
      <c r="F23424">
        <v>-0.5</v>
      </c>
      <c r="G23424">
        <v>30.700000000000166</v>
      </c>
      <c r="H23424">
        <v>312500000</v>
      </c>
      <c r="I23424">
        <v>0</v>
      </c>
    </row>
    <row r="23425" spans="1:9" x14ac:dyDescent="0.25">
      <c r="A23425" s="1" t="s">
        <v>23432</v>
      </c>
      <c r="B23425">
        <v>23.264918843423192</v>
      </c>
      <c r="C23425">
        <v>7.0486188830050676</v>
      </c>
      <c r="D23425">
        <v>3.6927846975349246</v>
      </c>
      <c r="E23425">
        <v>3.3558341854701426</v>
      </c>
      <c r="F23425">
        <v>0.5</v>
      </c>
      <c r="G23425">
        <v>26.000000000000099</v>
      </c>
      <c r="H23425">
        <v>328125000</v>
      </c>
      <c r="I23425">
        <v>0</v>
      </c>
    </row>
    <row r="23426" spans="1:9" x14ac:dyDescent="0.25">
      <c r="A23426" s="1" t="s">
        <v>23433</v>
      </c>
      <c r="B23426">
        <v>25.584385188045452</v>
      </c>
      <c r="C23426">
        <v>21.425502648520329</v>
      </c>
      <c r="D23426">
        <v>11.396963671757142</v>
      </c>
      <c r="E23426">
        <v>10.028538976763192</v>
      </c>
      <c r="F23426">
        <v>0.58406098911493487</v>
      </c>
      <c r="G23426">
        <v>0</v>
      </c>
      <c r="H23426">
        <v>687500000</v>
      </c>
      <c r="I23426">
        <v>0</v>
      </c>
    </row>
    <row r="23427" spans="1:9" x14ac:dyDescent="0.25">
      <c r="A23427" s="1" t="s">
        <v>23434</v>
      </c>
      <c r="B23427">
        <v>29.430692534937133</v>
      </c>
      <c r="C23427">
        <v>18.410109589395994</v>
      </c>
      <c r="D23427">
        <v>4.8088969249349551</v>
      </c>
      <c r="E23427">
        <v>13.601212664461038</v>
      </c>
      <c r="F23427">
        <v>-0.98503511033769531</v>
      </c>
      <c r="G23427">
        <v>32.800000000000196</v>
      </c>
      <c r="H23427">
        <v>390625000</v>
      </c>
      <c r="I23427">
        <v>0</v>
      </c>
    </row>
    <row r="23428" spans="1:9" x14ac:dyDescent="0.25">
      <c r="A23428" s="1" t="s">
        <v>23435</v>
      </c>
      <c r="B23428">
        <v>40.230377708583006</v>
      </c>
      <c r="C23428">
        <v>44.270030744256665</v>
      </c>
      <c r="D23428">
        <v>21.210750883513303</v>
      </c>
      <c r="E23428">
        <v>23.059279860743402</v>
      </c>
      <c r="F23428">
        <v>1</v>
      </c>
      <c r="G23428">
        <v>47.400000000000404</v>
      </c>
      <c r="H23428">
        <v>546875000</v>
      </c>
      <c r="I23428">
        <v>0</v>
      </c>
    </row>
    <row r="23429" spans="1:9" x14ac:dyDescent="0.25">
      <c r="A23429" s="1" t="s">
        <v>23436</v>
      </c>
      <c r="B23429">
        <v>33.754274760637479</v>
      </c>
      <c r="C23429">
        <v>29.961978390602766</v>
      </c>
      <c r="D23429">
        <v>14.036110476006947</v>
      </c>
      <c r="E23429">
        <v>15.925867914595823</v>
      </c>
      <c r="F23429">
        <v>1</v>
      </c>
      <c r="G23429">
        <v>37.600000000000264</v>
      </c>
      <c r="H23429">
        <v>531250000</v>
      </c>
      <c r="I23429">
        <v>0</v>
      </c>
    </row>
    <row r="23430" spans="1:9" x14ac:dyDescent="0.25">
      <c r="A23430" s="1" t="s">
        <v>23437</v>
      </c>
      <c r="B23430">
        <v>43.529863931592402</v>
      </c>
      <c r="C23430">
        <v>96.721079029929584</v>
      </c>
      <c r="D23430">
        <v>49.579310327172585</v>
      </c>
      <c r="E23430">
        <v>47.14176870275697</v>
      </c>
      <c r="F23430">
        <v>-1</v>
      </c>
      <c r="G23430">
        <v>0</v>
      </c>
      <c r="H23430">
        <v>640625000</v>
      </c>
      <c r="I23430">
        <v>0</v>
      </c>
    </row>
    <row r="23431" spans="1:9" x14ac:dyDescent="0.25">
      <c r="A23431" s="1" t="s">
        <v>23438</v>
      </c>
      <c r="B23431">
        <v>43.157989467490651</v>
      </c>
      <c r="C23431">
        <v>97.505718940472178</v>
      </c>
      <c r="D23431">
        <v>50.164680913792843</v>
      </c>
      <c r="E23431">
        <v>47.341038026679257</v>
      </c>
      <c r="F23431">
        <v>-1</v>
      </c>
      <c r="G23431">
        <v>0</v>
      </c>
      <c r="H23431">
        <v>609375000</v>
      </c>
      <c r="I23431">
        <v>0</v>
      </c>
    </row>
    <row r="23432" spans="1:9" x14ac:dyDescent="0.25">
      <c r="A23432" s="1" t="s">
        <v>23439</v>
      </c>
      <c r="B23432">
        <v>37.934348047040565</v>
      </c>
      <c r="C23432">
        <v>44.959338439842817</v>
      </c>
      <c r="D23432">
        <v>19.922915797192275</v>
      </c>
      <c r="E23432">
        <v>25.03642264265056</v>
      </c>
      <c r="F23432">
        <v>-0.98518536755319852</v>
      </c>
      <c r="G23432">
        <v>48.000000000000412</v>
      </c>
      <c r="H23432">
        <v>640625000</v>
      </c>
      <c r="I23432">
        <v>0</v>
      </c>
    </row>
    <row r="23433" spans="1:9" x14ac:dyDescent="0.25">
      <c r="A23433" s="1" t="s">
        <v>23440</v>
      </c>
      <c r="B23433">
        <v>37.625361680671617</v>
      </c>
      <c r="C23433">
        <v>39.873732679075282</v>
      </c>
      <c r="D23433">
        <v>26.810547785349144</v>
      </c>
      <c r="E23433">
        <v>13.06318489372609</v>
      </c>
      <c r="F23433">
        <v>1</v>
      </c>
      <c r="G23433">
        <v>46.400000000000389</v>
      </c>
      <c r="H23433">
        <v>625000000</v>
      </c>
      <c r="I23433">
        <v>0</v>
      </c>
    </row>
    <row r="23434" spans="1:9" x14ac:dyDescent="0.25">
      <c r="A23434" s="1" t="s">
        <v>23441</v>
      </c>
      <c r="B23434">
        <v>26.202129388476756</v>
      </c>
      <c r="C23434">
        <v>14.211976882853484</v>
      </c>
      <c r="D23434">
        <v>8.4996991894275347</v>
      </c>
      <c r="E23434">
        <v>5.7122776934259463</v>
      </c>
      <c r="F23434">
        <v>-0.5</v>
      </c>
      <c r="G23434">
        <v>33.200000000000202</v>
      </c>
      <c r="H23434">
        <v>562500000</v>
      </c>
      <c r="I23434">
        <v>0</v>
      </c>
    </row>
    <row r="23435" spans="1:9" x14ac:dyDescent="0.25">
      <c r="A23435" s="1" t="s">
        <v>23442</v>
      </c>
      <c r="B23435">
        <v>28.242502048132817</v>
      </c>
      <c r="C23435">
        <v>23.386303513496866</v>
      </c>
      <c r="D23435">
        <v>7.3467011252073906</v>
      </c>
      <c r="E23435">
        <v>16.039602388289474</v>
      </c>
      <c r="F23435">
        <v>1</v>
      </c>
      <c r="G23435">
        <v>31.300000000000175</v>
      </c>
      <c r="H23435">
        <v>375000000</v>
      </c>
      <c r="I23435">
        <v>0</v>
      </c>
    </row>
    <row r="23436" spans="1:9" x14ac:dyDescent="0.25">
      <c r="A23436" s="1" t="s">
        <v>23443</v>
      </c>
      <c r="B23436">
        <v>23.500000000000011</v>
      </c>
      <c r="C23436">
        <v>3.8956342182090742</v>
      </c>
      <c r="D23436">
        <v>3.175185806570072</v>
      </c>
      <c r="E23436">
        <v>0.7204484116390022</v>
      </c>
      <c r="F23436">
        <v>0.19389050241312589</v>
      </c>
      <c r="G23436">
        <v>23.400000000000063</v>
      </c>
      <c r="H23436">
        <v>281250000</v>
      </c>
      <c r="I23436">
        <v>0</v>
      </c>
    </row>
    <row r="23437" spans="1:9" x14ac:dyDescent="0.25">
      <c r="A23437" s="1" t="s">
        <v>23444</v>
      </c>
      <c r="B23437">
        <v>23.599999999999998</v>
      </c>
      <c r="C23437">
        <v>4.0323481381899331</v>
      </c>
      <c r="D23437">
        <v>3.3073519900736104</v>
      </c>
      <c r="E23437">
        <v>0.72499614811632274</v>
      </c>
      <c r="F23437">
        <v>0.23025426359388668</v>
      </c>
      <c r="G23437">
        <v>23.500000000000064</v>
      </c>
      <c r="H23437">
        <v>296875000</v>
      </c>
      <c r="I23437">
        <v>0</v>
      </c>
    </row>
    <row r="23438" spans="1:9" x14ac:dyDescent="0.25">
      <c r="A23438" s="1" t="s">
        <v>23445</v>
      </c>
      <c r="B23438">
        <v>24.200000000000014</v>
      </c>
      <c r="C23438">
        <v>4.3854775500989147</v>
      </c>
      <c r="D23438">
        <v>3.6275312591447517</v>
      </c>
      <c r="E23438">
        <v>0.75794629095416299</v>
      </c>
      <c r="F23438">
        <v>0.35813838423582922</v>
      </c>
      <c r="G23438">
        <v>24.100000000000072</v>
      </c>
      <c r="H23438">
        <v>281250000</v>
      </c>
      <c r="I23438">
        <v>0</v>
      </c>
    </row>
    <row r="23439" spans="1:9" x14ac:dyDescent="0.25">
      <c r="A23439" s="1" t="s">
        <v>23446</v>
      </c>
      <c r="B23439">
        <v>24.300000000000008</v>
      </c>
      <c r="C23439">
        <v>4.5296703262649327</v>
      </c>
      <c r="D23439">
        <v>3.777291144267882</v>
      </c>
      <c r="E23439">
        <v>0.75237918199705067</v>
      </c>
      <c r="F23439">
        <v>0.40084258959735664</v>
      </c>
      <c r="G23439">
        <v>24.200000000000074</v>
      </c>
      <c r="H23439">
        <v>312500000</v>
      </c>
      <c r="I23439">
        <v>0</v>
      </c>
    </row>
    <row r="23440" spans="1:9" x14ac:dyDescent="0.25">
      <c r="A23440" s="1" t="s">
        <v>23447</v>
      </c>
      <c r="B23440">
        <v>24.899999999999991</v>
      </c>
      <c r="C23440">
        <v>5.306186989658439</v>
      </c>
      <c r="D23440">
        <v>0.75047490201126488</v>
      </c>
      <c r="E23440">
        <v>4.5557120876471737</v>
      </c>
      <c r="F23440">
        <v>-0.28723963191189483</v>
      </c>
      <c r="G23440">
        <v>24.800000000000082</v>
      </c>
      <c r="H23440">
        <v>328125000</v>
      </c>
      <c r="I23440">
        <v>0</v>
      </c>
    </row>
    <row r="23441" spans="1:9" x14ac:dyDescent="0.25">
      <c r="A23441" s="1" t="s">
        <v>23448</v>
      </c>
      <c r="B23441">
        <v>25.099999999999955</v>
      </c>
      <c r="C23441">
        <v>5.6617782068556908</v>
      </c>
      <c r="D23441">
        <v>0.75249911819127302</v>
      </c>
      <c r="E23441">
        <v>4.9092790886644169</v>
      </c>
      <c r="F23441">
        <v>-0.40538646180787463</v>
      </c>
      <c r="G23441">
        <v>25.000000000000085</v>
      </c>
      <c r="H23441">
        <v>296875000</v>
      </c>
      <c r="I23441">
        <v>0</v>
      </c>
    </row>
    <row r="23442" spans="1:9" x14ac:dyDescent="0.25">
      <c r="A23442" s="1" t="s">
        <v>23449</v>
      </c>
      <c r="B23442">
        <v>26.755556936648826</v>
      </c>
      <c r="C23442">
        <v>15.087837327725913</v>
      </c>
      <c r="D23442">
        <v>3.6066813759897749</v>
      </c>
      <c r="E23442">
        <v>11.48115595173614</v>
      </c>
      <c r="F23442">
        <v>-1</v>
      </c>
      <c r="G23442">
        <v>29.800000000000153</v>
      </c>
      <c r="H23442">
        <v>328125000</v>
      </c>
      <c r="I23442">
        <v>0</v>
      </c>
    </row>
    <row r="23443" spans="1:9" x14ac:dyDescent="0.25">
      <c r="A23443" s="1" t="s">
        <v>23450</v>
      </c>
      <c r="B23443">
        <v>26.631173315568105</v>
      </c>
      <c r="C23443">
        <v>14.852397202670257</v>
      </c>
      <c r="D23443">
        <v>3.4652173889218916</v>
      </c>
      <c r="E23443">
        <v>11.387179813748361</v>
      </c>
      <c r="F23443">
        <v>-0.96336495029927827</v>
      </c>
      <c r="G23443">
        <v>30.900000000000169</v>
      </c>
      <c r="H23443">
        <v>328125000</v>
      </c>
      <c r="I23443">
        <v>0</v>
      </c>
    </row>
    <row r="23444" spans="1:9" x14ac:dyDescent="0.25">
      <c r="A23444" s="1" t="s">
        <v>23451</v>
      </c>
      <c r="B23444">
        <v>35.868913021424277</v>
      </c>
      <c r="C23444">
        <v>39.677114848640386</v>
      </c>
      <c r="D23444">
        <v>15.871107880822397</v>
      </c>
      <c r="E23444">
        <v>23.806006967817954</v>
      </c>
      <c r="F23444">
        <v>-1</v>
      </c>
      <c r="G23444">
        <v>42.000000000000327</v>
      </c>
      <c r="H23444">
        <v>453125000</v>
      </c>
      <c r="I23444">
        <v>0</v>
      </c>
    </row>
    <row r="23445" spans="1:9" x14ac:dyDescent="0.25">
      <c r="A23445" s="1" t="s">
        <v>23452</v>
      </c>
      <c r="B23445">
        <v>32.64626366767888</v>
      </c>
      <c r="C23445">
        <v>27.772151801705434</v>
      </c>
      <c r="D23445">
        <v>13.055717752470681</v>
      </c>
      <c r="E23445">
        <v>14.716434049234746</v>
      </c>
      <c r="F23445">
        <v>-1</v>
      </c>
      <c r="G23445">
        <v>35.100000000000229</v>
      </c>
      <c r="H23445">
        <v>359375000</v>
      </c>
      <c r="I23445">
        <v>0</v>
      </c>
    </row>
    <row r="23446" spans="1:9" x14ac:dyDescent="0.25">
      <c r="A23446" s="1" t="s">
        <v>23453</v>
      </c>
      <c r="B23446">
        <v>46.070804316258538</v>
      </c>
      <c r="C23446">
        <v>98.63712360838322</v>
      </c>
      <c r="D23446">
        <v>45.209870163127249</v>
      </c>
      <c r="E23446">
        <v>53.427253445255872</v>
      </c>
      <c r="F23446">
        <v>1</v>
      </c>
      <c r="G23446">
        <v>0</v>
      </c>
      <c r="H23446">
        <v>781250000</v>
      </c>
      <c r="I23446">
        <v>0</v>
      </c>
    </row>
    <row r="23447" spans="1:9" x14ac:dyDescent="0.25">
      <c r="A23447" s="1" t="s">
        <v>23454</v>
      </c>
      <c r="B23447">
        <v>43.511956706676933</v>
      </c>
      <c r="C23447">
        <v>52.613296171441647</v>
      </c>
      <c r="D23447">
        <v>33.18542886386318</v>
      </c>
      <c r="E23447">
        <v>19.427867307578524</v>
      </c>
      <c r="F23447">
        <v>1</v>
      </c>
      <c r="G23447">
        <v>53.400000000000489</v>
      </c>
      <c r="H23447">
        <v>515625000</v>
      </c>
      <c r="I23447">
        <v>0</v>
      </c>
    </row>
    <row r="23448" spans="1:9" x14ac:dyDescent="0.25">
      <c r="A23448" s="1" t="s">
        <v>23455</v>
      </c>
      <c r="B23448">
        <v>39.81258674651572</v>
      </c>
      <c r="C23448">
        <v>43.042617726221863</v>
      </c>
      <c r="D23448">
        <v>22.139913080186208</v>
      </c>
      <c r="E23448">
        <v>20.902704646035644</v>
      </c>
      <c r="F23448">
        <v>-1</v>
      </c>
      <c r="G23448">
        <v>48.600000000000421</v>
      </c>
      <c r="H23448">
        <v>546875000</v>
      </c>
      <c r="I23448">
        <v>0</v>
      </c>
    </row>
    <row r="23449" spans="1:9" x14ac:dyDescent="0.25">
      <c r="A23449" s="1" t="s">
        <v>23456</v>
      </c>
      <c r="B23449">
        <v>41.826585670034071</v>
      </c>
      <c r="C23449">
        <v>51.295028768617527</v>
      </c>
      <c r="D23449">
        <v>29.416062866493295</v>
      </c>
      <c r="E23449">
        <v>21.878965902124257</v>
      </c>
      <c r="F23449">
        <v>1</v>
      </c>
      <c r="G23449">
        <v>54.400000000000503</v>
      </c>
      <c r="H23449">
        <v>890625000</v>
      </c>
      <c r="I23449">
        <v>0</v>
      </c>
    </row>
    <row r="23450" spans="1:9" x14ac:dyDescent="0.25">
      <c r="A23450" s="1" t="s">
        <v>23457</v>
      </c>
      <c r="B23450">
        <v>21.500000000000004</v>
      </c>
      <c r="C23450">
        <v>5.1138828573270283</v>
      </c>
      <c r="D23450">
        <v>1.6816256944558288</v>
      </c>
      <c r="E23450">
        <v>3.4322571628711978</v>
      </c>
      <c r="F23450">
        <v>0.56283046737785147</v>
      </c>
      <c r="G23450">
        <v>21.400000000000034</v>
      </c>
      <c r="H23450">
        <v>187500000</v>
      </c>
      <c r="I23450">
        <v>0</v>
      </c>
    </row>
    <row r="23451" spans="1:9" x14ac:dyDescent="0.25">
      <c r="A23451" s="1" t="s">
        <v>23458</v>
      </c>
      <c r="B23451">
        <v>21.700000000000003</v>
      </c>
      <c r="C23451">
        <v>5.5694972410376486</v>
      </c>
      <c r="D23451">
        <v>1.8040412801798924</v>
      </c>
      <c r="E23451">
        <v>3.7654559608577562</v>
      </c>
      <c r="F23451">
        <v>0.65548701842665924</v>
      </c>
      <c r="G23451">
        <v>21.600000000000037</v>
      </c>
      <c r="H23451">
        <v>312500000</v>
      </c>
      <c r="I23451">
        <v>0</v>
      </c>
    </row>
    <row r="23452" spans="1:9" x14ac:dyDescent="0.25">
      <c r="A23452" s="1" t="s">
        <v>23459</v>
      </c>
      <c r="B23452">
        <v>23.355224364142614</v>
      </c>
      <c r="C23452">
        <v>10.60767571315885</v>
      </c>
      <c r="D23452">
        <v>4.5792066695148179</v>
      </c>
      <c r="E23452">
        <v>6.0284690436440229</v>
      </c>
      <c r="F23452">
        <v>0.5</v>
      </c>
      <c r="G23452">
        <v>26.900000000000112</v>
      </c>
      <c r="H23452">
        <v>296875000</v>
      </c>
      <c r="I23452">
        <v>0</v>
      </c>
    </row>
    <row r="23453" spans="1:9" x14ac:dyDescent="0.25">
      <c r="A23453" s="1" t="s">
        <v>23460</v>
      </c>
      <c r="B23453">
        <v>21.498073479019443</v>
      </c>
      <c r="C23453">
        <v>7.5995281467415534</v>
      </c>
      <c r="D23453">
        <v>2.9506193492769266</v>
      </c>
      <c r="E23453">
        <v>4.6489087974646282</v>
      </c>
      <c r="F23453">
        <v>-0.89163226619640668</v>
      </c>
      <c r="G23453">
        <v>21.500000000000036</v>
      </c>
      <c r="H23453">
        <v>312500000</v>
      </c>
      <c r="I23453">
        <v>0</v>
      </c>
    </row>
    <row r="23454" spans="1:9" x14ac:dyDescent="0.25">
      <c r="A23454" s="1" t="s">
        <v>23461</v>
      </c>
      <c r="B23454">
        <v>25.599999999999994</v>
      </c>
      <c r="C23454">
        <v>4.4536802791872807</v>
      </c>
      <c r="D23454">
        <v>3.4930094834374121</v>
      </c>
      <c r="E23454">
        <v>0.96067079574986858</v>
      </c>
      <c r="F23454">
        <v>-0.14772075494845804</v>
      </c>
      <c r="G23454">
        <v>25.500000000000092</v>
      </c>
      <c r="H23454">
        <v>359375000</v>
      </c>
      <c r="I23454">
        <v>0</v>
      </c>
    </row>
    <row r="23455" spans="1:9" x14ac:dyDescent="0.25">
      <c r="A23455" s="1" t="s">
        <v>23462</v>
      </c>
      <c r="B23455">
        <v>25.700000000000035</v>
      </c>
      <c r="C23455">
        <v>4.5126115404719398</v>
      </c>
      <c r="D23455">
        <v>3.5531262468132416</v>
      </c>
      <c r="E23455">
        <v>0.95948529365869817</v>
      </c>
      <c r="F23455">
        <v>-0.1442843614100866</v>
      </c>
      <c r="G23455">
        <v>25.600000000000094</v>
      </c>
      <c r="H23455">
        <v>265625000</v>
      </c>
      <c r="I23455">
        <v>0</v>
      </c>
    </row>
    <row r="23456" spans="1:9" x14ac:dyDescent="0.25">
      <c r="A23456" s="1" t="s">
        <v>23463</v>
      </c>
      <c r="B23456">
        <v>27.227525046337959</v>
      </c>
      <c r="C23456">
        <v>9.11041582922714</v>
      </c>
      <c r="D23456">
        <v>5.6696274082863152</v>
      </c>
      <c r="E23456">
        <v>3.4407884209408226</v>
      </c>
      <c r="F23456">
        <v>1</v>
      </c>
      <c r="G23456">
        <v>27.900000000000126</v>
      </c>
      <c r="H23456">
        <v>375000000</v>
      </c>
      <c r="I23456">
        <v>1</v>
      </c>
    </row>
    <row r="23457" spans="1:9" x14ac:dyDescent="0.25">
      <c r="A23457" s="1" t="s">
        <v>23464</v>
      </c>
      <c r="B23457">
        <v>49.079832480842128</v>
      </c>
      <c r="C23457">
        <v>28.925025936088584</v>
      </c>
      <c r="D23457">
        <v>13.525604283223927</v>
      </c>
      <c r="E23457">
        <v>15.399421652864644</v>
      </c>
      <c r="F23457">
        <v>1</v>
      </c>
      <c r="G23457">
        <v>0</v>
      </c>
      <c r="H23457">
        <v>703125000</v>
      </c>
      <c r="I23457">
        <v>1</v>
      </c>
    </row>
    <row r="23458" spans="1:9" x14ac:dyDescent="0.25">
      <c r="A23458" s="1" t="s">
        <v>23465</v>
      </c>
      <c r="B23458">
        <v>32.182341901887533</v>
      </c>
      <c r="C23458">
        <v>28.023753255086998</v>
      </c>
      <c r="D23458">
        <v>9.6727017260062738</v>
      </c>
      <c r="E23458">
        <v>18.351051529080724</v>
      </c>
      <c r="F23458">
        <v>-0.96726142256540237</v>
      </c>
      <c r="G23458">
        <v>37.30000000000026</v>
      </c>
      <c r="H23458">
        <v>468750000</v>
      </c>
      <c r="I23458">
        <v>0</v>
      </c>
    </row>
    <row r="23459" spans="1:9" x14ac:dyDescent="0.25">
      <c r="A23459" s="1" t="s">
        <v>23466</v>
      </c>
      <c r="B23459">
        <v>30.038621240183112</v>
      </c>
      <c r="C23459">
        <v>23.60358596011438</v>
      </c>
      <c r="D23459">
        <v>7.4160004644716473</v>
      </c>
      <c r="E23459">
        <v>16.187585495642747</v>
      </c>
      <c r="F23459">
        <v>-1</v>
      </c>
      <c r="G23459">
        <v>32.900000000000198</v>
      </c>
      <c r="H23459">
        <v>437500000</v>
      </c>
      <c r="I23459">
        <v>0</v>
      </c>
    </row>
    <row r="23460" spans="1:9" x14ac:dyDescent="0.25">
      <c r="A23460" s="1" t="s">
        <v>23467</v>
      </c>
      <c r="B23460">
        <v>44.448270278940079</v>
      </c>
      <c r="C23460">
        <v>86.354751873465545</v>
      </c>
      <c r="D23460">
        <v>42.095309351742337</v>
      </c>
      <c r="E23460">
        <v>44.259442521723201</v>
      </c>
      <c r="F23460">
        <v>-1</v>
      </c>
      <c r="G23460">
        <v>0</v>
      </c>
      <c r="H23460">
        <v>859375000</v>
      </c>
      <c r="I23460">
        <v>0</v>
      </c>
    </row>
    <row r="23461" spans="1:9" x14ac:dyDescent="0.25">
      <c r="A23461" s="1" t="s">
        <v>23468</v>
      </c>
      <c r="B23461">
        <v>34.818486980503245</v>
      </c>
      <c r="C23461">
        <v>32.626779167922429</v>
      </c>
      <c r="D23461">
        <v>15.395020577235133</v>
      </c>
      <c r="E23461">
        <v>17.231758590687292</v>
      </c>
      <c r="F23461">
        <v>1</v>
      </c>
      <c r="G23461">
        <v>38.300000000000274</v>
      </c>
      <c r="H23461">
        <v>421875000</v>
      </c>
      <c r="I23461">
        <v>0</v>
      </c>
    </row>
    <row r="23462" spans="1:9" x14ac:dyDescent="0.25">
      <c r="A23462" s="1" t="s">
        <v>23469</v>
      </c>
      <c r="B23462">
        <v>36.011634532983017</v>
      </c>
      <c r="C23462">
        <v>36.068488547306579</v>
      </c>
      <c r="D23462">
        <v>17.26437514226156</v>
      </c>
      <c r="E23462">
        <v>18.804113405045072</v>
      </c>
      <c r="F23462">
        <v>1</v>
      </c>
      <c r="G23462">
        <v>39.700000000000294</v>
      </c>
      <c r="H23462">
        <v>515625000</v>
      </c>
      <c r="I23462">
        <v>0</v>
      </c>
    </row>
    <row r="23463" spans="1:9" x14ac:dyDescent="0.25">
      <c r="A23463" s="1" t="s">
        <v>23470</v>
      </c>
      <c r="B23463">
        <v>43.527314286656718</v>
      </c>
      <c r="C23463">
        <v>46.736649530993532</v>
      </c>
      <c r="D23463">
        <v>30.104620181362627</v>
      </c>
      <c r="E23463">
        <v>16.632029349630923</v>
      </c>
      <c r="F23463">
        <v>-1</v>
      </c>
      <c r="G23463">
        <v>47.500000000000405</v>
      </c>
      <c r="H23463">
        <v>687500000</v>
      </c>
      <c r="I23463">
        <v>0</v>
      </c>
    </row>
    <row r="23464" spans="1:9" x14ac:dyDescent="0.25">
      <c r="A23464" s="1" t="s">
        <v>23471</v>
      </c>
      <c r="B23464">
        <v>40.278766977333639</v>
      </c>
      <c r="C23464">
        <v>48.608304420456996</v>
      </c>
      <c r="D23464">
        <v>24.848262109564033</v>
      </c>
      <c r="E23464">
        <v>23.760042310892931</v>
      </c>
      <c r="F23464">
        <v>1</v>
      </c>
      <c r="G23464">
        <v>45.300000000000374</v>
      </c>
      <c r="H23464">
        <v>578125000</v>
      </c>
      <c r="I23464">
        <v>0</v>
      </c>
    </row>
    <row r="23465" spans="1:9" x14ac:dyDescent="0.25">
      <c r="A23465" s="1" t="s">
        <v>23472</v>
      </c>
      <c r="B23465">
        <v>41.57268555891153</v>
      </c>
      <c r="C23465">
        <v>50.951287283857361</v>
      </c>
      <c r="D23465">
        <v>29.164543670049799</v>
      </c>
      <c r="E23465">
        <v>21.78674361380758</v>
      </c>
      <c r="F23465">
        <v>-1</v>
      </c>
      <c r="G23465">
        <v>46.500000000000391</v>
      </c>
      <c r="H23465">
        <v>546875000</v>
      </c>
      <c r="I23465">
        <v>0</v>
      </c>
    </row>
    <row r="23466" spans="1:9" x14ac:dyDescent="0.25">
      <c r="A23466" s="1" t="s">
        <v>23473</v>
      </c>
      <c r="B23466">
        <v>21.70000000000001</v>
      </c>
      <c r="C23466">
        <v>3.7279668444647349</v>
      </c>
      <c r="D23466">
        <v>3.1434581268055886</v>
      </c>
      <c r="E23466">
        <v>0.58450871765914636</v>
      </c>
      <c r="F23466">
        <v>0.38820199352375173</v>
      </c>
      <c r="G23466">
        <v>21.600000000000037</v>
      </c>
      <c r="H23466">
        <v>203125000</v>
      </c>
      <c r="I23466">
        <v>0</v>
      </c>
    </row>
    <row r="23467" spans="1:9" x14ac:dyDescent="0.25">
      <c r="A23467" s="1" t="s">
        <v>23474</v>
      </c>
      <c r="B23467">
        <v>21.799999999999976</v>
      </c>
      <c r="C23467">
        <v>3.8709321294168175</v>
      </c>
      <c r="D23467">
        <v>3.2721874156905346</v>
      </c>
      <c r="E23467">
        <v>0.59874471372628291</v>
      </c>
      <c r="F23467">
        <v>0.40550993340513131</v>
      </c>
      <c r="G23467">
        <v>21.700000000000038</v>
      </c>
      <c r="H23467">
        <v>234375000</v>
      </c>
      <c r="I23467">
        <v>0</v>
      </c>
    </row>
    <row r="23468" spans="1:9" x14ac:dyDescent="0.25">
      <c r="A23468" s="1" t="s">
        <v>23475</v>
      </c>
      <c r="B23468">
        <v>22.199999999999978</v>
      </c>
      <c r="C23468">
        <v>3.2678929046075771</v>
      </c>
      <c r="D23468">
        <v>2.7731511071693893</v>
      </c>
      <c r="E23468">
        <v>0.4947417974381878</v>
      </c>
      <c r="F23468">
        <v>0.21402070032297704</v>
      </c>
      <c r="G23468">
        <v>22.100000000000044</v>
      </c>
      <c r="H23468">
        <v>328125000</v>
      </c>
      <c r="I23468">
        <v>0</v>
      </c>
    </row>
    <row r="23469" spans="1:9" x14ac:dyDescent="0.25">
      <c r="A23469" s="1" t="s">
        <v>23476</v>
      </c>
      <c r="B23469">
        <v>22.29999999999999</v>
      </c>
      <c r="C23469">
        <v>3.3765119008920879</v>
      </c>
      <c r="D23469">
        <v>2.8774276318841232</v>
      </c>
      <c r="E23469">
        <v>0.49908426900796465</v>
      </c>
      <c r="F23469">
        <v>0.23454907622547871</v>
      </c>
      <c r="G23469">
        <v>22.200000000000045</v>
      </c>
      <c r="H23469">
        <v>343750000</v>
      </c>
      <c r="I23469">
        <v>0</v>
      </c>
    </row>
    <row r="23470" spans="1:9" x14ac:dyDescent="0.25">
      <c r="A23470" s="1" t="s">
        <v>23477</v>
      </c>
      <c r="B23470">
        <v>22.700000000000014</v>
      </c>
      <c r="C23470">
        <v>3.5986302549660412</v>
      </c>
      <c r="D23470">
        <v>2.8454167983350356</v>
      </c>
      <c r="E23470">
        <v>0.75321345663100558</v>
      </c>
      <c r="F23470">
        <v>0.1712404207116851</v>
      </c>
      <c r="G23470">
        <v>22.600000000000051</v>
      </c>
      <c r="H23470">
        <v>312500000</v>
      </c>
      <c r="I23470">
        <v>0</v>
      </c>
    </row>
    <row r="23471" spans="1:9" x14ac:dyDescent="0.25">
      <c r="A23471" s="1" t="s">
        <v>23478</v>
      </c>
      <c r="B23471">
        <v>22.799999999999986</v>
      </c>
      <c r="C23471">
        <v>3.7078780741620099</v>
      </c>
      <c r="D23471">
        <v>2.9484176791882208</v>
      </c>
      <c r="E23471">
        <v>0.75946039497378903</v>
      </c>
      <c r="F23471">
        <v>0.19417135907958549</v>
      </c>
      <c r="G23471">
        <v>22.700000000000053</v>
      </c>
      <c r="H23471">
        <v>265625000</v>
      </c>
      <c r="I23471">
        <v>0</v>
      </c>
    </row>
    <row r="23472" spans="1:9" x14ac:dyDescent="0.25">
      <c r="A23472" s="1" t="s">
        <v>23479</v>
      </c>
      <c r="B23472">
        <v>24.566534352459385</v>
      </c>
      <c r="C23472">
        <v>9.5471371726737875</v>
      </c>
      <c r="D23472">
        <v>5.1587460179703228</v>
      </c>
      <c r="E23472">
        <v>4.3883911547034682</v>
      </c>
      <c r="F23472">
        <v>0.5</v>
      </c>
      <c r="G23472">
        <v>29.000000000000142</v>
      </c>
      <c r="H23472">
        <v>312500000</v>
      </c>
      <c r="I23472">
        <v>0</v>
      </c>
    </row>
    <row r="23473" spans="1:9" x14ac:dyDescent="0.25">
      <c r="A23473" s="1" t="s">
        <v>23480</v>
      </c>
      <c r="B23473">
        <v>22.767993492290124</v>
      </c>
      <c r="C23473">
        <v>5.8283886901470963</v>
      </c>
      <c r="D23473">
        <v>3.3109985866799057</v>
      </c>
      <c r="E23473">
        <v>2.5173901034671919</v>
      </c>
      <c r="F23473">
        <v>-0.81634788669558933</v>
      </c>
      <c r="G23473">
        <v>22.800000000000054</v>
      </c>
      <c r="H23473">
        <v>234375000</v>
      </c>
      <c r="I23473">
        <v>0</v>
      </c>
    </row>
    <row r="23474" spans="1:9" x14ac:dyDescent="0.25">
      <c r="A23474" s="1" t="s">
        <v>23481</v>
      </c>
      <c r="B23474">
        <v>20.399999999999967</v>
      </c>
      <c r="C23474">
        <v>2.0047848623041045</v>
      </c>
      <c r="D23474">
        <v>0.33105018687255283</v>
      </c>
      <c r="E23474">
        <v>1.6737346754315516</v>
      </c>
      <c r="F23474">
        <v>-0.14590580580099433</v>
      </c>
      <c r="G23474">
        <v>20.300000000000018</v>
      </c>
      <c r="H23474">
        <v>265625000</v>
      </c>
      <c r="I23474">
        <v>0</v>
      </c>
    </row>
    <row r="23475" spans="1:9" x14ac:dyDescent="0.25">
      <c r="A23475" s="1" t="s">
        <v>23482</v>
      </c>
      <c r="B23475">
        <v>20.299999999999947</v>
      </c>
      <c r="C23475">
        <v>1.8888925293348406</v>
      </c>
      <c r="D23475">
        <v>0.33007013619730685</v>
      </c>
      <c r="E23475">
        <v>1.5588223931375338</v>
      </c>
      <c r="F23475">
        <v>-0.16610320570876613</v>
      </c>
      <c r="G23475">
        <v>20.200000000000017</v>
      </c>
      <c r="H23475">
        <v>218750000</v>
      </c>
      <c r="I23475">
        <v>0</v>
      </c>
    </row>
    <row r="23476" spans="1:9" x14ac:dyDescent="0.25">
      <c r="A23476" s="1" t="s">
        <v>23483</v>
      </c>
      <c r="B23476">
        <v>23.753946558485978</v>
      </c>
      <c r="C23476">
        <v>7.4973097821612784</v>
      </c>
      <c r="D23476">
        <v>6.7007428645872285</v>
      </c>
      <c r="E23476">
        <v>0.79656691757404952</v>
      </c>
      <c r="F23476">
        <v>1</v>
      </c>
      <c r="G23476">
        <v>25.500000000000092</v>
      </c>
      <c r="H23476">
        <v>281250000</v>
      </c>
      <c r="I23476">
        <v>0</v>
      </c>
    </row>
    <row r="23477" spans="1:9" x14ac:dyDescent="0.25">
      <c r="A23477" s="1" t="s">
        <v>23484</v>
      </c>
      <c r="B23477">
        <v>24.000413112369486</v>
      </c>
      <c r="C23477">
        <v>10.201217361486712</v>
      </c>
      <c r="D23477">
        <v>4.9953002237290614</v>
      </c>
      <c r="E23477">
        <v>5.2059171377576536</v>
      </c>
      <c r="F23477">
        <v>1</v>
      </c>
      <c r="G23477">
        <v>25.900000000000098</v>
      </c>
      <c r="H23477">
        <v>234375000</v>
      </c>
      <c r="I23477">
        <v>0</v>
      </c>
    </row>
    <row r="23478" spans="1:9" x14ac:dyDescent="0.25">
      <c r="A23478" s="1" t="s">
        <v>23485</v>
      </c>
      <c r="B23478">
        <v>23.168192452153665</v>
      </c>
      <c r="C23478">
        <v>8.8215913294297224</v>
      </c>
      <c r="D23478">
        <v>1.0825459061594724</v>
      </c>
      <c r="E23478">
        <v>7.7390454232702481</v>
      </c>
      <c r="F23478">
        <v>-1</v>
      </c>
      <c r="G23478">
        <v>24.700000000000081</v>
      </c>
      <c r="H23478">
        <v>343750000</v>
      </c>
      <c r="I23478">
        <v>0</v>
      </c>
    </row>
    <row r="23479" spans="1:9" x14ac:dyDescent="0.25">
      <c r="A23479" s="1" t="s">
        <v>23486</v>
      </c>
      <c r="B23479">
        <v>23.203872914036285</v>
      </c>
      <c r="C23479">
        <v>7.7869275535107176</v>
      </c>
      <c r="D23479">
        <v>3.7799363751644064</v>
      </c>
      <c r="E23479">
        <v>4.006991178346313</v>
      </c>
      <c r="F23479">
        <v>-1</v>
      </c>
      <c r="G23479">
        <v>24.900000000000084</v>
      </c>
      <c r="H23479">
        <v>265625000</v>
      </c>
      <c r="I23479">
        <v>0</v>
      </c>
    </row>
    <row r="23480" spans="1:9" x14ac:dyDescent="0.25">
      <c r="A23480" s="1" t="s">
        <v>23487</v>
      </c>
      <c r="B23480">
        <v>30.058869357937013</v>
      </c>
      <c r="C23480">
        <v>29.132647467700821</v>
      </c>
      <c r="D23480">
        <v>18.821274390062264</v>
      </c>
      <c r="E23480">
        <v>10.311373077638571</v>
      </c>
      <c r="F23480">
        <v>0.76075000702106488</v>
      </c>
      <c r="G23480">
        <v>0</v>
      </c>
      <c r="H23480">
        <v>718750000</v>
      </c>
      <c r="I23480">
        <v>0</v>
      </c>
    </row>
    <row r="23481" spans="1:9" x14ac:dyDescent="0.25">
      <c r="A23481" s="1" t="s">
        <v>23488</v>
      </c>
      <c r="B23481">
        <v>24.378958649916516</v>
      </c>
      <c r="C23481">
        <v>14.338426724558255</v>
      </c>
      <c r="D23481">
        <v>10.248029253060313</v>
      </c>
      <c r="E23481">
        <v>4.0903974714979396</v>
      </c>
      <c r="F23481">
        <v>0.64141284643868346</v>
      </c>
      <c r="G23481">
        <v>36.800000000000253</v>
      </c>
      <c r="H23481">
        <v>453125000</v>
      </c>
      <c r="I23481">
        <v>0</v>
      </c>
    </row>
    <row r="23482" spans="1:9" x14ac:dyDescent="0.25">
      <c r="A23482" s="1" t="s">
        <v>23489</v>
      </c>
      <c r="B23482">
        <v>46.553426853854297</v>
      </c>
      <c r="C23482">
        <v>47.795475682382566</v>
      </c>
      <c r="D23482">
        <v>32.636642131929456</v>
      </c>
      <c r="E23482">
        <v>15.15883355045311</v>
      </c>
      <c r="F23482">
        <v>1</v>
      </c>
      <c r="G23482">
        <v>53.000000000000483</v>
      </c>
      <c r="H23482">
        <v>671875000</v>
      </c>
      <c r="I23482">
        <v>0</v>
      </c>
    </row>
    <row r="23483" spans="1:9" x14ac:dyDescent="0.25">
      <c r="A23483" s="1" t="s">
        <v>23490</v>
      </c>
      <c r="B23483">
        <v>21.499999999999972</v>
      </c>
      <c r="C23483">
        <v>7.968824623450903</v>
      </c>
      <c r="D23483">
        <v>3.1498780786219451</v>
      </c>
      <c r="E23483">
        <v>4.8189465448289575</v>
      </c>
      <c r="F23483">
        <v>1</v>
      </c>
      <c r="G23483">
        <v>21.400000000000034</v>
      </c>
      <c r="H23483">
        <v>234375000</v>
      </c>
      <c r="I23483">
        <v>0</v>
      </c>
    </row>
    <row r="23484" spans="1:9" x14ac:dyDescent="0.25">
      <c r="A23484" s="1" t="s">
        <v>23491</v>
      </c>
      <c r="B23484">
        <v>47.237697685975625</v>
      </c>
      <c r="C23484">
        <v>54.447661042104116</v>
      </c>
      <c r="D23484">
        <v>29.477241185112533</v>
      </c>
      <c r="E23484">
        <v>24.970419856991594</v>
      </c>
      <c r="F23484">
        <v>-1</v>
      </c>
      <c r="G23484">
        <v>52.80000000000048</v>
      </c>
      <c r="H23484">
        <v>546875000</v>
      </c>
      <c r="I23484">
        <v>0</v>
      </c>
    </row>
    <row r="23485" spans="1:9" x14ac:dyDescent="0.25">
      <c r="A23485" s="1" t="s">
        <v>23492</v>
      </c>
      <c r="B23485">
        <v>45.657858288328683</v>
      </c>
      <c r="C23485">
        <v>41.778087195767057</v>
      </c>
      <c r="D23485">
        <v>26.303301883415784</v>
      </c>
      <c r="E23485">
        <v>15.474785312351223</v>
      </c>
      <c r="F23485">
        <v>-1</v>
      </c>
      <c r="G23485">
        <v>50.800000000000452</v>
      </c>
      <c r="H23485">
        <v>625000000</v>
      </c>
      <c r="I23485">
        <v>0</v>
      </c>
    </row>
    <row r="23486" spans="1:9" x14ac:dyDescent="0.25">
      <c r="A23486" s="1" t="s">
        <v>23493</v>
      </c>
      <c r="B23486">
        <v>44.839966044633009</v>
      </c>
      <c r="C23486">
        <v>42.800333062775465</v>
      </c>
      <c r="D23486">
        <v>20.371185806462968</v>
      </c>
      <c r="E23486">
        <v>22.429147256312515</v>
      </c>
      <c r="F23486">
        <v>-1</v>
      </c>
      <c r="G23486">
        <v>49.200000000000429</v>
      </c>
      <c r="H23486">
        <v>640625000</v>
      </c>
      <c r="I23486">
        <v>0</v>
      </c>
    </row>
    <row r="23487" spans="1:9" x14ac:dyDescent="0.25">
      <c r="A23487" s="1" t="s">
        <v>23494</v>
      </c>
      <c r="B23487">
        <v>45.459543883667187</v>
      </c>
      <c r="C23487">
        <v>40.526338370105876</v>
      </c>
      <c r="D23487">
        <v>25.510210096059353</v>
      </c>
      <c r="E23487">
        <v>15.016128274046521</v>
      </c>
      <c r="F23487">
        <v>1</v>
      </c>
      <c r="G23487">
        <v>50.100000000000442</v>
      </c>
      <c r="H23487">
        <v>562500000</v>
      </c>
      <c r="I23487">
        <v>0</v>
      </c>
    </row>
    <row r="23488" spans="1:9" x14ac:dyDescent="0.25">
      <c r="A23488" s="1" t="s">
        <v>23495</v>
      </c>
      <c r="B23488">
        <v>26.813256936285217</v>
      </c>
      <c r="C23488">
        <v>15.626265341191399</v>
      </c>
      <c r="D23488">
        <v>7.5181819040962967</v>
      </c>
      <c r="E23488">
        <v>8.1080834370951074</v>
      </c>
      <c r="F23488">
        <v>-1</v>
      </c>
      <c r="G23488">
        <v>0</v>
      </c>
      <c r="H23488">
        <v>468750000</v>
      </c>
      <c r="I23488">
        <v>1</v>
      </c>
    </row>
    <row r="23489" spans="1:9" x14ac:dyDescent="0.25">
      <c r="A23489" s="1" t="s">
        <v>23496</v>
      </c>
      <c r="B23489">
        <v>25.247878518915456</v>
      </c>
      <c r="C23489">
        <v>11.358903036966378</v>
      </c>
      <c r="D23489">
        <v>5.2805365305859429</v>
      </c>
      <c r="E23489">
        <v>6.0783665063804291</v>
      </c>
      <c r="F23489">
        <v>-1</v>
      </c>
      <c r="G23489">
        <v>27.000000000000114</v>
      </c>
      <c r="H23489">
        <v>359375000</v>
      </c>
      <c r="I23489">
        <v>2</v>
      </c>
    </row>
    <row r="23490" spans="1:9" x14ac:dyDescent="0.25">
      <c r="A23490" s="1" t="s">
        <v>23497</v>
      </c>
      <c r="B23490">
        <v>19.999999999999989</v>
      </c>
      <c r="C23490">
        <v>0.15688462373051637</v>
      </c>
      <c r="D23490">
        <v>7.168166707698731E-2</v>
      </c>
      <c r="E23490">
        <v>8.5202956653529061E-2</v>
      </c>
      <c r="F23490">
        <v>3.4017603446816924E-2</v>
      </c>
      <c r="G23490">
        <v>19.900000000000013</v>
      </c>
      <c r="H23490">
        <v>203125000</v>
      </c>
      <c r="I23490">
        <v>0</v>
      </c>
    </row>
    <row r="23491" spans="1:9" x14ac:dyDescent="0.25">
      <c r="A23491" s="1" t="s">
        <v>23498</v>
      </c>
      <c r="B23491">
        <v>19.999999999999996</v>
      </c>
      <c r="C23491">
        <v>0.12958782499592125</v>
      </c>
      <c r="D23491">
        <v>7.8031589209389463E-2</v>
      </c>
      <c r="E23491">
        <v>5.155623578653179E-2</v>
      </c>
      <c r="F23491">
        <v>4.5521082467967489E-2</v>
      </c>
      <c r="G23491">
        <v>19.900000000000013</v>
      </c>
      <c r="H23491">
        <v>234375000</v>
      </c>
      <c r="I23491">
        <v>0</v>
      </c>
    </row>
    <row r="23492" spans="1:9" x14ac:dyDescent="0.25">
      <c r="A23492" s="1" t="s">
        <v>23499</v>
      </c>
      <c r="B23492">
        <v>20.099999999999973</v>
      </c>
      <c r="C23492">
        <v>1.3784503578135121</v>
      </c>
      <c r="D23492">
        <v>0.9910972232878632</v>
      </c>
      <c r="E23492">
        <v>0.3873531345256489</v>
      </c>
      <c r="F23492">
        <v>0.15256700521837585</v>
      </c>
      <c r="G23492">
        <v>20.000000000000014</v>
      </c>
      <c r="H23492">
        <v>250000000</v>
      </c>
      <c r="I23492">
        <v>0</v>
      </c>
    </row>
    <row r="23493" spans="1:9" x14ac:dyDescent="0.25">
      <c r="A23493" s="1" t="s">
        <v>23500</v>
      </c>
      <c r="B23493">
        <v>20.099999999999973</v>
      </c>
      <c r="C23493">
        <v>1.4448131579472818</v>
      </c>
      <c r="D23493">
        <v>1.0435641248284178</v>
      </c>
      <c r="E23493">
        <v>0.40124903311886406</v>
      </c>
      <c r="F23493">
        <v>0.14540024926126183</v>
      </c>
      <c r="G23493">
        <v>20.000000000000014</v>
      </c>
      <c r="H23493">
        <v>265625000</v>
      </c>
      <c r="I23493">
        <v>0</v>
      </c>
    </row>
    <row r="23494" spans="1:9" x14ac:dyDescent="0.25">
      <c r="A23494" s="1" t="s">
        <v>23501</v>
      </c>
      <c r="B23494">
        <v>22.970822039981847</v>
      </c>
      <c r="C23494">
        <v>10.229077637044167</v>
      </c>
      <c r="D23494">
        <v>5.3122686131204837</v>
      </c>
      <c r="E23494">
        <v>4.9168090239236806</v>
      </c>
      <c r="F23494">
        <v>-1</v>
      </c>
      <c r="G23494">
        <v>24.60000000000008</v>
      </c>
      <c r="H23494">
        <v>328125000</v>
      </c>
      <c r="I23494">
        <v>0</v>
      </c>
    </row>
    <row r="23495" spans="1:9" x14ac:dyDescent="0.25">
      <c r="A23495" s="1" t="s">
        <v>23502</v>
      </c>
      <c r="B23495">
        <v>22.839080284226245</v>
      </c>
      <c r="C23495">
        <v>9.6008149169841523</v>
      </c>
      <c r="D23495">
        <v>5.0398854043590458</v>
      </c>
      <c r="E23495">
        <v>4.5609295126251066</v>
      </c>
      <c r="F23495">
        <v>0.99392068925390387</v>
      </c>
      <c r="G23495">
        <v>24.60000000000008</v>
      </c>
      <c r="H23495">
        <v>328125000</v>
      </c>
      <c r="I23495">
        <v>0</v>
      </c>
    </row>
    <row r="23496" spans="1:9" x14ac:dyDescent="0.25">
      <c r="A23496" s="1" t="s">
        <v>23503</v>
      </c>
      <c r="B23496">
        <v>28.936103493500504</v>
      </c>
      <c r="C23496">
        <v>31.756215868024903</v>
      </c>
      <c r="D23496">
        <v>15.574729420401262</v>
      </c>
      <c r="E23496">
        <v>16.181486447623655</v>
      </c>
      <c r="F23496">
        <v>1</v>
      </c>
      <c r="G23496">
        <v>0</v>
      </c>
      <c r="H23496">
        <v>750000000</v>
      </c>
      <c r="I23496">
        <v>0</v>
      </c>
    </row>
    <row r="23497" spans="1:9" x14ac:dyDescent="0.25">
      <c r="A23497" s="1" t="s">
        <v>23504</v>
      </c>
      <c r="B23497">
        <v>28.568152571405797</v>
      </c>
      <c r="C23497">
        <v>22.884968460493681</v>
      </c>
      <c r="D23497">
        <v>14.126263793679257</v>
      </c>
      <c r="E23497">
        <v>8.7587046668144186</v>
      </c>
      <c r="F23497">
        <v>0.91232652053094832</v>
      </c>
      <c r="G23497">
        <v>0</v>
      </c>
      <c r="H23497">
        <v>859375000</v>
      </c>
      <c r="I23497">
        <v>0</v>
      </c>
    </row>
    <row r="23498" spans="1:9" x14ac:dyDescent="0.25">
      <c r="A23498" s="1" t="s">
        <v>23505</v>
      </c>
      <c r="B23498">
        <v>20.099999999999966</v>
      </c>
      <c r="C23498">
        <v>1.2212223825387563</v>
      </c>
      <c r="D23498">
        <v>0.40481977714124273</v>
      </c>
      <c r="E23498">
        <v>0.81640260539751353</v>
      </c>
      <c r="F23498">
        <v>5.2238557940662123E-2</v>
      </c>
      <c r="G23498">
        <v>20.000000000000014</v>
      </c>
      <c r="H23498">
        <v>218750000</v>
      </c>
      <c r="I23498">
        <v>0</v>
      </c>
    </row>
    <row r="23499" spans="1:9" x14ac:dyDescent="0.25">
      <c r="A23499" s="1" t="s">
        <v>23506</v>
      </c>
      <c r="B23499">
        <v>20.09999999999998</v>
      </c>
      <c r="C23499">
        <v>1.1839309015086465</v>
      </c>
      <c r="D23499">
        <v>0.39326152860346086</v>
      </c>
      <c r="E23499">
        <v>0.79066937290518569</v>
      </c>
      <c r="F23499">
        <v>4.9993671784966942E-2</v>
      </c>
      <c r="G23499">
        <v>20.000000000000014</v>
      </c>
      <c r="H23499">
        <v>281250000</v>
      </c>
      <c r="I23499">
        <v>0</v>
      </c>
    </row>
    <row r="23500" spans="1:9" x14ac:dyDescent="0.25">
      <c r="A23500" s="1" t="s">
        <v>23507</v>
      </c>
      <c r="B23500">
        <v>22.774719390411988</v>
      </c>
      <c r="C23500">
        <v>8.468797726650223</v>
      </c>
      <c r="D23500">
        <v>3.8659097669021922</v>
      </c>
      <c r="E23500">
        <v>4.602887959748033</v>
      </c>
      <c r="F23500">
        <v>0.5</v>
      </c>
      <c r="G23500">
        <v>26.500000000000107</v>
      </c>
      <c r="H23500">
        <v>234375000</v>
      </c>
      <c r="I23500">
        <v>0</v>
      </c>
    </row>
    <row r="23501" spans="1:9" x14ac:dyDescent="0.25">
      <c r="A23501" s="1" t="s">
        <v>23508</v>
      </c>
      <c r="B23501">
        <v>21.096956791273108</v>
      </c>
      <c r="C23501">
        <v>5.4087876736634639</v>
      </c>
      <c r="D23501">
        <v>2.3589174328961238</v>
      </c>
      <c r="E23501">
        <v>3.0498702407673397</v>
      </c>
      <c r="F23501">
        <v>-0.72764191791991983</v>
      </c>
      <c r="G23501">
        <v>21.10000000000003</v>
      </c>
      <c r="H23501">
        <v>218750000</v>
      </c>
      <c r="I23501">
        <v>0</v>
      </c>
    </row>
    <row r="23502" spans="1:9" x14ac:dyDescent="0.25">
      <c r="A23502" s="1" t="s">
        <v>23509</v>
      </c>
      <c r="B23502">
        <v>48.76850857059555</v>
      </c>
      <c r="C23502">
        <v>49.458428170067215</v>
      </c>
      <c r="D23502">
        <v>26.539762848188225</v>
      </c>
      <c r="E23502">
        <v>22.918665321878954</v>
      </c>
      <c r="F23502">
        <v>-1</v>
      </c>
      <c r="G23502">
        <v>52.600000000000477</v>
      </c>
      <c r="H23502">
        <v>578125000</v>
      </c>
      <c r="I23502">
        <v>0</v>
      </c>
    </row>
    <row r="23503" spans="1:9" x14ac:dyDescent="0.25">
      <c r="A23503" s="1" t="s">
        <v>23510</v>
      </c>
      <c r="B23503">
        <v>47.901489672455703</v>
      </c>
      <c r="C23503">
        <v>46.562588394183713</v>
      </c>
      <c r="D23503">
        <v>21.960803363956515</v>
      </c>
      <c r="E23503">
        <v>24.601785030227269</v>
      </c>
      <c r="F23503">
        <v>-1</v>
      </c>
      <c r="G23503">
        <v>52.900000000000482</v>
      </c>
      <c r="H23503">
        <v>734375000</v>
      </c>
      <c r="I23503">
        <v>0</v>
      </c>
    </row>
    <row r="23504" spans="1:9" x14ac:dyDescent="0.25">
      <c r="A23504" s="1" t="s">
        <v>23511</v>
      </c>
      <c r="B23504">
        <v>20.19999999999995</v>
      </c>
      <c r="C23504">
        <v>1.7555656444785948</v>
      </c>
      <c r="D23504">
        <v>0.30361002578712259</v>
      </c>
      <c r="E23504">
        <v>1.4519556186914722</v>
      </c>
      <c r="F23504">
        <v>-0.29805581063312259</v>
      </c>
      <c r="G23504">
        <v>20.100000000000016</v>
      </c>
      <c r="H23504">
        <v>250000000</v>
      </c>
      <c r="I23504">
        <v>0</v>
      </c>
    </row>
    <row r="23505" spans="1:9" x14ac:dyDescent="0.25">
      <c r="A23505" s="1" t="s">
        <v>23512</v>
      </c>
      <c r="B23505">
        <v>20.199999999999932</v>
      </c>
      <c r="C23505">
        <v>1.7556516744335253</v>
      </c>
      <c r="D23505">
        <v>0.30284730405754168</v>
      </c>
      <c r="E23505">
        <v>1.4528043703759836</v>
      </c>
      <c r="F23505">
        <v>-0.29985759522207589</v>
      </c>
      <c r="G23505">
        <v>20.100000000000016</v>
      </c>
      <c r="H23505">
        <v>281250000</v>
      </c>
      <c r="I23505">
        <v>0</v>
      </c>
    </row>
    <row r="23506" spans="1:9" x14ac:dyDescent="0.25">
      <c r="A23506" s="1" t="s">
        <v>23513</v>
      </c>
      <c r="B23506">
        <v>24.12421510844527</v>
      </c>
      <c r="C23506">
        <v>9.2234631547426602</v>
      </c>
      <c r="D23506">
        <v>3.9672798213906209</v>
      </c>
      <c r="E23506">
        <v>5.2561833333520376</v>
      </c>
      <c r="F23506">
        <v>-1</v>
      </c>
      <c r="G23506">
        <v>0</v>
      </c>
      <c r="H23506">
        <v>437500000</v>
      </c>
      <c r="I23506">
        <v>2</v>
      </c>
    </row>
    <row r="23507" spans="1:9" x14ac:dyDescent="0.25">
      <c r="A23507" s="1" t="s">
        <v>23514</v>
      </c>
      <c r="B23507">
        <v>24.558540823627339</v>
      </c>
      <c r="C23507">
        <v>12.165675312393798</v>
      </c>
      <c r="D23507">
        <v>2.3867904881206212</v>
      </c>
      <c r="E23507">
        <v>9.7788848242731774</v>
      </c>
      <c r="F23507">
        <v>-1</v>
      </c>
      <c r="G23507">
        <v>0</v>
      </c>
      <c r="H23507">
        <v>296875000</v>
      </c>
      <c r="I23507">
        <v>1</v>
      </c>
    </row>
    <row r="23508" spans="1:9" x14ac:dyDescent="0.25">
      <c r="A23508" s="1" t="s">
        <v>23515</v>
      </c>
      <c r="B23508">
        <v>22.70495728713658</v>
      </c>
      <c r="C23508">
        <v>9.6027113071875139</v>
      </c>
      <c r="D23508">
        <v>7.5548326116068418</v>
      </c>
      <c r="E23508">
        <v>2.0478786955806685</v>
      </c>
      <c r="F23508">
        <v>1</v>
      </c>
      <c r="G23508">
        <v>0</v>
      </c>
      <c r="H23508">
        <v>265625000</v>
      </c>
      <c r="I23508">
        <v>1</v>
      </c>
    </row>
    <row r="23509" spans="1:9" x14ac:dyDescent="0.25">
      <c r="A23509" s="1" t="s">
        <v>23516</v>
      </c>
      <c r="B23509">
        <v>23.654029598426479</v>
      </c>
      <c r="C23509">
        <v>12.1750856024039</v>
      </c>
      <c r="D23509">
        <v>2.7364725922225484</v>
      </c>
      <c r="E23509">
        <v>9.4386130101813563</v>
      </c>
      <c r="F23509">
        <v>-1</v>
      </c>
      <c r="G23509">
        <v>0</v>
      </c>
      <c r="H23509">
        <v>343750000</v>
      </c>
      <c r="I23509">
        <v>1</v>
      </c>
    </row>
    <row r="23510" spans="1:9" x14ac:dyDescent="0.25">
      <c r="A23510" s="1" t="s">
        <v>23517</v>
      </c>
      <c r="B23510">
        <v>22.423880926381592</v>
      </c>
      <c r="C23510">
        <v>8.7484523017638178</v>
      </c>
      <c r="D23510">
        <v>4.3775486128107381</v>
      </c>
      <c r="E23510">
        <v>4.370903688953077</v>
      </c>
      <c r="F23510">
        <v>-1</v>
      </c>
      <c r="G23510">
        <v>0</v>
      </c>
      <c r="H23510">
        <v>234375000</v>
      </c>
      <c r="I23510">
        <v>2</v>
      </c>
    </row>
    <row r="23511" spans="1:9" x14ac:dyDescent="0.25">
      <c r="A23511" s="1" t="s">
        <v>23518</v>
      </c>
      <c r="B23511">
        <v>22.705409425315693</v>
      </c>
      <c r="C23511">
        <v>7.4747345201509052</v>
      </c>
      <c r="D23511">
        <v>6.6302168481090522</v>
      </c>
      <c r="E23511">
        <v>0.84451767204185169</v>
      </c>
      <c r="F23511">
        <v>0.98302968812367464</v>
      </c>
      <c r="G23511">
        <v>0</v>
      </c>
      <c r="H23511">
        <v>312500000</v>
      </c>
      <c r="I23511">
        <v>2</v>
      </c>
    </row>
    <row r="23512" spans="1:9" x14ac:dyDescent="0.25">
      <c r="A23512" s="1" t="s">
        <v>23519</v>
      </c>
      <c r="B23512">
        <v>22.596894874963965</v>
      </c>
      <c r="C23512">
        <v>8.8364415023528284</v>
      </c>
      <c r="D23512">
        <v>7.4520486777966735</v>
      </c>
      <c r="E23512">
        <v>1.3843928245561572</v>
      </c>
      <c r="F23512">
        <v>0.98495918388035086</v>
      </c>
      <c r="G23512">
        <v>0</v>
      </c>
      <c r="H23512">
        <v>250000000</v>
      </c>
      <c r="I23512">
        <v>1</v>
      </c>
    </row>
    <row r="23513" spans="1:9" x14ac:dyDescent="0.25">
      <c r="A23513" s="1" t="s">
        <v>23520</v>
      </c>
      <c r="B23513">
        <v>22.645821927562938</v>
      </c>
      <c r="C23513">
        <v>10.821813898472048</v>
      </c>
      <c r="D23513">
        <v>5.413618442060451</v>
      </c>
      <c r="E23513">
        <v>5.4081954564116046</v>
      </c>
      <c r="F23513">
        <v>-1</v>
      </c>
      <c r="G23513">
        <v>0</v>
      </c>
      <c r="H23513">
        <v>296875000</v>
      </c>
      <c r="I23513">
        <v>1</v>
      </c>
    </row>
    <row r="23514" spans="1:9" x14ac:dyDescent="0.25">
      <c r="A23514" s="1" t="s">
        <v>23521</v>
      </c>
      <c r="B23514">
        <v>25.151336015327452</v>
      </c>
      <c r="C23514">
        <v>12.17194573129135</v>
      </c>
      <c r="D23514">
        <v>9.7025644218662475</v>
      </c>
      <c r="E23514">
        <v>2.4693813094251036</v>
      </c>
      <c r="F23514">
        <v>1</v>
      </c>
      <c r="G23514">
        <v>27.000000000000114</v>
      </c>
      <c r="H23514">
        <v>343750000</v>
      </c>
      <c r="I23514">
        <v>0</v>
      </c>
    </row>
    <row r="23515" spans="1:9" x14ac:dyDescent="0.25">
      <c r="A23515" s="1" t="s">
        <v>23522</v>
      </c>
      <c r="B23515">
        <v>25.0618991696306</v>
      </c>
      <c r="C23515">
        <v>9.9398794101013817</v>
      </c>
      <c r="D23515">
        <v>5.6183191234713021</v>
      </c>
      <c r="E23515">
        <v>4.3215602866300804</v>
      </c>
      <c r="F23515">
        <v>1</v>
      </c>
      <c r="G23515">
        <v>27.000000000000114</v>
      </c>
      <c r="H23515">
        <v>296875000</v>
      </c>
      <c r="I23515">
        <v>0</v>
      </c>
    </row>
    <row r="23516" spans="1:9" x14ac:dyDescent="0.25">
      <c r="A23516" s="1" t="s">
        <v>23523</v>
      </c>
      <c r="B23516">
        <v>25.186224635086557</v>
      </c>
      <c r="C23516">
        <v>11.167376488923617</v>
      </c>
      <c r="D23516">
        <v>9.0881302341583794</v>
      </c>
      <c r="E23516">
        <v>2.0792462547652413</v>
      </c>
      <c r="F23516">
        <v>1</v>
      </c>
      <c r="G23516">
        <v>27.000000000000114</v>
      </c>
      <c r="H23516">
        <v>343750000</v>
      </c>
      <c r="I23516">
        <v>2</v>
      </c>
    </row>
    <row r="23517" spans="1:9" x14ac:dyDescent="0.25">
      <c r="A23517" s="1" t="s">
        <v>23524</v>
      </c>
      <c r="B23517">
        <v>25.133188153688092</v>
      </c>
      <c r="C23517">
        <v>9.4941713365173896</v>
      </c>
      <c r="D23517">
        <v>2.040006958272877</v>
      </c>
      <c r="E23517">
        <v>7.4541643782445171</v>
      </c>
      <c r="F23517">
        <v>-1</v>
      </c>
      <c r="G23517">
        <v>26.800000000000111</v>
      </c>
      <c r="H23517">
        <v>343750000</v>
      </c>
      <c r="I23517">
        <v>2</v>
      </c>
    </row>
    <row r="23518" spans="1:9" x14ac:dyDescent="0.25">
      <c r="A23518" s="1" t="s">
        <v>23525</v>
      </c>
      <c r="B23518">
        <v>23.801893560804896</v>
      </c>
      <c r="C23518">
        <v>9.1905073870678482</v>
      </c>
      <c r="D23518">
        <v>5.0498445927564397</v>
      </c>
      <c r="E23518">
        <v>4.1406627943114085</v>
      </c>
      <c r="F23518">
        <v>0.58017352334366779</v>
      </c>
      <c r="G23518">
        <v>0</v>
      </c>
      <c r="H23518">
        <v>359375000</v>
      </c>
      <c r="I23518">
        <v>1</v>
      </c>
    </row>
    <row r="23519" spans="1:9" x14ac:dyDescent="0.25">
      <c r="A23519" s="1" t="s">
        <v>23526</v>
      </c>
      <c r="B23519">
        <v>25.232369774842372</v>
      </c>
      <c r="C23519">
        <v>10.572996657532668</v>
      </c>
      <c r="D23519">
        <v>5.770360477953191</v>
      </c>
      <c r="E23519">
        <v>4.8026361795794728</v>
      </c>
      <c r="F23519">
        <v>1</v>
      </c>
      <c r="G23519">
        <v>0</v>
      </c>
      <c r="H23519">
        <v>250000000</v>
      </c>
      <c r="I23519">
        <v>2</v>
      </c>
    </row>
    <row r="23520" spans="1:9" x14ac:dyDescent="0.25">
      <c r="A23520" s="1" t="s">
        <v>23527</v>
      </c>
      <c r="B23520">
        <v>27.027199743981964</v>
      </c>
      <c r="C23520">
        <v>14.63700844666119</v>
      </c>
      <c r="D23520">
        <v>8.3590995454199497</v>
      </c>
      <c r="E23520">
        <v>6.2779089012412372</v>
      </c>
      <c r="F23520">
        <v>-0.51343184754161042</v>
      </c>
      <c r="G23520">
        <v>36.400000000000247</v>
      </c>
      <c r="H23520">
        <v>437500000</v>
      </c>
      <c r="I23520">
        <v>0</v>
      </c>
    </row>
    <row r="23521" spans="1:9" x14ac:dyDescent="0.25">
      <c r="A23521" s="1" t="s">
        <v>23528</v>
      </c>
      <c r="B23521">
        <v>25.914985850579271</v>
      </c>
      <c r="C23521">
        <v>10.506921475962505</v>
      </c>
      <c r="D23521">
        <v>6.3187369962119728</v>
      </c>
      <c r="E23521">
        <v>4.1881844797505359</v>
      </c>
      <c r="F23521">
        <v>0.5</v>
      </c>
      <c r="G23521">
        <v>31.300000000000175</v>
      </c>
      <c r="H23521">
        <v>515625000</v>
      </c>
      <c r="I23521">
        <v>0</v>
      </c>
    </row>
    <row r="23522" spans="1:9" x14ac:dyDescent="0.25">
      <c r="A23522" s="1" t="s">
        <v>23529</v>
      </c>
      <c r="B23522">
        <v>28.259706165921443</v>
      </c>
      <c r="C23522">
        <v>23.464164006980006</v>
      </c>
      <c r="D23522">
        <v>14.987592782657369</v>
      </c>
      <c r="E23522">
        <v>8.4765712243226581</v>
      </c>
      <c r="F23522">
        <v>1</v>
      </c>
      <c r="G23522">
        <v>32.40000000000019</v>
      </c>
      <c r="H23522">
        <v>546875000</v>
      </c>
      <c r="I23522">
        <v>0</v>
      </c>
    </row>
    <row r="23523" spans="1:9" x14ac:dyDescent="0.25">
      <c r="A23523" s="1" t="s">
        <v>23530</v>
      </c>
      <c r="B23523">
        <v>27.974068295972017</v>
      </c>
      <c r="C23523">
        <v>15.778171633779923</v>
      </c>
      <c r="D23523">
        <v>8.0023312935412214</v>
      </c>
      <c r="E23523">
        <v>7.7758403402386982</v>
      </c>
      <c r="F23523">
        <v>-1</v>
      </c>
      <c r="G23523">
        <v>30.400000000000162</v>
      </c>
      <c r="H23523">
        <v>375000000</v>
      </c>
      <c r="I23523">
        <v>0</v>
      </c>
    </row>
    <row r="23524" spans="1:9" x14ac:dyDescent="0.25">
      <c r="A23524" s="1" t="s">
        <v>23531</v>
      </c>
      <c r="B23524">
        <v>21.500000000000028</v>
      </c>
      <c r="C23524">
        <v>5.527977357931066</v>
      </c>
      <c r="D23524">
        <v>2.8519527029655234</v>
      </c>
      <c r="E23524">
        <v>2.6760246549655466</v>
      </c>
      <c r="F23524">
        <v>-0.99673350757603263</v>
      </c>
      <c r="G23524">
        <v>21.400000000000034</v>
      </c>
      <c r="H23524">
        <v>234375000</v>
      </c>
      <c r="I23524">
        <v>0</v>
      </c>
    </row>
    <row r="23525" spans="1:9" x14ac:dyDescent="0.25">
      <c r="A23525" s="1" t="s">
        <v>23532</v>
      </c>
      <c r="B23525">
        <v>21.800000000000022</v>
      </c>
      <c r="C23525">
        <v>9.4168189507065492</v>
      </c>
      <c r="D23525">
        <v>4.7981255821993614</v>
      </c>
      <c r="E23525">
        <v>4.6186933685071985</v>
      </c>
      <c r="F23525">
        <v>-1</v>
      </c>
      <c r="G23525">
        <v>21.700000000000038</v>
      </c>
      <c r="H23525">
        <v>265625000</v>
      </c>
      <c r="I23525">
        <v>0</v>
      </c>
    </row>
    <row r="23526" spans="1:9" x14ac:dyDescent="0.25">
      <c r="A23526" s="1" t="s">
        <v>23533</v>
      </c>
      <c r="B23526">
        <v>0.1</v>
      </c>
      <c r="C23526">
        <v>0.16813339276614236</v>
      </c>
      <c r="D23526">
        <v>0.16813339276614236</v>
      </c>
      <c r="E23526">
        <v>0</v>
      </c>
      <c r="F23526">
        <v>0.16813339276614236</v>
      </c>
      <c r="G23526">
        <v>0</v>
      </c>
      <c r="H23526">
        <v>15625000</v>
      </c>
      <c r="I23526">
        <v>1</v>
      </c>
    </row>
    <row r="23527" spans="1:9" x14ac:dyDescent="0.25">
      <c r="A23527" s="1" t="s">
        <v>23534</v>
      </c>
      <c r="B23527">
        <v>20.999999999999972</v>
      </c>
      <c r="C23527">
        <v>4.0269329430324419</v>
      </c>
      <c r="D23527">
        <v>2.0904298669675732</v>
      </c>
      <c r="E23527">
        <v>1.9365030760648718</v>
      </c>
      <c r="F23527">
        <v>-0.72654252800536057</v>
      </c>
      <c r="G23527">
        <v>20.900000000000027</v>
      </c>
      <c r="H23527">
        <v>312500000</v>
      </c>
      <c r="I23527">
        <v>0</v>
      </c>
    </row>
    <row r="23528" spans="1:9" x14ac:dyDescent="0.25">
      <c r="A23528" s="1" t="s">
        <v>23535</v>
      </c>
      <c r="B23528">
        <v>23.500000000000046</v>
      </c>
      <c r="C23528">
        <v>6.2195037851733481</v>
      </c>
      <c r="D23528">
        <v>2.9926978216130444</v>
      </c>
      <c r="E23528">
        <v>3.2268059635603095</v>
      </c>
      <c r="F23528">
        <v>1</v>
      </c>
      <c r="G23528">
        <v>23.800000000000068</v>
      </c>
      <c r="H23528">
        <v>234375000</v>
      </c>
      <c r="I23528">
        <v>0</v>
      </c>
    </row>
    <row r="23529" spans="1:9" x14ac:dyDescent="0.25">
      <c r="A23529" s="1" t="s">
        <v>23536</v>
      </c>
      <c r="B23529">
        <v>23.499999999999954</v>
      </c>
      <c r="C23529">
        <v>6.2205322970370052</v>
      </c>
      <c r="D23529">
        <v>2.9924670138090672</v>
      </c>
      <c r="E23529">
        <v>3.2280652832279415</v>
      </c>
      <c r="F23529">
        <v>1</v>
      </c>
      <c r="G23529">
        <v>23.800000000000068</v>
      </c>
      <c r="H23529">
        <v>234375000</v>
      </c>
      <c r="I23529">
        <v>0</v>
      </c>
    </row>
    <row r="23530" spans="1:9" x14ac:dyDescent="0.25">
      <c r="A23530" s="1" t="s">
        <v>23537</v>
      </c>
      <c r="B23530">
        <v>39.434926788206212</v>
      </c>
      <c r="C23530">
        <v>57.506095421984924</v>
      </c>
      <c r="D23530">
        <v>28.851135232099193</v>
      </c>
      <c r="E23530">
        <v>28.654960189885699</v>
      </c>
      <c r="F23530">
        <v>1</v>
      </c>
      <c r="G23530">
        <v>49.900000000000439</v>
      </c>
      <c r="H23530">
        <v>812500000</v>
      </c>
      <c r="I23530">
        <v>0</v>
      </c>
    </row>
    <row r="23531" spans="1:9" x14ac:dyDescent="0.25">
      <c r="A23531" s="1" t="s">
        <v>23538</v>
      </c>
      <c r="B23531">
        <v>45.232634931516124</v>
      </c>
      <c r="C23531">
        <v>68.89953953630048</v>
      </c>
      <c r="D23531">
        <v>34.318169444405548</v>
      </c>
      <c r="E23531">
        <v>34.581370091894811</v>
      </c>
      <c r="F23531">
        <v>1</v>
      </c>
      <c r="G23531">
        <v>56.800000000000537</v>
      </c>
      <c r="H23531">
        <v>828125000</v>
      </c>
      <c r="I23531">
        <v>0</v>
      </c>
    </row>
    <row r="23532" spans="1:9" x14ac:dyDescent="0.25">
      <c r="A23532" s="1" t="s">
        <v>23539</v>
      </c>
      <c r="B23532">
        <v>36.152868198216289</v>
      </c>
      <c r="C23532">
        <v>43.863980869265575</v>
      </c>
      <c r="D23532">
        <v>21.791046896635454</v>
      </c>
      <c r="E23532">
        <v>22.072933972630139</v>
      </c>
      <c r="F23532">
        <v>1</v>
      </c>
      <c r="G23532">
        <v>44.700000000000365</v>
      </c>
      <c r="H23532">
        <v>562500000</v>
      </c>
      <c r="I23532">
        <v>0</v>
      </c>
    </row>
    <row r="23533" spans="1:9" x14ac:dyDescent="0.25">
      <c r="A23533" s="1" t="s">
        <v>23540</v>
      </c>
      <c r="B23533">
        <v>35.995628863137959</v>
      </c>
      <c r="C23533">
        <v>43.324995393807981</v>
      </c>
      <c r="D23533">
        <v>21.512075137421618</v>
      </c>
      <c r="E23533">
        <v>21.812920256386345</v>
      </c>
      <c r="F23533">
        <v>1</v>
      </c>
      <c r="G23533">
        <v>45.300000000000374</v>
      </c>
      <c r="H23533">
        <v>718750000</v>
      </c>
      <c r="I23533">
        <v>0</v>
      </c>
    </row>
    <row r="23534" spans="1:9" x14ac:dyDescent="0.25">
      <c r="A23534" s="1" t="s">
        <v>23541</v>
      </c>
      <c r="B23534">
        <v>32.521186102124652</v>
      </c>
      <c r="C23534">
        <v>36.301720473343153</v>
      </c>
      <c r="D23534">
        <v>17.997073175459441</v>
      </c>
      <c r="E23534">
        <v>18.3046472978838</v>
      </c>
      <c r="F23534">
        <v>-1</v>
      </c>
      <c r="G23534">
        <v>39.500000000000291</v>
      </c>
      <c r="H23534">
        <v>453125000</v>
      </c>
      <c r="I23534">
        <v>0</v>
      </c>
    </row>
    <row r="23535" spans="1:9" x14ac:dyDescent="0.25">
      <c r="A23535" s="1" t="s">
        <v>23542</v>
      </c>
      <c r="B23535">
        <v>33.337324527048757</v>
      </c>
      <c r="C23535">
        <v>32.09917812072112</v>
      </c>
      <c r="D23535">
        <v>15.89294252111401</v>
      </c>
      <c r="E23535">
        <v>16.206235599607169</v>
      </c>
      <c r="F23535">
        <v>1</v>
      </c>
      <c r="G23535">
        <v>40.1000000000003</v>
      </c>
      <c r="H23535">
        <v>484375000</v>
      </c>
      <c r="I23535">
        <v>0</v>
      </c>
    </row>
    <row r="23536" spans="1:9" x14ac:dyDescent="0.25">
      <c r="A23536" s="1" t="s">
        <v>23543</v>
      </c>
      <c r="B23536">
        <v>21.450000000000003</v>
      </c>
      <c r="C23536">
        <v>3.7019487722257329</v>
      </c>
      <c r="D23536">
        <v>1.9488110704041359</v>
      </c>
      <c r="E23536">
        <v>1.753137701821597</v>
      </c>
      <c r="F23536">
        <v>-1</v>
      </c>
      <c r="G23536">
        <v>21.400000000000034</v>
      </c>
      <c r="H23536">
        <v>312500000</v>
      </c>
      <c r="I23536">
        <v>0</v>
      </c>
    </row>
    <row r="23537" spans="1:9" x14ac:dyDescent="0.25">
      <c r="A23537" s="1" t="s">
        <v>23544</v>
      </c>
      <c r="B23537">
        <v>21.45</v>
      </c>
      <c r="C23537">
        <v>3.7237351934597775</v>
      </c>
      <c r="D23537">
        <v>1.9607314428901361</v>
      </c>
      <c r="E23537">
        <v>1.7630037505696414</v>
      </c>
      <c r="F23537">
        <v>-1</v>
      </c>
      <c r="G23537">
        <v>21.400000000000034</v>
      </c>
      <c r="H23537">
        <v>328125000</v>
      </c>
      <c r="I23537">
        <v>0</v>
      </c>
    </row>
    <row r="23538" spans="1:9" x14ac:dyDescent="0.25">
      <c r="A23538" s="1" t="s">
        <v>23545</v>
      </c>
      <c r="B23538">
        <v>28.458086496980908</v>
      </c>
      <c r="C23538">
        <v>19.594155762163247</v>
      </c>
      <c r="D23538">
        <v>6.7991538869697461</v>
      </c>
      <c r="E23538">
        <v>12.795001875193503</v>
      </c>
      <c r="F23538">
        <v>-1</v>
      </c>
      <c r="G23538">
        <v>30.000000000000156</v>
      </c>
      <c r="H23538">
        <v>468750000</v>
      </c>
      <c r="I23538">
        <v>0</v>
      </c>
    </row>
    <row r="23539" spans="1:9" x14ac:dyDescent="0.25">
      <c r="A23539" s="1" t="s">
        <v>23546</v>
      </c>
      <c r="B23539">
        <v>28.687437699189491</v>
      </c>
      <c r="C23539">
        <v>17.892903974437779</v>
      </c>
      <c r="D23539">
        <v>9.0844326515483012</v>
      </c>
      <c r="E23539">
        <v>8.8084713228894707</v>
      </c>
      <c r="F23539">
        <v>-1</v>
      </c>
      <c r="G23539">
        <v>30.700000000000166</v>
      </c>
      <c r="H23539">
        <v>453125000</v>
      </c>
      <c r="I23539">
        <v>0</v>
      </c>
    </row>
    <row r="23540" spans="1:9" x14ac:dyDescent="0.25">
      <c r="A23540" s="1" t="s">
        <v>23547</v>
      </c>
      <c r="B23540">
        <v>20.94999999999996</v>
      </c>
      <c r="C23540">
        <v>3.3311694619768009</v>
      </c>
      <c r="D23540">
        <v>1.6020501543253292</v>
      </c>
      <c r="E23540">
        <v>1.7291193076514717</v>
      </c>
      <c r="F23540">
        <v>1</v>
      </c>
      <c r="G23540">
        <v>20.900000000000027</v>
      </c>
      <c r="H23540">
        <v>265625000</v>
      </c>
      <c r="I23540">
        <v>0</v>
      </c>
    </row>
    <row r="23541" spans="1:9" x14ac:dyDescent="0.25">
      <c r="A23541" s="1" t="s">
        <v>23548</v>
      </c>
      <c r="B23541">
        <v>21.050000000000036</v>
      </c>
      <c r="C23541">
        <v>3.3597760083727333</v>
      </c>
      <c r="D23541">
        <v>1.6152214931655329</v>
      </c>
      <c r="E23541">
        <v>1.7445545152072004</v>
      </c>
      <c r="F23541">
        <v>1</v>
      </c>
      <c r="G23541">
        <v>21.000000000000028</v>
      </c>
      <c r="H23541">
        <v>234375000</v>
      </c>
      <c r="I23541">
        <v>0</v>
      </c>
    </row>
    <row r="23542" spans="1:9" x14ac:dyDescent="0.25">
      <c r="A23542" s="1" t="s">
        <v>23549</v>
      </c>
      <c r="B23542">
        <v>21.049999999999986</v>
      </c>
      <c r="C23542">
        <v>3.3899263534854112</v>
      </c>
      <c r="D23542">
        <v>1.6177843682862378</v>
      </c>
      <c r="E23542">
        <v>1.7721419851991733</v>
      </c>
      <c r="F23542">
        <v>1</v>
      </c>
      <c r="G23542">
        <v>21.000000000000028</v>
      </c>
      <c r="H23542">
        <v>265625000</v>
      </c>
      <c r="I23542">
        <v>0</v>
      </c>
    </row>
    <row r="23543" spans="1:9" x14ac:dyDescent="0.25">
      <c r="A23543" s="1" t="s">
        <v>23550</v>
      </c>
      <c r="B23543">
        <v>21.150000000000034</v>
      </c>
      <c r="C23543">
        <v>3.4188957937376192</v>
      </c>
      <c r="D23543">
        <v>1.6311303684233796</v>
      </c>
      <c r="E23543">
        <v>1.7877654253142397</v>
      </c>
      <c r="F23543">
        <v>1</v>
      </c>
      <c r="G23543">
        <v>21.10000000000003</v>
      </c>
      <c r="H23543">
        <v>296875000</v>
      </c>
      <c r="I23543">
        <v>0</v>
      </c>
    </row>
    <row r="23544" spans="1:9" x14ac:dyDescent="0.25">
      <c r="A23544" s="1" t="s">
        <v>23551</v>
      </c>
      <c r="B23544">
        <v>21.400000000000045</v>
      </c>
      <c r="C23544">
        <v>3.9351529159356144</v>
      </c>
      <c r="D23544">
        <v>1.8795893740974439</v>
      </c>
      <c r="E23544">
        <v>2.0555635418381706</v>
      </c>
      <c r="F23544">
        <v>0.97685328941151539</v>
      </c>
      <c r="G23544">
        <v>21.300000000000033</v>
      </c>
      <c r="H23544">
        <v>250000000</v>
      </c>
      <c r="I23544">
        <v>0</v>
      </c>
    </row>
    <row r="23545" spans="1:9" x14ac:dyDescent="0.25">
      <c r="A23545" s="1" t="s">
        <v>23552</v>
      </c>
      <c r="B23545">
        <v>21.399999999999959</v>
      </c>
      <c r="C23545">
        <v>3.8892749178368331</v>
      </c>
      <c r="D23545">
        <v>1.855566753510332</v>
      </c>
      <c r="E23545">
        <v>2.0337081643265011</v>
      </c>
      <c r="F23545">
        <v>0.95952123888315022</v>
      </c>
      <c r="G23545">
        <v>21.300000000000033</v>
      </c>
      <c r="H23545">
        <v>343750000</v>
      </c>
      <c r="I23545">
        <v>0</v>
      </c>
    </row>
    <row r="23546" spans="1:9" x14ac:dyDescent="0.25">
      <c r="A23546" s="1" t="s">
        <v>23553</v>
      </c>
      <c r="B23546">
        <v>34.313239831365749</v>
      </c>
      <c r="C23546">
        <v>33.089623163040869</v>
      </c>
      <c r="D23546">
        <v>19.81280821901878</v>
      </c>
      <c r="E23546">
        <v>13.276814944022073</v>
      </c>
      <c r="F23546">
        <v>1</v>
      </c>
      <c r="G23546">
        <v>40.900000000000311</v>
      </c>
      <c r="H23546">
        <v>703125000</v>
      </c>
      <c r="I23546">
        <v>0</v>
      </c>
    </row>
    <row r="23547" spans="1:9" x14ac:dyDescent="0.25">
      <c r="A23547" s="1" t="s">
        <v>23554</v>
      </c>
      <c r="B23547">
        <v>39.554563187420491</v>
      </c>
      <c r="C23547">
        <v>50.938561971428925</v>
      </c>
      <c r="D23547">
        <v>25.361942693611248</v>
      </c>
      <c r="E23547">
        <v>25.576619277817748</v>
      </c>
      <c r="F23547">
        <v>1</v>
      </c>
      <c r="G23547">
        <v>50.300000000000445</v>
      </c>
      <c r="H23547">
        <v>765625000</v>
      </c>
      <c r="I23547">
        <v>0</v>
      </c>
    </row>
    <row r="23548" spans="1:9" x14ac:dyDescent="0.25">
      <c r="A23548" s="1" t="s">
        <v>23555</v>
      </c>
      <c r="B23548">
        <v>34.794807907837814</v>
      </c>
      <c r="C23548">
        <v>36.356495758170567</v>
      </c>
      <c r="D23548">
        <v>18.056618777282864</v>
      </c>
      <c r="E23548">
        <v>18.299876980887749</v>
      </c>
      <c r="F23548">
        <v>1</v>
      </c>
      <c r="G23548">
        <v>45.600000000000378</v>
      </c>
      <c r="H23548">
        <v>656250000</v>
      </c>
      <c r="I23548">
        <v>0</v>
      </c>
    </row>
    <row r="23549" spans="1:9" x14ac:dyDescent="0.25">
      <c r="A23549" s="1" t="s">
        <v>23556</v>
      </c>
      <c r="B23549">
        <v>35.908954828484951</v>
      </c>
      <c r="C23549">
        <v>34.873266241755815</v>
      </c>
      <c r="D23549">
        <v>17.317335012240939</v>
      </c>
      <c r="E23549">
        <v>17.555931229514893</v>
      </c>
      <c r="F23549">
        <v>-1</v>
      </c>
      <c r="G23549">
        <v>44.100000000000357</v>
      </c>
      <c r="H23549">
        <v>468750000</v>
      </c>
      <c r="I23549">
        <v>0</v>
      </c>
    </row>
    <row r="23550" spans="1:9" x14ac:dyDescent="0.25">
      <c r="A23550" s="1" t="s">
        <v>23557</v>
      </c>
      <c r="B23550">
        <v>33.449173935162307</v>
      </c>
      <c r="C23550">
        <v>30.971956578880253</v>
      </c>
      <c r="D23550">
        <v>12.215496345538076</v>
      </c>
      <c r="E23550">
        <v>18.756460233342196</v>
      </c>
      <c r="F23550">
        <v>1</v>
      </c>
      <c r="G23550">
        <v>39.200000000000287</v>
      </c>
      <c r="H23550">
        <v>546875000</v>
      </c>
      <c r="I23550">
        <v>0</v>
      </c>
    </row>
    <row r="23551" spans="1:9" x14ac:dyDescent="0.25">
      <c r="A23551" s="1" t="s">
        <v>23558</v>
      </c>
      <c r="B23551">
        <v>35.342848850579593</v>
      </c>
      <c r="C23551">
        <v>40.551451536767708</v>
      </c>
      <c r="D23551">
        <v>20.136087588884973</v>
      </c>
      <c r="E23551">
        <v>20.415363947882685</v>
      </c>
      <c r="F23551">
        <v>1</v>
      </c>
      <c r="G23551">
        <v>39.900000000000297</v>
      </c>
      <c r="H23551">
        <v>500000000</v>
      </c>
      <c r="I23551">
        <v>0</v>
      </c>
    </row>
    <row r="23552" spans="1:9" x14ac:dyDescent="0.25">
      <c r="A23552" s="1" t="s">
        <v>23559</v>
      </c>
      <c r="B23552">
        <v>20.000000000000057</v>
      </c>
      <c r="C23552">
        <v>0.47956453134715726</v>
      </c>
      <c r="D23552">
        <v>0.22218105006824107</v>
      </c>
      <c r="E23552">
        <v>0.25738348127891619</v>
      </c>
      <c r="F23552">
        <v>0.11247450166668971</v>
      </c>
      <c r="G23552">
        <v>19.900000000000013</v>
      </c>
      <c r="H23552">
        <v>296875000</v>
      </c>
      <c r="I23552">
        <v>0</v>
      </c>
    </row>
    <row r="23553" spans="1:9" x14ac:dyDescent="0.25">
      <c r="A23553" s="1" t="s">
        <v>23560</v>
      </c>
      <c r="B23553">
        <v>20.000000000000071</v>
      </c>
      <c r="C23553">
        <v>0.48552674721881273</v>
      </c>
      <c r="D23553">
        <v>0.22544872020707407</v>
      </c>
      <c r="E23553">
        <v>0.26007802701173866</v>
      </c>
      <c r="F23553">
        <v>0.15009923007712533</v>
      </c>
      <c r="G23553">
        <v>19.900000000000013</v>
      </c>
      <c r="H23553">
        <v>218750000</v>
      </c>
      <c r="I23553">
        <v>0</v>
      </c>
    </row>
    <row r="23554" spans="1:9" x14ac:dyDescent="0.25">
      <c r="A23554" s="1" t="s">
        <v>23561</v>
      </c>
      <c r="B23554">
        <v>26.438830696211763</v>
      </c>
      <c r="C23554">
        <v>14.272542028387338</v>
      </c>
      <c r="D23554">
        <v>7.2196010294976283</v>
      </c>
      <c r="E23554">
        <v>7.0529409988897136</v>
      </c>
      <c r="F23554">
        <v>-1</v>
      </c>
      <c r="G23554">
        <v>29.900000000000155</v>
      </c>
      <c r="H23554">
        <v>437500000</v>
      </c>
      <c r="I23554">
        <v>0</v>
      </c>
    </row>
    <row r="23555" spans="1:9" x14ac:dyDescent="0.25">
      <c r="A23555" s="1" t="s">
        <v>23562</v>
      </c>
      <c r="B23555">
        <v>27.429862558605137</v>
      </c>
      <c r="C23555">
        <v>18.488871349299352</v>
      </c>
      <c r="D23555">
        <v>9.3346110883915046</v>
      </c>
      <c r="E23555">
        <v>9.1542602609078418</v>
      </c>
      <c r="F23555">
        <v>-1</v>
      </c>
      <c r="G23555">
        <v>32.100000000000186</v>
      </c>
      <c r="H23555">
        <v>515625000</v>
      </c>
      <c r="I23555">
        <v>0</v>
      </c>
    </row>
    <row r="23556" spans="1:9" x14ac:dyDescent="0.25">
      <c r="A23556" s="1" t="s">
        <v>23563</v>
      </c>
      <c r="B23556">
        <v>20.800000000000011</v>
      </c>
      <c r="C23556">
        <v>3.6299021857731466</v>
      </c>
      <c r="D23556">
        <v>1.8732286100476343</v>
      </c>
      <c r="E23556">
        <v>1.7566735757255123</v>
      </c>
      <c r="F23556">
        <v>-0.55484254572319758</v>
      </c>
      <c r="G23556">
        <v>20.700000000000024</v>
      </c>
      <c r="H23556">
        <v>375000000</v>
      </c>
      <c r="I23556">
        <v>0</v>
      </c>
    </row>
    <row r="23557" spans="1:9" x14ac:dyDescent="0.25">
      <c r="A23557" s="1" t="s">
        <v>23564</v>
      </c>
      <c r="B23557">
        <v>20.899999999999956</v>
      </c>
      <c r="C23557">
        <v>4.65944325207753</v>
      </c>
      <c r="D23557">
        <v>2.3901435118462864</v>
      </c>
      <c r="E23557">
        <v>2.2692997402312529</v>
      </c>
      <c r="F23557">
        <v>-0.87420572817929809</v>
      </c>
      <c r="G23557">
        <v>20.800000000000026</v>
      </c>
      <c r="H23557">
        <v>187500000</v>
      </c>
      <c r="I23557">
        <v>0</v>
      </c>
    </row>
    <row r="23558" spans="1:9" x14ac:dyDescent="0.25">
      <c r="A23558" s="1" t="s">
        <v>23565</v>
      </c>
      <c r="B23558">
        <v>20.300000000000029</v>
      </c>
      <c r="C23558">
        <v>2.7084931458023394</v>
      </c>
      <c r="D23558">
        <v>1.3984726517714123</v>
      </c>
      <c r="E23558">
        <v>1.310020494030927</v>
      </c>
      <c r="F23558">
        <v>-0.72654252800536057</v>
      </c>
      <c r="G23558">
        <v>20.200000000000017</v>
      </c>
      <c r="H23558">
        <v>281250000</v>
      </c>
      <c r="I23558">
        <v>0</v>
      </c>
    </row>
    <row r="23559" spans="1:9" x14ac:dyDescent="0.25">
      <c r="A23559" s="1" t="s">
        <v>23566</v>
      </c>
      <c r="B23559">
        <v>20.300000000000011</v>
      </c>
      <c r="C23559">
        <v>2.8245784397218587</v>
      </c>
      <c r="D23559">
        <v>1.4588451629873811</v>
      </c>
      <c r="E23559">
        <v>1.3657332767344776</v>
      </c>
      <c r="F23559">
        <v>-0.72654252800536057</v>
      </c>
      <c r="G23559">
        <v>20.200000000000017</v>
      </c>
      <c r="H23559">
        <v>218750000</v>
      </c>
      <c r="I23559">
        <v>0</v>
      </c>
    </row>
    <row r="23560" spans="1:9" x14ac:dyDescent="0.25">
      <c r="A23560" s="1" t="s">
        <v>23567</v>
      </c>
      <c r="B23560">
        <v>20.200000000000028</v>
      </c>
      <c r="C23560">
        <v>1.8806286133146424</v>
      </c>
      <c r="D23560">
        <v>0.97050411659335012</v>
      </c>
      <c r="E23560">
        <v>0.91012449672129225</v>
      </c>
      <c r="F23560">
        <v>-0.72654252800536057</v>
      </c>
      <c r="G23560">
        <v>20.100000000000016</v>
      </c>
      <c r="H23560">
        <v>328125000</v>
      </c>
      <c r="I23560">
        <v>0</v>
      </c>
    </row>
    <row r="23561" spans="1:9" x14ac:dyDescent="0.25">
      <c r="A23561" s="1" t="s">
        <v>23568</v>
      </c>
      <c r="B23561">
        <v>20.199999999999946</v>
      </c>
      <c r="C23561">
        <v>1.9385699672171914</v>
      </c>
      <c r="D23561">
        <v>1.0009830029303233</v>
      </c>
      <c r="E23561">
        <v>0.93758696428686816</v>
      </c>
      <c r="F23561">
        <v>-0.72654252800536057</v>
      </c>
      <c r="G23561">
        <v>20.100000000000016</v>
      </c>
      <c r="H23561">
        <v>218750000</v>
      </c>
      <c r="I23561">
        <v>0</v>
      </c>
    </row>
    <row r="23562" spans="1:9" x14ac:dyDescent="0.25">
      <c r="A23562" s="1" t="s">
        <v>23569</v>
      </c>
      <c r="B23562">
        <v>31.086492768310436</v>
      </c>
      <c r="C23562">
        <v>26.686725982068538</v>
      </c>
      <c r="D23562">
        <v>13.419180729544813</v>
      </c>
      <c r="E23562">
        <v>13.267545252523682</v>
      </c>
      <c r="F23562">
        <v>-1</v>
      </c>
      <c r="G23562">
        <v>38.300000000000274</v>
      </c>
      <c r="H23562">
        <v>484375000</v>
      </c>
      <c r="I23562">
        <v>0</v>
      </c>
    </row>
    <row r="23563" spans="1:9" x14ac:dyDescent="0.25">
      <c r="A23563" s="1" t="s">
        <v>23570</v>
      </c>
      <c r="B23563">
        <v>31.29215613420239</v>
      </c>
      <c r="C23563">
        <v>31.049207821859405</v>
      </c>
      <c r="D23563">
        <v>15.598235286476996</v>
      </c>
      <c r="E23563">
        <v>15.45097253538245</v>
      </c>
      <c r="F23563">
        <v>-1</v>
      </c>
      <c r="G23563">
        <v>38.600000000000279</v>
      </c>
      <c r="H23563">
        <v>484375000</v>
      </c>
      <c r="I23563">
        <v>0</v>
      </c>
    </row>
    <row r="23564" spans="1:9" x14ac:dyDescent="0.25">
      <c r="A23564" s="1" t="s">
        <v>23571</v>
      </c>
      <c r="B23564">
        <v>37.356457586235365</v>
      </c>
      <c r="C23564">
        <v>46.804313761305963</v>
      </c>
      <c r="D23564">
        <v>23.237312057842082</v>
      </c>
      <c r="E23564">
        <v>23.567001703463898</v>
      </c>
      <c r="F23564">
        <v>1</v>
      </c>
      <c r="G23564">
        <v>47.100000000000399</v>
      </c>
      <c r="H23564">
        <v>484375000</v>
      </c>
      <c r="I23564">
        <v>0</v>
      </c>
    </row>
    <row r="23565" spans="1:9" x14ac:dyDescent="0.25">
      <c r="A23565" s="1" t="s">
        <v>23572</v>
      </c>
      <c r="B23565">
        <v>37.547347321818521</v>
      </c>
      <c r="C23565">
        <v>50.533224437792164</v>
      </c>
      <c r="D23565">
        <v>21.958163415797983</v>
      </c>
      <c r="E23565">
        <v>28.575061021994216</v>
      </c>
      <c r="F23565">
        <v>1</v>
      </c>
      <c r="G23565">
        <v>50.200000000000443</v>
      </c>
      <c r="H23565">
        <v>640625000</v>
      </c>
      <c r="I23565">
        <v>0</v>
      </c>
    </row>
    <row r="23566" spans="1:9" x14ac:dyDescent="0.25">
      <c r="A23566" s="1" t="s">
        <v>23573</v>
      </c>
      <c r="B23566">
        <v>34.510027508716362</v>
      </c>
      <c r="C23566">
        <v>38.674399887808363</v>
      </c>
      <c r="D23566">
        <v>22.299797365677453</v>
      </c>
      <c r="E23566">
        <v>16.374602522130964</v>
      </c>
      <c r="F23566">
        <v>1</v>
      </c>
      <c r="G23566">
        <v>42.20000000000033</v>
      </c>
      <c r="H23566">
        <v>453125000</v>
      </c>
      <c r="I23566">
        <v>0</v>
      </c>
    </row>
    <row r="23567" spans="1:9" x14ac:dyDescent="0.25">
      <c r="A23567" s="1" t="s">
        <v>23574</v>
      </c>
      <c r="B23567">
        <v>35.614148442047103</v>
      </c>
      <c r="C23567">
        <v>38.072364402552928</v>
      </c>
      <c r="D23567">
        <v>15.711995828008359</v>
      </c>
      <c r="E23567">
        <v>22.360368574544569</v>
      </c>
      <c r="F23567">
        <v>-1</v>
      </c>
      <c r="G23567">
        <v>41.400000000000318</v>
      </c>
      <c r="H23567">
        <v>640625000</v>
      </c>
      <c r="I23567">
        <v>0</v>
      </c>
    </row>
    <row r="23568" spans="1:9" x14ac:dyDescent="0.25">
      <c r="A23568" s="1" t="s">
        <v>23575</v>
      </c>
      <c r="B23568">
        <v>20.399999999999984</v>
      </c>
      <c r="C23568">
        <v>1.489463530875117</v>
      </c>
      <c r="D23568">
        <v>0.80984990941399548</v>
      </c>
      <c r="E23568">
        <v>0.67961362146112148</v>
      </c>
      <c r="F23568">
        <v>-0.67803888089859132</v>
      </c>
      <c r="G23568">
        <v>20.300000000000018</v>
      </c>
      <c r="H23568">
        <v>218750000</v>
      </c>
      <c r="I23568">
        <v>0</v>
      </c>
    </row>
    <row r="23569" spans="1:9" x14ac:dyDescent="0.25">
      <c r="A23569" s="1" t="s">
        <v>23576</v>
      </c>
      <c r="B23569">
        <v>20.399999999999967</v>
      </c>
      <c r="C23569">
        <v>1.4754292509462359</v>
      </c>
      <c r="D23569">
        <v>0.80422340403276493</v>
      </c>
      <c r="E23569">
        <v>0.67120584691347096</v>
      </c>
      <c r="F23569">
        <v>-0.66963222409994438</v>
      </c>
      <c r="G23569">
        <v>20.300000000000018</v>
      </c>
      <c r="H23569">
        <v>203125000</v>
      </c>
      <c r="I23569">
        <v>0</v>
      </c>
    </row>
    <row r="23570" spans="1:9" x14ac:dyDescent="0.25">
      <c r="A23570" s="1" t="s">
        <v>23577</v>
      </c>
      <c r="B23570">
        <v>26.195257944579527</v>
      </c>
      <c r="C23570">
        <v>12.741231273647525</v>
      </c>
      <c r="D23570">
        <v>9.6522513922766962</v>
      </c>
      <c r="E23570">
        <v>3.0889798813708302</v>
      </c>
      <c r="F23570">
        <v>0.6606806916662098</v>
      </c>
      <c r="G23570">
        <v>28.300000000000132</v>
      </c>
      <c r="H23570">
        <v>281250000</v>
      </c>
      <c r="I23570">
        <v>0</v>
      </c>
    </row>
    <row r="23571" spans="1:9" x14ac:dyDescent="0.25">
      <c r="A23571" s="1" t="s">
        <v>23578</v>
      </c>
      <c r="B23571">
        <v>27.369214835879887</v>
      </c>
      <c r="C23571">
        <v>19.345755821796303</v>
      </c>
      <c r="D23571">
        <v>9.8188727235915056</v>
      </c>
      <c r="E23571">
        <v>9.5268830982047934</v>
      </c>
      <c r="F23571">
        <v>-1</v>
      </c>
      <c r="G23571">
        <v>29.500000000000149</v>
      </c>
      <c r="H23571">
        <v>421875000</v>
      </c>
      <c r="I23571">
        <v>0</v>
      </c>
    </row>
    <row r="23572" spans="1:9" x14ac:dyDescent="0.25">
      <c r="A23572" s="1" t="s">
        <v>23579</v>
      </c>
      <c r="B23572">
        <v>22.5</v>
      </c>
      <c r="C23572">
        <v>11.170295470941966</v>
      </c>
      <c r="D23572">
        <v>8.8342201516642724</v>
      </c>
      <c r="E23572">
        <v>2.3360753192776942</v>
      </c>
      <c r="F23572">
        <v>1</v>
      </c>
      <c r="G23572">
        <v>22.800000000000054</v>
      </c>
      <c r="H23572">
        <v>312500000</v>
      </c>
      <c r="I23572">
        <v>0</v>
      </c>
    </row>
    <row r="23573" spans="1:9" x14ac:dyDescent="0.25">
      <c r="A23573" s="1" t="s">
        <v>23580</v>
      </c>
      <c r="B23573">
        <v>22.363354444793725</v>
      </c>
      <c r="C23573">
        <v>8.8782969384616379</v>
      </c>
      <c r="D23573">
        <v>1.1816691860575594</v>
      </c>
      <c r="E23573">
        <v>7.6966277524040629</v>
      </c>
      <c r="F23573">
        <v>-1</v>
      </c>
      <c r="G23573">
        <v>22.700000000000053</v>
      </c>
      <c r="H23573">
        <v>250000000</v>
      </c>
      <c r="I23573">
        <v>0</v>
      </c>
    </row>
    <row r="23574" spans="1:9" x14ac:dyDescent="0.25">
      <c r="A23574" s="1" t="s">
        <v>23581</v>
      </c>
      <c r="B23574">
        <v>21.2</v>
      </c>
      <c r="C23574">
        <v>1.6742432621773395</v>
      </c>
      <c r="D23574">
        <v>0.70649935705060862</v>
      </c>
      <c r="E23574">
        <v>0.96774390512673092</v>
      </c>
      <c r="F23574">
        <v>0.24971147660829152</v>
      </c>
      <c r="G23574">
        <v>21.10000000000003</v>
      </c>
      <c r="H23574">
        <v>171875000</v>
      </c>
      <c r="I23574">
        <v>0</v>
      </c>
    </row>
    <row r="23575" spans="1:9" x14ac:dyDescent="0.25">
      <c r="A23575" s="1" t="s">
        <v>23582</v>
      </c>
      <c r="B23575">
        <v>21.200000000000014</v>
      </c>
      <c r="C23575">
        <v>1.7003261408591035</v>
      </c>
      <c r="D23575">
        <v>0.7185958199963558</v>
      </c>
      <c r="E23575">
        <v>0.9817303208627477</v>
      </c>
      <c r="F23575">
        <v>0.2794894851248797</v>
      </c>
      <c r="G23575">
        <v>21.10000000000003</v>
      </c>
      <c r="H23575">
        <v>265625000</v>
      </c>
      <c r="I23575">
        <v>0</v>
      </c>
    </row>
    <row r="23576" spans="1:9" x14ac:dyDescent="0.25">
      <c r="A23576" s="1" t="s">
        <v>23583</v>
      </c>
      <c r="B23576">
        <v>21.700000000000014</v>
      </c>
      <c r="C23576">
        <v>1.7896882770826825</v>
      </c>
      <c r="D23576">
        <v>0.75278158782368942</v>
      </c>
      <c r="E23576">
        <v>1.0369066892589931</v>
      </c>
      <c r="F23576">
        <v>6.2866397338217972E-2</v>
      </c>
      <c r="G23576">
        <v>21.600000000000037</v>
      </c>
      <c r="H23576">
        <v>281250000</v>
      </c>
      <c r="I23576">
        <v>0</v>
      </c>
    </row>
    <row r="23577" spans="1:9" x14ac:dyDescent="0.25">
      <c r="A23577" s="1" t="s">
        <v>23584</v>
      </c>
      <c r="B23577">
        <v>21.700000000000003</v>
      </c>
      <c r="C23577">
        <v>1.7751475527978138</v>
      </c>
      <c r="D23577">
        <v>0.74456057369905837</v>
      </c>
      <c r="E23577">
        <v>1.0305869790987554</v>
      </c>
      <c r="F23577">
        <v>6.3292540569539479E-2</v>
      </c>
      <c r="G23577">
        <v>21.600000000000037</v>
      </c>
      <c r="H23577">
        <v>296875000</v>
      </c>
      <c r="I23577">
        <v>0</v>
      </c>
    </row>
    <row r="23578" spans="1:9" x14ac:dyDescent="0.25">
      <c r="A23578" s="1" t="s">
        <v>23585</v>
      </c>
      <c r="B23578">
        <v>32.471747641444452</v>
      </c>
      <c r="C23578">
        <v>33.061139043613885</v>
      </c>
      <c r="D23578">
        <v>19.790199200703519</v>
      </c>
      <c r="E23578">
        <v>13.270939842910369</v>
      </c>
      <c r="F23578">
        <v>1</v>
      </c>
      <c r="G23578">
        <v>40.500000000000306</v>
      </c>
      <c r="H23578">
        <v>671875000</v>
      </c>
      <c r="I23578">
        <v>0</v>
      </c>
    </row>
    <row r="23579" spans="1:9" x14ac:dyDescent="0.25">
      <c r="A23579" s="1" t="s">
        <v>23586</v>
      </c>
      <c r="B23579">
        <v>31.977926369098885</v>
      </c>
      <c r="C23579">
        <v>22.948452089488722</v>
      </c>
      <c r="D23579">
        <v>14.736632723133669</v>
      </c>
      <c r="E23579">
        <v>8.2118193663550407</v>
      </c>
      <c r="F23579">
        <v>1</v>
      </c>
      <c r="G23579">
        <v>36.400000000000247</v>
      </c>
      <c r="H23579">
        <v>468750000</v>
      </c>
      <c r="I23579">
        <v>0</v>
      </c>
    </row>
    <row r="23580" spans="1:9" x14ac:dyDescent="0.25">
      <c r="A23580" s="1" t="s">
        <v>23587</v>
      </c>
      <c r="B23580">
        <v>35.754056569039861</v>
      </c>
      <c r="C23580">
        <v>32.905081129999758</v>
      </c>
      <c r="D23580">
        <v>16.286296894435676</v>
      </c>
      <c r="E23580">
        <v>16.618784235564078</v>
      </c>
      <c r="F23580">
        <v>1</v>
      </c>
      <c r="G23580">
        <v>41.900000000000325</v>
      </c>
      <c r="H23580">
        <v>562500000</v>
      </c>
      <c r="I23580">
        <v>0</v>
      </c>
    </row>
    <row r="23581" spans="1:9" x14ac:dyDescent="0.25">
      <c r="A23581" s="1" t="s">
        <v>23588</v>
      </c>
      <c r="B23581">
        <v>35.846997334608375</v>
      </c>
      <c r="C23581">
        <v>39.316218964069733</v>
      </c>
      <c r="D23581">
        <v>16.348409173534051</v>
      </c>
      <c r="E23581">
        <v>22.967809790535675</v>
      </c>
      <c r="F23581">
        <v>1</v>
      </c>
      <c r="G23581">
        <v>42.100000000000328</v>
      </c>
      <c r="H23581">
        <v>531250000</v>
      </c>
      <c r="I23581">
        <v>0</v>
      </c>
    </row>
    <row r="23582" spans="1:9" x14ac:dyDescent="0.25">
      <c r="A23582" s="1" t="s">
        <v>23589</v>
      </c>
      <c r="B23582">
        <v>33.58480562534475</v>
      </c>
      <c r="C23582">
        <v>30.308272164349294</v>
      </c>
      <c r="D23582">
        <v>11.829668076790018</v>
      </c>
      <c r="E23582">
        <v>18.478604087559244</v>
      </c>
      <c r="F23582">
        <v>1</v>
      </c>
      <c r="G23582">
        <v>39.900000000000297</v>
      </c>
      <c r="H23582">
        <v>578125000</v>
      </c>
      <c r="I23582">
        <v>0</v>
      </c>
    </row>
    <row r="23583" spans="1:9" x14ac:dyDescent="0.25">
      <c r="A23583" s="1" t="s">
        <v>23590</v>
      </c>
      <c r="B23583">
        <v>32.213489010140869</v>
      </c>
      <c r="C23583">
        <v>29.218923451717878</v>
      </c>
      <c r="D23583">
        <v>8.142750716016014</v>
      </c>
      <c r="E23583">
        <v>21.076172735701849</v>
      </c>
      <c r="F23583">
        <v>-1</v>
      </c>
      <c r="G23583">
        <v>38.70000000000028</v>
      </c>
      <c r="H23583">
        <v>515625000</v>
      </c>
      <c r="I23583">
        <v>0</v>
      </c>
    </row>
    <row r="23584" spans="1:9" x14ac:dyDescent="0.25">
      <c r="A23584" s="1" t="s">
        <v>23591</v>
      </c>
      <c r="B23584">
        <v>20.799999999999994</v>
      </c>
      <c r="C23584">
        <v>1.7392049570837123</v>
      </c>
      <c r="D23584">
        <v>0.99184398255390827</v>
      </c>
      <c r="E23584">
        <v>0.74736097452980399</v>
      </c>
      <c r="F23584">
        <v>-0.13039932473614391</v>
      </c>
      <c r="G23584">
        <v>20.700000000000024</v>
      </c>
      <c r="H23584">
        <v>265625000</v>
      </c>
      <c r="I23584">
        <v>0</v>
      </c>
    </row>
    <row r="23585" spans="1:9" x14ac:dyDescent="0.25">
      <c r="A23585" s="1" t="s">
        <v>23592</v>
      </c>
      <c r="B23585">
        <v>20.90000000000002</v>
      </c>
      <c r="C23585">
        <v>1.7360706634948957</v>
      </c>
      <c r="D23585">
        <v>0.99165759889525118</v>
      </c>
      <c r="E23585">
        <v>0.74441306459964451</v>
      </c>
      <c r="F23585">
        <v>-0.12755536001079948</v>
      </c>
      <c r="G23585">
        <v>20.800000000000026</v>
      </c>
      <c r="H23585">
        <v>281250000</v>
      </c>
      <c r="I23585">
        <v>0</v>
      </c>
    </row>
    <row r="23586" spans="1:9" x14ac:dyDescent="0.25">
      <c r="A23586" s="1" t="s">
        <v>23593</v>
      </c>
      <c r="B23586">
        <v>26.994326916406809</v>
      </c>
      <c r="C23586">
        <v>17.210397763325012</v>
      </c>
      <c r="D23586">
        <v>11.913135855940507</v>
      </c>
      <c r="E23586">
        <v>5.29726190738449</v>
      </c>
      <c r="F23586">
        <v>1</v>
      </c>
      <c r="G23586">
        <v>28.800000000000139</v>
      </c>
      <c r="H23586">
        <v>453125000</v>
      </c>
      <c r="I23586">
        <v>0</v>
      </c>
    </row>
    <row r="23587" spans="1:9" x14ac:dyDescent="0.25">
      <c r="A23587" s="1" t="s">
        <v>23594</v>
      </c>
      <c r="B23587">
        <v>27.361899495334672</v>
      </c>
      <c r="C23587">
        <v>15.472917434824829</v>
      </c>
      <c r="D23587">
        <v>7.9076627679629103</v>
      </c>
      <c r="E23587">
        <v>7.5652546668619154</v>
      </c>
      <c r="F23587">
        <v>-1</v>
      </c>
      <c r="G23587">
        <v>28.800000000000139</v>
      </c>
      <c r="H23587">
        <v>406250000</v>
      </c>
      <c r="I23587">
        <v>0</v>
      </c>
    </row>
    <row r="23588" spans="1:9" x14ac:dyDescent="0.25">
      <c r="A23588" s="1" t="s">
        <v>23595</v>
      </c>
      <c r="B23588">
        <v>20.400000000000013</v>
      </c>
      <c r="C23588">
        <v>1.4248817036008123</v>
      </c>
      <c r="D23588">
        <v>0.63451410540836717</v>
      </c>
      <c r="E23588">
        <v>0.79036759819244518</v>
      </c>
      <c r="F23588">
        <v>0.4609405173881842</v>
      </c>
      <c r="G23588">
        <v>20.300000000000018</v>
      </c>
      <c r="H23588">
        <v>234375000</v>
      </c>
      <c r="I23588">
        <v>0</v>
      </c>
    </row>
    <row r="23589" spans="1:9" x14ac:dyDescent="0.25">
      <c r="A23589" s="1" t="s">
        <v>23596</v>
      </c>
      <c r="B23589">
        <v>20.5</v>
      </c>
      <c r="C23589">
        <v>1.4818737681126444</v>
      </c>
      <c r="D23589">
        <v>0.6615638007571425</v>
      </c>
      <c r="E23589">
        <v>0.82030996735550188</v>
      </c>
      <c r="F23589">
        <v>0.51123289828801166</v>
      </c>
      <c r="G23589">
        <v>20.40000000000002</v>
      </c>
      <c r="H23589">
        <v>343750000</v>
      </c>
      <c r="I23589">
        <v>0</v>
      </c>
    </row>
    <row r="23590" spans="1:9" x14ac:dyDescent="0.25">
      <c r="A23590" s="1" t="s">
        <v>23597</v>
      </c>
      <c r="B23590">
        <v>20.599999999999998</v>
      </c>
      <c r="C23590">
        <v>1.1132329166371973</v>
      </c>
      <c r="D23590">
        <v>0.46211069154136508</v>
      </c>
      <c r="E23590">
        <v>0.65112222509583217</v>
      </c>
      <c r="F23590">
        <v>-3.0398156070936988E-2</v>
      </c>
      <c r="G23590">
        <v>20.500000000000021</v>
      </c>
      <c r="H23590">
        <v>281250000</v>
      </c>
      <c r="I23590">
        <v>0</v>
      </c>
    </row>
    <row r="23591" spans="1:9" x14ac:dyDescent="0.25">
      <c r="A23591" s="1" t="s">
        <v>23598</v>
      </c>
      <c r="B23591">
        <v>20.700000000000003</v>
      </c>
      <c r="C23591">
        <v>1.1187683703711624</v>
      </c>
      <c r="D23591">
        <v>0.46343228852775153</v>
      </c>
      <c r="E23591">
        <v>0.65533608184341086</v>
      </c>
      <c r="F23591">
        <v>-3.05597778561153E-2</v>
      </c>
      <c r="G23591">
        <v>20.600000000000023</v>
      </c>
      <c r="H23591">
        <v>296875000</v>
      </c>
      <c r="I23591">
        <v>0</v>
      </c>
    </row>
    <row r="23592" spans="1:9" x14ac:dyDescent="0.25">
      <c r="A23592" s="1" t="s">
        <v>23599</v>
      </c>
      <c r="B23592">
        <v>21.1</v>
      </c>
      <c r="C23592">
        <v>1.6983795099972054</v>
      </c>
      <c r="D23592">
        <v>0.74201907584311844</v>
      </c>
      <c r="E23592">
        <v>0.956360434154087</v>
      </c>
      <c r="F23592">
        <v>6.3160993767832352E-2</v>
      </c>
      <c r="G23592">
        <v>21.000000000000028</v>
      </c>
      <c r="H23592">
        <v>234375000</v>
      </c>
      <c r="I23592">
        <v>0</v>
      </c>
    </row>
    <row r="23593" spans="1:9" x14ac:dyDescent="0.25">
      <c r="A23593" s="1" t="s">
        <v>23600</v>
      </c>
      <c r="B23593">
        <v>21.100000000000016</v>
      </c>
      <c r="C23593">
        <v>1.7049624818861693</v>
      </c>
      <c r="D23593">
        <v>0.74393672823772317</v>
      </c>
      <c r="E23593">
        <v>0.96102575364844611</v>
      </c>
      <c r="F23593">
        <v>6.3251927244781569E-2</v>
      </c>
      <c r="G23593">
        <v>21.000000000000028</v>
      </c>
      <c r="H23593">
        <v>218750000</v>
      </c>
      <c r="I23593">
        <v>0</v>
      </c>
    </row>
    <row r="23594" spans="1:9" x14ac:dyDescent="0.25">
      <c r="A23594" s="1" t="s">
        <v>23601</v>
      </c>
      <c r="B23594">
        <v>40.305246949422006</v>
      </c>
      <c r="C23594">
        <v>50.626490919470498</v>
      </c>
      <c r="D23594">
        <v>25.184096319097037</v>
      </c>
      <c r="E23594">
        <v>25.442394600373447</v>
      </c>
      <c r="F23594">
        <v>1</v>
      </c>
      <c r="G23594">
        <v>50.300000000000445</v>
      </c>
      <c r="H23594">
        <v>718750000</v>
      </c>
      <c r="I23594">
        <v>0</v>
      </c>
    </row>
    <row r="23595" spans="1:9" x14ac:dyDescent="0.25">
      <c r="A23595" s="1" t="s">
        <v>23602</v>
      </c>
      <c r="B23595">
        <v>41.361108117645543</v>
      </c>
      <c r="C23595">
        <v>49.58638410961585</v>
      </c>
      <c r="D23595">
        <v>24.667465443966645</v>
      </c>
      <c r="E23595">
        <v>24.91891866564923</v>
      </c>
      <c r="F23595">
        <v>1</v>
      </c>
      <c r="G23595">
        <v>48.500000000000419</v>
      </c>
      <c r="H23595">
        <v>625000000</v>
      </c>
      <c r="I23595">
        <v>0</v>
      </c>
    </row>
    <row r="23596" spans="1:9" x14ac:dyDescent="0.25">
      <c r="A23596" s="1" t="s">
        <v>23603</v>
      </c>
      <c r="B23596">
        <v>36.629927514902818</v>
      </c>
      <c r="C23596">
        <v>33.089268651632949</v>
      </c>
      <c r="D23596">
        <v>13.255997203808072</v>
      </c>
      <c r="E23596">
        <v>19.833271447824863</v>
      </c>
      <c r="F23596">
        <v>1</v>
      </c>
      <c r="G23596">
        <v>43.200000000000344</v>
      </c>
      <c r="H23596">
        <v>406250000</v>
      </c>
      <c r="I23596">
        <v>0</v>
      </c>
    </row>
    <row r="23597" spans="1:9" x14ac:dyDescent="0.25">
      <c r="A23597" s="1" t="s">
        <v>23604</v>
      </c>
      <c r="B23597">
        <v>34.489672535250477</v>
      </c>
      <c r="C23597">
        <v>32.013911453394613</v>
      </c>
      <c r="D23597">
        <v>15.865817128174053</v>
      </c>
      <c r="E23597">
        <v>16.148094325220569</v>
      </c>
      <c r="F23597">
        <v>1</v>
      </c>
      <c r="G23597">
        <v>43.200000000000344</v>
      </c>
      <c r="H23597">
        <v>562500000</v>
      </c>
      <c r="I23597">
        <v>0</v>
      </c>
    </row>
    <row r="23598" spans="1:9" x14ac:dyDescent="0.25">
      <c r="A23598" s="1" t="s">
        <v>23605</v>
      </c>
      <c r="B23598">
        <v>34.099323016258502</v>
      </c>
      <c r="C23598">
        <v>32.662085584346258</v>
      </c>
      <c r="D23598">
        <v>13.027390174240084</v>
      </c>
      <c r="E23598">
        <v>19.634695410106197</v>
      </c>
      <c r="F23598">
        <v>1</v>
      </c>
      <c r="G23598">
        <v>37.200000000000259</v>
      </c>
      <c r="H23598">
        <v>390625000</v>
      </c>
      <c r="I23598">
        <v>0</v>
      </c>
    </row>
    <row r="23599" spans="1:9" x14ac:dyDescent="0.25">
      <c r="A23599" s="1" t="s">
        <v>23606</v>
      </c>
      <c r="B23599">
        <v>33.677478877542868</v>
      </c>
      <c r="C23599">
        <v>29.859017634430039</v>
      </c>
      <c r="D23599">
        <v>14.764474817708081</v>
      </c>
      <c r="E23599">
        <v>15.094542816721949</v>
      </c>
      <c r="F23599">
        <v>1</v>
      </c>
      <c r="G23599">
        <v>38.100000000000271</v>
      </c>
      <c r="H23599">
        <v>390625000</v>
      </c>
      <c r="I23599">
        <v>0</v>
      </c>
    </row>
    <row r="23600" spans="1:9" x14ac:dyDescent="0.25">
      <c r="A23600" s="1" t="s">
        <v>23607</v>
      </c>
      <c r="B23600">
        <v>21.700000000000021</v>
      </c>
      <c r="C23600">
        <v>3.77536751105997</v>
      </c>
      <c r="D23600">
        <v>1.783814525882383</v>
      </c>
      <c r="E23600">
        <v>1.9915529851775871</v>
      </c>
      <c r="F23600">
        <v>1</v>
      </c>
      <c r="G23600">
        <v>21.600000000000037</v>
      </c>
      <c r="H23600">
        <v>312500000</v>
      </c>
      <c r="I23600">
        <v>0</v>
      </c>
    </row>
    <row r="23601" spans="1:9" x14ac:dyDescent="0.25">
      <c r="A23601" s="1" t="s">
        <v>23608</v>
      </c>
      <c r="B23601">
        <v>21.800000000000011</v>
      </c>
      <c r="C23601">
        <v>3.1125876733979236</v>
      </c>
      <c r="D23601">
        <v>1.4495723571796644</v>
      </c>
      <c r="E23601">
        <v>1.6630153162182593</v>
      </c>
      <c r="F23601">
        <v>1</v>
      </c>
      <c r="G23601">
        <v>21.700000000000038</v>
      </c>
      <c r="H23601">
        <v>187500000</v>
      </c>
      <c r="I23601">
        <v>0</v>
      </c>
    </row>
    <row r="23602" spans="1:9" x14ac:dyDescent="0.25">
      <c r="A23602" s="1" t="s">
        <v>23609</v>
      </c>
      <c r="B23602">
        <v>26.431327605001208</v>
      </c>
      <c r="C23602">
        <v>16.726502921621265</v>
      </c>
      <c r="D23602">
        <v>8.4667380929808616</v>
      </c>
      <c r="E23602">
        <v>8.25976482864038</v>
      </c>
      <c r="F23602">
        <v>-1</v>
      </c>
      <c r="G23602">
        <v>27.900000000000126</v>
      </c>
      <c r="H23602">
        <v>437500000</v>
      </c>
      <c r="I23602">
        <v>0</v>
      </c>
    </row>
    <row r="23603" spans="1:9" x14ac:dyDescent="0.25">
      <c r="A23603" s="1" t="s">
        <v>23610</v>
      </c>
      <c r="B23603">
        <v>26.605662739033967</v>
      </c>
      <c r="C23603">
        <v>14.572947967933255</v>
      </c>
      <c r="D23603">
        <v>7.3928784007899377</v>
      </c>
      <c r="E23603">
        <v>7.1800695671433239</v>
      </c>
      <c r="F23603">
        <v>-1</v>
      </c>
      <c r="G23603">
        <v>27.900000000000126</v>
      </c>
      <c r="H23603">
        <v>390625000</v>
      </c>
      <c r="I23603">
        <v>0</v>
      </c>
    </row>
    <row r="23604" spans="1:9" x14ac:dyDescent="0.25">
      <c r="A23604" s="1" t="s">
        <v>23611</v>
      </c>
      <c r="B23604">
        <v>20.600000000000023</v>
      </c>
      <c r="C23604">
        <v>3.1757578854890407</v>
      </c>
      <c r="D23604">
        <v>1.6589217577387974</v>
      </c>
      <c r="E23604">
        <v>1.5168361277502433</v>
      </c>
      <c r="F23604">
        <v>-0.37289653050225668</v>
      </c>
      <c r="G23604">
        <v>20.500000000000021</v>
      </c>
      <c r="H23604">
        <v>359375000</v>
      </c>
      <c r="I23604">
        <v>0</v>
      </c>
    </row>
    <row r="23605" spans="1:9" x14ac:dyDescent="0.25">
      <c r="A23605" s="1" t="s">
        <v>23612</v>
      </c>
      <c r="B23605">
        <v>20.700000000000014</v>
      </c>
      <c r="C23605">
        <v>3.3322116572537324</v>
      </c>
      <c r="D23605">
        <v>1.7399242116738822</v>
      </c>
      <c r="E23605">
        <v>1.5922874455798501</v>
      </c>
      <c r="F23605">
        <v>-0.36552542595935655</v>
      </c>
      <c r="G23605">
        <v>20.600000000000023</v>
      </c>
      <c r="H23605">
        <v>171875000</v>
      </c>
      <c r="I23605">
        <v>0</v>
      </c>
    </row>
    <row r="23606" spans="1:9" x14ac:dyDescent="0.25">
      <c r="A23606" s="1" t="s">
        <v>23613</v>
      </c>
      <c r="B23606">
        <v>26.187010965621454</v>
      </c>
      <c r="C23606">
        <v>13.587715695715175</v>
      </c>
      <c r="D23606">
        <v>3.4866079725630663</v>
      </c>
      <c r="E23606">
        <v>10.101107723152104</v>
      </c>
      <c r="F23606">
        <v>-1</v>
      </c>
      <c r="G23606">
        <v>31.500000000000178</v>
      </c>
      <c r="H23606">
        <v>359375000</v>
      </c>
      <c r="I23606">
        <v>0</v>
      </c>
    </row>
    <row r="23607" spans="1:9" x14ac:dyDescent="0.25">
      <c r="A23607" s="1" t="s">
        <v>23614</v>
      </c>
      <c r="B23607">
        <v>23.254277294779058</v>
      </c>
      <c r="C23607">
        <v>6.8151770849667752</v>
      </c>
      <c r="D23607">
        <v>3.2400374053244625</v>
      </c>
      <c r="E23607">
        <v>3.5751396796423065</v>
      </c>
      <c r="F23607">
        <v>0.66705951692913912</v>
      </c>
      <c r="G23607">
        <v>24.100000000000072</v>
      </c>
      <c r="H23607">
        <v>296875000</v>
      </c>
      <c r="I23607">
        <v>0</v>
      </c>
    </row>
    <row r="23608" spans="1:9" x14ac:dyDescent="0.25">
      <c r="A23608" s="1" t="s">
        <v>23615</v>
      </c>
      <c r="B23608">
        <v>22.500000000000021</v>
      </c>
      <c r="C23608">
        <v>2.1923978449849248</v>
      </c>
      <c r="D23608">
        <v>0.92028116938712667</v>
      </c>
      <c r="E23608">
        <v>1.2721166755977982</v>
      </c>
      <c r="F23608">
        <v>0.143109797557047</v>
      </c>
      <c r="G23608">
        <v>22.400000000000048</v>
      </c>
      <c r="H23608">
        <v>281250000</v>
      </c>
      <c r="I23608">
        <v>0</v>
      </c>
    </row>
    <row r="23609" spans="1:9" x14ac:dyDescent="0.25">
      <c r="A23609" s="1" t="s">
        <v>23616</v>
      </c>
      <c r="B23609">
        <v>22.500000000000011</v>
      </c>
      <c r="C23609">
        <v>2.1884077599970193</v>
      </c>
      <c r="D23609">
        <v>0.9167606891726896</v>
      </c>
      <c r="E23609">
        <v>1.2716470708243297</v>
      </c>
      <c r="F23609">
        <v>0.14100608212844268</v>
      </c>
      <c r="G23609">
        <v>22.400000000000048</v>
      </c>
      <c r="H23609">
        <v>187500000</v>
      </c>
      <c r="I23609">
        <v>0</v>
      </c>
    </row>
    <row r="23610" spans="1:9" x14ac:dyDescent="0.25">
      <c r="A23610" s="1" t="s">
        <v>23617</v>
      </c>
      <c r="B23610">
        <v>32.770157475956715</v>
      </c>
      <c r="C23610">
        <v>32.070033927853466</v>
      </c>
      <c r="D23610">
        <v>12.978773418544005</v>
      </c>
      <c r="E23610">
        <v>19.091260509309521</v>
      </c>
      <c r="F23610">
        <v>-1</v>
      </c>
      <c r="G23610">
        <v>38.300000000000274</v>
      </c>
      <c r="H23610">
        <v>500000000</v>
      </c>
      <c r="I23610">
        <v>0</v>
      </c>
    </row>
    <row r="23611" spans="1:9" x14ac:dyDescent="0.25">
      <c r="A23611" s="1" t="s">
        <v>23618</v>
      </c>
      <c r="B23611">
        <v>34.597083959914009</v>
      </c>
      <c r="C23611">
        <v>32.660505891378584</v>
      </c>
      <c r="D23611">
        <v>16.416283604796117</v>
      </c>
      <c r="E23611">
        <v>16.244222286582488</v>
      </c>
      <c r="F23611">
        <v>-1</v>
      </c>
      <c r="G23611">
        <v>40.000000000000298</v>
      </c>
      <c r="H23611">
        <v>500000000</v>
      </c>
      <c r="I23611">
        <v>0</v>
      </c>
    </row>
    <row r="23612" spans="1:9" x14ac:dyDescent="0.25">
      <c r="A23612" s="1" t="s">
        <v>23619</v>
      </c>
      <c r="B23612">
        <v>34.562487413186766</v>
      </c>
      <c r="C23612">
        <v>38.772048472035678</v>
      </c>
      <c r="D23612">
        <v>16.051650158023257</v>
      </c>
      <c r="E23612">
        <v>22.720398314012421</v>
      </c>
      <c r="F23612">
        <v>-1</v>
      </c>
      <c r="G23612">
        <v>44.800000000000367</v>
      </c>
      <c r="H23612">
        <v>515625000</v>
      </c>
      <c r="I23612">
        <v>0</v>
      </c>
    </row>
    <row r="23613" spans="1:9" x14ac:dyDescent="0.25">
      <c r="A23613" s="1" t="s">
        <v>23620</v>
      </c>
      <c r="B23613">
        <v>36.729897995667152</v>
      </c>
      <c r="C23613">
        <v>41.73421816625234</v>
      </c>
      <c r="D23613">
        <v>14.388549920506538</v>
      </c>
      <c r="E23613">
        <v>27.34566824574582</v>
      </c>
      <c r="F23613">
        <v>-1</v>
      </c>
      <c r="G23613">
        <v>43.700000000000351</v>
      </c>
      <c r="H23613">
        <v>531250000</v>
      </c>
      <c r="I23613">
        <v>0</v>
      </c>
    </row>
    <row r="23614" spans="1:9" x14ac:dyDescent="0.25">
      <c r="A23614" s="1" t="s">
        <v>23621</v>
      </c>
      <c r="B23614">
        <v>33.589544337861504</v>
      </c>
      <c r="C23614">
        <v>32.378148526720032</v>
      </c>
      <c r="D23614">
        <v>12.833438235890519</v>
      </c>
      <c r="E23614">
        <v>19.544710290829521</v>
      </c>
      <c r="F23614">
        <v>-1</v>
      </c>
      <c r="G23614">
        <v>40.400000000000304</v>
      </c>
      <c r="H23614">
        <v>515625000</v>
      </c>
      <c r="I23614">
        <v>0</v>
      </c>
    </row>
    <row r="23615" spans="1:9" x14ac:dyDescent="0.25">
      <c r="A23615" s="1" t="s">
        <v>23622</v>
      </c>
      <c r="B23615">
        <v>33.6482441579697</v>
      </c>
      <c r="C23615">
        <v>35.184468182011095</v>
      </c>
      <c r="D23615">
        <v>14.237538344542472</v>
      </c>
      <c r="E23615">
        <v>20.946929837468627</v>
      </c>
      <c r="F23615">
        <v>-1</v>
      </c>
      <c r="G23615">
        <v>38.800000000000281</v>
      </c>
      <c r="H23615">
        <v>390625000</v>
      </c>
      <c r="I23615">
        <v>0</v>
      </c>
    </row>
    <row r="23616" spans="1:9" x14ac:dyDescent="0.25">
      <c r="A23616" s="1" t="s">
        <v>23623</v>
      </c>
      <c r="B23616">
        <v>20.299999999999994</v>
      </c>
      <c r="C23616">
        <v>0.78290141220653853</v>
      </c>
      <c r="D23616">
        <v>0.47301724068125761</v>
      </c>
      <c r="E23616">
        <v>0.30988417152528092</v>
      </c>
      <c r="F23616">
        <v>-2.2661422851604218E-2</v>
      </c>
      <c r="G23616">
        <v>20.200000000000017</v>
      </c>
      <c r="H23616">
        <v>218750000</v>
      </c>
      <c r="I23616">
        <v>0</v>
      </c>
    </row>
    <row r="23617" spans="1:9" x14ac:dyDescent="0.25">
      <c r="A23617" s="1" t="s">
        <v>23624</v>
      </c>
      <c r="B23617">
        <v>20.300000000000004</v>
      </c>
      <c r="C23617">
        <v>0.78681146729323181</v>
      </c>
      <c r="D23617">
        <v>0.47685484426493963</v>
      </c>
      <c r="E23617">
        <v>0.30995662302829219</v>
      </c>
      <c r="F23617">
        <v>-2.3405379333157228E-2</v>
      </c>
      <c r="G23617">
        <v>20.200000000000017</v>
      </c>
      <c r="H23617">
        <v>203125000</v>
      </c>
      <c r="I23617">
        <v>0</v>
      </c>
    </row>
    <row r="23618" spans="1:9" x14ac:dyDescent="0.25">
      <c r="A23618" s="1" t="s">
        <v>23625</v>
      </c>
      <c r="B23618">
        <v>26.63595474754538</v>
      </c>
      <c r="C23618">
        <v>15.525969111019922</v>
      </c>
      <c r="D23618">
        <v>11.134497135235613</v>
      </c>
      <c r="E23618">
        <v>4.391471975784313</v>
      </c>
      <c r="F23618">
        <v>1</v>
      </c>
      <c r="G23618">
        <v>28.500000000000135</v>
      </c>
      <c r="H23618">
        <v>312500000</v>
      </c>
      <c r="I23618">
        <v>0</v>
      </c>
    </row>
    <row r="23619" spans="1:9" x14ac:dyDescent="0.25">
      <c r="A23619" s="1" t="s">
        <v>23626</v>
      </c>
      <c r="B23619">
        <v>27.365580746975407</v>
      </c>
      <c r="C23619">
        <v>12.722201723793258</v>
      </c>
      <c r="D23619">
        <v>6.5901807666430816</v>
      </c>
      <c r="E23619">
        <v>6.1320209571501838</v>
      </c>
      <c r="F23619">
        <v>-1</v>
      </c>
      <c r="G23619">
        <v>28.700000000000138</v>
      </c>
      <c r="H23619">
        <v>296875000</v>
      </c>
      <c r="I23619">
        <v>0</v>
      </c>
    </row>
    <row r="23620" spans="1:9" x14ac:dyDescent="0.25">
      <c r="A23620" s="1" t="s">
        <v>23627</v>
      </c>
      <c r="B23620">
        <v>23.092635159453781</v>
      </c>
      <c r="C23620">
        <v>8.3657777146083241</v>
      </c>
      <c r="D23620">
        <v>3.9731130963067365</v>
      </c>
      <c r="E23620">
        <v>4.3926646183015841</v>
      </c>
      <c r="F23620">
        <v>-0.5</v>
      </c>
      <c r="G23620">
        <v>26.700000000000109</v>
      </c>
      <c r="H23620">
        <v>343750000</v>
      </c>
      <c r="I23620">
        <v>0</v>
      </c>
    </row>
    <row r="23621" spans="1:9" x14ac:dyDescent="0.25">
      <c r="A23621" s="1" t="s">
        <v>23628</v>
      </c>
      <c r="B23621">
        <v>27.720900985552248</v>
      </c>
      <c r="C23621">
        <v>23.918196627887049</v>
      </c>
      <c r="D23621">
        <v>15.334539500969896</v>
      </c>
      <c r="E23621">
        <v>8.5836571269171635</v>
      </c>
      <c r="F23621">
        <v>-1</v>
      </c>
      <c r="G23621">
        <v>41.800000000000324</v>
      </c>
      <c r="H23621">
        <v>546875000</v>
      </c>
      <c r="I23621">
        <v>0</v>
      </c>
    </row>
    <row r="23622" spans="1:9" x14ac:dyDescent="0.25">
      <c r="A23622" s="1" t="s">
        <v>23629</v>
      </c>
      <c r="B23622">
        <v>21.499999999999989</v>
      </c>
      <c r="C23622">
        <v>1.8344734619370389</v>
      </c>
      <c r="D23622">
        <v>0.68338376367868303</v>
      </c>
      <c r="E23622">
        <v>1.1510896982583558</v>
      </c>
      <c r="F23622">
        <v>8.9869979974167791E-2</v>
      </c>
      <c r="G23622">
        <v>21.400000000000034</v>
      </c>
      <c r="H23622">
        <v>343750000</v>
      </c>
      <c r="I23622">
        <v>0</v>
      </c>
    </row>
    <row r="23623" spans="1:9" x14ac:dyDescent="0.25">
      <c r="A23623" s="1" t="s">
        <v>23630</v>
      </c>
      <c r="B23623">
        <v>21.499999999999982</v>
      </c>
      <c r="C23623">
        <v>1.8460019662969351</v>
      </c>
      <c r="D23623">
        <v>0.68718053397947587</v>
      </c>
      <c r="E23623">
        <v>1.1588214323174593</v>
      </c>
      <c r="F23623">
        <v>9.3978745974279576E-2</v>
      </c>
      <c r="G23623">
        <v>21.400000000000034</v>
      </c>
      <c r="H23623">
        <v>312500000</v>
      </c>
      <c r="I23623">
        <v>0</v>
      </c>
    </row>
    <row r="23624" spans="1:9" x14ac:dyDescent="0.25">
      <c r="A23624" s="1" t="s">
        <v>23631</v>
      </c>
      <c r="B23624">
        <v>21.999999999999975</v>
      </c>
      <c r="C23624">
        <v>2.0034846711812189</v>
      </c>
      <c r="D23624">
        <v>0.75423506645784366</v>
      </c>
      <c r="E23624">
        <v>1.2492496047233752</v>
      </c>
      <c r="F23624">
        <v>6.2423714403962549E-2</v>
      </c>
      <c r="G23624">
        <v>21.900000000000041</v>
      </c>
      <c r="H23624">
        <v>281250000</v>
      </c>
      <c r="I23624">
        <v>0</v>
      </c>
    </row>
    <row r="23625" spans="1:9" x14ac:dyDescent="0.25">
      <c r="A23625" s="1" t="s">
        <v>23632</v>
      </c>
      <c r="B23625">
        <v>22.099999999999984</v>
      </c>
      <c r="C23625">
        <v>1.9899828928785044</v>
      </c>
      <c r="D23625">
        <v>0.74545254659952276</v>
      </c>
      <c r="E23625">
        <v>1.2445303462789816</v>
      </c>
      <c r="F23625">
        <v>6.2550138089731533E-2</v>
      </c>
      <c r="G23625">
        <v>22.000000000000043</v>
      </c>
      <c r="H23625">
        <v>343750000</v>
      </c>
      <c r="I23625">
        <v>0</v>
      </c>
    </row>
    <row r="23626" spans="1:9" x14ac:dyDescent="0.25">
      <c r="A23626" s="1" t="s">
        <v>23633</v>
      </c>
      <c r="B23626">
        <v>41.563584101980034</v>
      </c>
      <c r="C23626">
        <v>54.00852752987926</v>
      </c>
      <c r="D23626">
        <v>29.921822816184935</v>
      </c>
      <c r="E23626">
        <v>24.086704713694289</v>
      </c>
      <c r="F23626">
        <v>1</v>
      </c>
      <c r="G23626">
        <v>48.900000000000425</v>
      </c>
      <c r="H23626">
        <v>656250000</v>
      </c>
      <c r="I23626">
        <v>0</v>
      </c>
    </row>
    <row r="23627" spans="1:9" x14ac:dyDescent="0.25">
      <c r="A23627" s="1" t="s">
        <v>23634</v>
      </c>
      <c r="B23627">
        <v>30.938298649216701</v>
      </c>
      <c r="C23627">
        <v>21.355005587586842</v>
      </c>
      <c r="D23627">
        <v>14.02278646959598</v>
      </c>
      <c r="E23627">
        <v>7.3322191179908529</v>
      </c>
      <c r="F23627">
        <v>1</v>
      </c>
      <c r="G23627">
        <v>33.600000000000207</v>
      </c>
      <c r="H23627">
        <v>375000000</v>
      </c>
      <c r="I23627">
        <v>0</v>
      </c>
    </row>
    <row r="23628" spans="1:9" x14ac:dyDescent="0.25">
      <c r="A23628" s="1" t="s">
        <v>23635</v>
      </c>
      <c r="B23628">
        <v>40.866437165862308</v>
      </c>
      <c r="C23628">
        <v>51.524615296518519</v>
      </c>
      <c r="D23628">
        <v>25.496685863227</v>
      </c>
      <c r="E23628">
        <v>26.027929433291497</v>
      </c>
      <c r="F23628">
        <v>1</v>
      </c>
      <c r="G23628">
        <v>47.100000000000399</v>
      </c>
      <c r="H23628">
        <v>640625000</v>
      </c>
      <c r="I23628">
        <v>0</v>
      </c>
    </row>
    <row r="23629" spans="1:9" x14ac:dyDescent="0.25">
      <c r="A23629" s="1" t="s">
        <v>23636</v>
      </c>
      <c r="B23629">
        <v>38.238004381456477</v>
      </c>
      <c r="C23629">
        <v>40.632538561444441</v>
      </c>
      <c r="D23629">
        <v>20.051839617015585</v>
      </c>
      <c r="E23629">
        <v>20.580698944428882</v>
      </c>
      <c r="F23629">
        <v>1</v>
      </c>
      <c r="G23629">
        <v>45.700000000000379</v>
      </c>
      <c r="H23629">
        <v>671875000</v>
      </c>
      <c r="I23629">
        <v>0</v>
      </c>
    </row>
    <row r="23630" spans="1:9" x14ac:dyDescent="0.25">
      <c r="A23630" s="1" t="s">
        <v>23637</v>
      </c>
      <c r="B23630">
        <v>34.527705760753562</v>
      </c>
      <c r="C23630">
        <v>35.726839900291488</v>
      </c>
      <c r="D23630">
        <v>14.438979036149117</v>
      </c>
      <c r="E23630">
        <v>21.287860864142328</v>
      </c>
      <c r="F23630">
        <v>1</v>
      </c>
      <c r="G23630">
        <v>40.1000000000003</v>
      </c>
      <c r="H23630">
        <v>562500000</v>
      </c>
      <c r="I23630">
        <v>0</v>
      </c>
    </row>
    <row r="23631" spans="1:9" x14ac:dyDescent="0.25">
      <c r="A23631" s="1" t="s">
        <v>23638</v>
      </c>
      <c r="B23631">
        <v>33.167572411877167</v>
      </c>
      <c r="C23631">
        <v>36.661695918778356</v>
      </c>
      <c r="D23631">
        <v>14.894806370750416</v>
      </c>
      <c r="E23631">
        <v>21.766889548027905</v>
      </c>
      <c r="F23631">
        <v>1</v>
      </c>
      <c r="G23631">
        <v>40.900000000000311</v>
      </c>
      <c r="H23631">
        <v>468750000</v>
      </c>
      <c r="I23631">
        <v>0</v>
      </c>
    </row>
    <row r="23632" spans="1:9" x14ac:dyDescent="0.25">
      <c r="A23632" s="1" t="s">
        <v>23639</v>
      </c>
      <c r="B23632">
        <v>21.099999999999994</v>
      </c>
      <c r="C23632">
        <v>1.9785095414479441</v>
      </c>
      <c r="D23632">
        <v>1.2342053022733444</v>
      </c>
      <c r="E23632">
        <v>0.74430423917459976</v>
      </c>
      <c r="F23632">
        <v>-0.12878930533130584</v>
      </c>
      <c r="G23632">
        <v>21.000000000000028</v>
      </c>
      <c r="H23632">
        <v>234375000</v>
      </c>
      <c r="I23632">
        <v>0</v>
      </c>
    </row>
    <row r="23633" spans="1:9" x14ac:dyDescent="0.25">
      <c r="A23633" s="1" t="s">
        <v>23640</v>
      </c>
      <c r="B23633">
        <v>21.100000000000005</v>
      </c>
      <c r="C23633">
        <v>1.9788780500056444</v>
      </c>
      <c r="D23633">
        <v>1.2381053722867112</v>
      </c>
      <c r="E23633">
        <v>0.74077267771893318</v>
      </c>
      <c r="F23633">
        <v>-0.12538657783038953</v>
      </c>
      <c r="G23633">
        <v>21.000000000000028</v>
      </c>
      <c r="H23633">
        <v>234375000</v>
      </c>
      <c r="I23633">
        <v>0</v>
      </c>
    </row>
    <row r="23634" spans="1:9" x14ac:dyDescent="0.25">
      <c r="A23634" s="1" t="s">
        <v>23641</v>
      </c>
      <c r="B23634">
        <v>27.809497843978026</v>
      </c>
      <c r="C23634">
        <v>20.427495769832785</v>
      </c>
      <c r="D23634">
        <v>13.616761761279729</v>
      </c>
      <c r="E23634">
        <v>6.810734008553073</v>
      </c>
      <c r="F23634">
        <v>1</v>
      </c>
      <c r="G23634">
        <v>29.800000000000153</v>
      </c>
      <c r="H23634">
        <v>375000000</v>
      </c>
      <c r="I23634">
        <v>0</v>
      </c>
    </row>
    <row r="23635" spans="1:9" x14ac:dyDescent="0.25">
      <c r="A23635" s="1" t="s">
        <v>23642</v>
      </c>
      <c r="B23635">
        <v>28.078886572700728</v>
      </c>
      <c r="C23635">
        <v>21.35342561087414</v>
      </c>
      <c r="D23635">
        <v>10.937759888323052</v>
      </c>
      <c r="E23635">
        <v>10.415665722551104</v>
      </c>
      <c r="F23635">
        <v>-1</v>
      </c>
      <c r="G23635">
        <v>29.700000000000152</v>
      </c>
      <c r="H23635">
        <v>515625000</v>
      </c>
      <c r="I23635">
        <v>0</v>
      </c>
    </row>
    <row r="23636" spans="1:9" x14ac:dyDescent="0.25">
      <c r="A23636" s="1" t="s">
        <v>23643</v>
      </c>
      <c r="B23636">
        <v>20.500000000000018</v>
      </c>
      <c r="C23636">
        <v>1.360913246654079</v>
      </c>
      <c r="D23636">
        <v>0.53685252066750389</v>
      </c>
      <c r="E23636">
        <v>0.82406072598657509</v>
      </c>
      <c r="F23636">
        <v>6.9801306953710895E-2</v>
      </c>
      <c r="G23636">
        <v>20.40000000000002</v>
      </c>
      <c r="H23636">
        <v>265625000</v>
      </c>
      <c r="I23636">
        <v>0</v>
      </c>
    </row>
    <row r="23637" spans="1:9" x14ac:dyDescent="0.25">
      <c r="A23637" s="1" t="s">
        <v>23644</v>
      </c>
      <c r="B23637">
        <v>20.500000000000021</v>
      </c>
      <c r="C23637">
        <v>1.3928827488288893</v>
      </c>
      <c r="D23637">
        <v>0.54972100037926763</v>
      </c>
      <c r="E23637">
        <v>0.84316174844962166</v>
      </c>
      <c r="F23637">
        <v>7.241054039979522E-2</v>
      </c>
      <c r="G23637">
        <v>20.40000000000002</v>
      </c>
      <c r="H23637">
        <v>265625000</v>
      </c>
      <c r="I23637">
        <v>0</v>
      </c>
    </row>
    <row r="23638" spans="1:9" x14ac:dyDescent="0.25">
      <c r="A23638" s="1" t="s">
        <v>23645</v>
      </c>
      <c r="B23638">
        <v>20.799999999999969</v>
      </c>
      <c r="C23638">
        <v>1.2576610111136683</v>
      </c>
      <c r="D23638">
        <v>0.45711194579079217</v>
      </c>
      <c r="E23638">
        <v>0.80054906532287617</v>
      </c>
      <c r="F23638">
        <v>-3.4777656501088217E-2</v>
      </c>
      <c r="G23638">
        <v>20.700000000000024</v>
      </c>
      <c r="H23638">
        <v>265625000</v>
      </c>
      <c r="I23638">
        <v>0</v>
      </c>
    </row>
    <row r="23639" spans="1:9" x14ac:dyDescent="0.25">
      <c r="A23639" s="1" t="s">
        <v>23646</v>
      </c>
      <c r="B23639">
        <v>20.800000000000004</v>
      </c>
      <c r="C23639">
        <v>1.2666590925179042</v>
      </c>
      <c r="D23639">
        <v>0.45855346498110761</v>
      </c>
      <c r="E23639">
        <v>0.8081056275367966</v>
      </c>
      <c r="F23639">
        <v>-3.4971822705635258E-2</v>
      </c>
      <c r="G23639">
        <v>20.700000000000024</v>
      </c>
      <c r="H23639">
        <v>328125000</v>
      </c>
      <c r="I23639">
        <v>0</v>
      </c>
    </row>
    <row r="23640" spans="1:9" x14ac:dyDescent="0.25">
      <c r="A23640" s="1" t="s">
        <v>23647</v>
      </c>
      <c r="B23640">
        <v>21.299999999999994</v>
      </c>
      <c r="C23640">
        <v>1.8565450400242489</v>
      </c>
      <c r="D23640">
        <v>0.7385221181130337</v>
      </c>
      <c r="E23640">
        <v>1.1180229219112152</v>
      </c>
      <c r="F23640">
        <v>6.2511235164022239E-2</v>
      </c>
      <c r="G23640">
        <v>21.200000000000031</v>
      </c>
      <c r="H23640">
        <v>312500000</v>
      </c>
      <c r="I23640">
        <v>0</v>
      </c>
    </row>
    <row r="23641" spans="1:9" x14ac:dyDescent="0.25">
      <c r="A23641" s="1" t="s">
        <v>23648</v>
      </c>
      <c r="B23641">
        <v>21.299999999999972</v>
      </c>
      <c r="C23641">
        <v>1.866586498544295</v>
      </c>
      <c r="D23641">
        <v>0.74070326663379671</v>
      </c>
      <c r="E23641">
        <v>1.1258832319104983</v>
      </c>
      <c r="F23641">
        <v>6.2494604383135144E-2</v>
      </c>
      <c r="G23641">
        <v>21.200000000000031</v>
      </c>
      <c r="H23641">
        <v>359375000</v>
      </c>
      <c r="I23641">
        <v>0</v>
      </c>
    </row>
    <row r="23642" spans="1:9" x14ac:dyDescent="0.25">
      <c r="A23642" s="1" t="s">
        <v>23649</v>
      </c>
      <c r="B23642">
        <v>32.096240573679786</v>
      </c>
      <c r="C23642">
        <v>28.546095363191046</v>
      </c>
      <c r="D23642">
        <v>14.53111659858609</v>
      </c>
      <c r="E23642">
        <v>14.014978764604955</v>
      </c>
      <c r="F23642">
        <v>-1</v>
      </c>
      <c r="G23642">
        <v>36.400000000000247</v>
      </c>
      <c r="H23642">
        <v>625000000</v>
      </c>
      <c r="I23642">
        <v>0</v>
      </c>
    </row>
    <row r="23643" spans="1:9" x14ac:dyDescent="0.25">
      <c r="A23643" s="1" t="s">
        <v>23650</v>
      </c>
      <c r="B23643">
        <v>32.405808469972754</v>
      </c>
      <c r="C23643">
        <v>26.442448741158774</v>
      </c>
      <c r="D23643">
        <v>16.622323549448044</v>
      </c>
      <c r="E23643">
        <v>9.82012519171073</v>
      </c>
      <c r="F23643">
        <v>1</v>
      </c>
      <c r="G23643">
        <v>36.60000000000025</v>
      </c>
      <c r="H23643">
        <v>562500000</v>
      </c>
      <c r="I23643">
        <v>0</v>
      </c>
    </row>
    <row r="23644" spans="1:9" x14ac:dyDescent="0.25">
      <c r="A23644" s="1" t="s">
        <v>23651</v>
      </c>
      <c r="B23644">
        <v>37.812726686423879</v>
      </c>
      <c r="C23644">
        <v>45.972545447208688</v>
      </c>
      <c r="D23644">
        <v>22.770314949920994</v>
      </c>
      <c r="E23644">
        <v>23.202230497287683</v>
      </c>
      <c r="F23644">
        <v>1</v>
      </c>
      <c r="G23644">
        <v>41.600000000000321</v>
      </c>
      <c r="H23644">
        <v>718750000</v>
      </c>
      <c r="I23644">
        <v>0</v>
      </c>
    </row>
    <row r="23645" spans="1:9" x14ac:dyDescent="0.25">
      <c r="A23645" s="1" t="s">
        <v>23652</v>
      </c>
      <c r="B23645">
        <v>36.08287723986259</v>
      </c>
      <c r="C23645">
        <v>38.293704342035284</v>
      </c>
      <c r="D23645">
        <v>18.931838940780732</v>
      </c>
      <c r="E23645">
        <v>19.361865401254597</v>
      </c>
      <c r="F23645">
        <v>1</v>
      </c>
      <c r="G23645">
        <v>41.100000000000314</v>
      </c>
      <c r="H23645">
        <v>531250000</v>
      </c>
      <c r="I23645">
        <v>0</v>
      </c>
    </row>
    <row r="23646" spans="1:9" x14ac:dyDescent="0.25">
      <c r="A23646" s="1" t="s">
        <v>23653</v>
      </c>
      <c r="B23646">
        <v>33.002317174703386</v>
      </c>
      <c r="C23646">
        <v>31.174123689541986</v>
      </c>
      <c r="D23646">
        <v>15.340669807252777</v>
      </c>
      <c r="E23646">
        <v>15.833453882289227</v>
      </c>
      <c r="F23646">
        <v>1</v>
      </c>
      <c r="G23646">
        <v>36.000000000000242</v>
      </c>
      <c r="H23646">
        <v>453125000</v>
      </c>
      <c r="I23646">
        <v>0</v>
      </c>
    </row>
    <row r="23647" spans="1:9" x14ac:dyDescent="0.25">
      <c r="A23647" s="1" t="s">
        <v>23654</v>
      </c>
      <c r="B23647">
        <v>33.761952055602194</v>
      </c>
      <c r="C23647">
        <v>32.959479425537516</v>
      </c>
      <c r="D23647">
        <v>16.230449472463015</v>
      </c>
      <c r="E23647">
        <v>16.729029953074527</v>
      </c>
      <c r="F23647">
        <v>1</v>
      </c>
      <c r="G23647">
        <v>36.200000000000244</v>
      </c>
      <c r="H23647">
        <v>468750000</v>
      </c>
      <c r="I23647">
        <v>0</v>
      </c>
    </row>
    <row r="23648" spans="1:9" x14ac:dyDescent="0.25">
      <c r="A23648" s="1" t="s">
        <v>23655</v>
      </c>
      <c r="B23648">
        <v>21.899999999999991</v>
      </c>
      <c r="C23648">
        <v>3.6838039464355443</v>
      </c>
      <c r="D23648">
        <v>1.6754175745155928</v>
      </c>
      <c r="E23648">
        <v>2.0083863719199515</v>
      </c>
      <c r="F23648">
        <v>1</v>
      </c>
      <c r="G23648">
        <v>21.80000000000004</v>
      </c>
      <c r="H23648">
        <v>359375000</v>
      </c>
      <c r="I23648">
        <v>0</v>
      </c>
    </row>
    <row r="23649" spans="1:9" x14ac:dyDescent="0.25">
      <c r="A23649" s="1" t="s">
        <v>23656</v>
      </c>
      <c r="B23649">
        <v>21.900000000000002</v>
      </c>
      <c r="C23649">
        <v>3.1909479311670168</v>
      </c>
      <c r="D23649">
        <v>1.4238965407184572</v>
      </c>
      <c r="E23649">
        <v>1.7670513904485596</v>
      </c>
      <c r="F23649">
        <v>0.99900690600187581</v>
      </c>
      <c r="G23649">
        <v>21.80000000000004</v>
      </c>
      <c r="H23649">
        <v>265625000</v>
      </c>
      <c r="I23649">
        <v>0</v>
      </c>
    </row>
    <row r="23650" spans="1:9" x14ac:dyDescent="0.25">
      <c r="A23650" s="1" t="s">
        <v>23657</v>
      </c>
      <c r="B23650">
        <v>26.429181246112805</v>
      </c>
      <c r="C23650">
        <v>14.091117372670993</v>
      </c>
      <c r="D23650">
        <v>10.372969543482178</v>
      </c>
      <c r="E23650">
        <v>3.7181478291888164</v>
      </c>
      <c r="F23650">
        <v>0.95387300752253701</v>
      </c>
      <c r="G23650">
        <v>29.000000000000142</v>
      </c>
      <c r="H23650">
        <v>250000000</v>
      </c>
      <c r="I23650">
        <v>0</v>
      </c>
    </row>
    <row r="23651" spans="1:9" x14ac:dyDescent="0.25">
      <c r="A23651" s="1" t="s">
        <v>23658</v>
      </c>
      <c r="B23651">
        <v>26.577260129755452</v>
      </c>
      <c r="C23651">
        <v>13.402963702496685</v>
      </c>
      <c r="D23651">
        <v>6.8857749732523947</v>
      </c>
      <c r="E23651">
        <v>6.5171887292442845</v>
      </c>
      <c r="F23651">
        <v>-1</v>
      </c>
      <c r="G23651">
        <v>27.500000000000121</v>
      </c>
      <c r="H23651">
        <v>296875000</v>
      </c>
      <c r="I23651">
        <v>0</v>
      </c>
    </row>
    <row r="23652" spans="1:9" x14ac:dyDescent="0.25">
      <c r="A23652" s="1" t="s">
        <v>23659</v>
      </c>
      <c r="B23652">
        <v>20.699999999999996</v>
      </c>
      <c r="C23652">
        <v>3.2950426937813058</v>
      </c>
      <c r="D23652">
        <v>1.7765590354984186</v>
      </c>
      <c r="E23652">
        <v>1.5184836582828871</v>
      </c>
      <c r="F23652">
        <v>-0.31598074013313315</v>
      </c>
      <c r="G23652">
        <v>20.600000000000023</v>
      </c>
      <c r="H23652">
        <v>343750000</v>
      </c>
      <c r="I23652">
        <v>0</v>
      </c>
    </row>
    <row r="23653" spans="1:9" x14ac:dyDescent="0.25">
      <c r="A23653" s="1" t="s">
        <v>23660</v>
      </c>
      <c r="B23653">
        <v>20.799999999999983</v>
      </c>
      <c r="C23653">
        <v>3.4532539527283754</v>
      </c>
      <c r="D23653">
        <v>1.8607814006993717</v>
      </c>
      <c r="E23653">
        <v>1.5924725520290037</v>
      </c>
      <c r="F23653">
        <v>-0.45477351365675922</v>
      </c>
      <c r="G23653">
        <v>20.700000000000024</v>
      </c>
      <c r="H23653">
        <v>265625000</v>
      </c>
      <c r="I23653">
        <v>0</v>
      </c>
    </row>
    <row r="23654" spans="1:9" x14ac:dyDescent="0.25">
      <c r="A23654" s="1" t="s">
        <v>23661</v>
      </c>
      <c r="B23654">
        <v>20.988850968601639</v>
      </c>
      <c r="C23654">
        <v>5.7006703996062695</v>
      </c>
      <c r="D23654">
        <v>2.9516896407009652</v>
      </c>
      <c r="E23654">
        <v>2.7489807589052955</v>
      </c>
      <c r="F23654">
        <v>0.66144766386822873</v>
      </c>
      <c r="G23654">
        <v>21.000000000000028</v>
      </c>
      <c r="H23654">
        <v>328125000</v>
      </c>
      <c r="I23654">
        <v>0</v>
      </c>
    </row>
    <row r="23655" spans="1:9" x14ac:dyDescent="0.25">
      <c r="A23655" s="1" t="s">
        <v>23662</v>
      </c>
      <c r="B23655">
        <v>20.993258455432859</v>
      </c>
      <c r="C23655">
        <v>5.0668059800665866</v>
      </c>
      <c r="D23655">
        <v>2.6398761554517209</v>
      </c>
      <c r="E23655">
        <v>2.4269298246148634</v>
      </c>
      <c r="F23655">
        <v>0.6797996828067161</v>
      </c>
      <c r="G23655">
        <v>21.000000000000028</v>
      </c>
      <c r="H23655">
        <v>203125000</v>
      </c>
      <c r="I23655">
        <v>0</v>
      </c>
    </row>
    <row r="23656" spans="1:9" x14ac:dyDescent="0.25">
      <c r="A23656" s="1" t="s">
        <v>23663</v>
      </c>
      <c r="B23656">
        <v>23.000000000000004</v>
      </c>
      <c r="C23656">
        <v>2.4535025722097723</v>
      </c>
      <c r="D23656">
        <v>0.92649748296429424</v>
      </c>
      <c r="E23656">
        <v>1.5270050892454781</v>
      </c>
      <c r="F23656">
        <v>0.14518195734863859</v>
      </c>
      <c r="G23656">
        <v>22.900000000000055</v>
      </c>
      <c r="H23656">
        <v>281250000</v>
      </c>
      <c r="I23656">
        <v>0</v>
      </c>
    </row>
    <row r="23657" spans="1:9" x14ac:dyDescent="0.25">
      <c r="A23657" s="1" t="s">
        <v>23664</v>
      </c>
      <c r="B23657">
        <v>23.000000000000028</v>
      </c>
      <c r="C23657">
        <v>2.4535478543365139</v>
      </c>
      <c r="D23657">
        <v>0.9234278870219188</v>
      </c>
      <c r="E23657">
        <v>1.5301199673145951</v>
      </c>
      <c r="F23657">
        <v>0.14182862485134073</v>
      </c>
      <c r="G23657">
        <v>22.900000000000055</v>
      </c>
      <c r="H23657">
        <v>281250000</v>
      </c>
      <c r="I23657">
        <v>0</v>
      </c>
    </row>
    <row r="23658" spans="1:9" x14ac:dyDescent="0.25">
      <c r="A23658" s="1" t="s">
        <v>23665</v>
      </c>
      <c r="B23658">
        <v>32.532849167703247</v>
      </c>
      <c r="C23658">
        <v>30.906118692985334</v>
      </c>
      <c r="D23658">
        <v>15.597340970758356</v>
      </c>
      <c r="E23658">
        <v>15.308777722226985</v>
      </c>
      <c r="F23658">
        <v>-1</v>
      </c>
      <c r="G23658">
        <v>38.300000000000274</v>
      </c>
      <c r="H23658">
        <v>578125000</v>
      </c>
      <c r="I23658">
        <v>0</v>
      </c>
    </row>
    <row r="23659" spans="1:9" x14ac:dyDescent="0.25">
      <c r="A23659" s="1" t="s">
        <v>23666</v>
      </c>
      <c r="B23659">
        <v>33.351939628721645</v>
      </c>
      <c r="C23659">
        <v>29.537391003909697</v>
      </c>
      <c r="D23659">
        <v>18.055269731017269</v>
      </c>
      <c r="E23659">
        <v>11.482121272892428</v>
      </c>
      <c r="F23659">
        <v>1</v>
      </c>
      <c r="G23659">
        <v>38.100000000000271</v>
      </c>
      <c r="H23659">
        <v>578125000</v>
      </c>
      <c r="I23659">
        <v>0</v>
      </c>
    </row>
    <row r="23660" spans="1:9" x14ac:dyDescent="0.25">
      <c r="A23660" s="1" t="s">
        <v>23667</v>
      </c>
      <c r="B23660">
        <v>37.645847487167742</v>
      </c>
      <c r="C23660">
        <v>46.569056686650633</v>
      </c>
      <c r="D23660">
        <v>19.853785959772967</v>
      </c>
      <c r="E23660">
        <v>26.715270726877691</v>
      </c>
      <c r="F23660">
        <v>-1</v>
      </c>
      <c r="G23660">
        <v>47.100000000000399</v>
      </c>
      <c r="H23660">
        <v>734375000</v>
      </c>
      <c r="I23660">
        <v>0</v>
      </c>
    </row>
    <row r="23661" spans="1:9" x14ac:dyDescent="0.25">
      <c r="A23661" s="1" t="s">
        <v>23668</v>
      </c>
      <c r="B23661">
        <v>38.532417921076942</v>
      </c>
      <c r="C23661">
        <v>50.005972853746734</v>
      </c>
      <c r="D23661">
        <v>21.568668007866652</v>
      </c>
      <c r="E23661">
        <v>28.437304845880107</v>
      </c>
      <c r="F23661">
        <v>1</v>
      </c>
      <c r="G23661">
        <v>45.700000000000379</v>
      </c>
      <c r="H23661">
        <v>546875000</v>
      </c>
      <c r="I23661">
        <v>0</v>
      </c>
    </row>
    <row r="23662" spans="1:9" x14ac:dyDescent="0.25">
      <c r="A23662" s="1" t="s">
        <v>23669</v>
      </c>
      <c r="B23662">
        <v>34.030898214034394</v>
      </c>
      <c r="C23662">
        <v>33.786095663818934</v>
      </c>
      <c r="D23662">
        <v>13.418499327914271</v>
      </c>
      <c r="E23662">
        <v>20.367596335904668</v>
      </c>
      <c r="F23662">
        <v>-1</v>
      </c>
      <c r="G23662">
        <v>40.900000000000311</v>
      </c>
      <c r="H23662">
        <v>484375000</v>
      </c>
      <c r="I23662">
        <v>0</v>
      </c>
    </row>
    <row r="23663" spans="1:9" x14ac:dyDescent="0.25">
      <c r="A23663" s="1" t="s">
        <v>23670</v>
      </c>
      <c r="B23663">
        <v>36.341518602545626</v>
      </c>
      <c r="C23663">
        <v>35.874259584528296</v>
      </c>
      <c r="D23663">
        <v>17.603524323712008</v>
      </c>
      <c r="E23663">
        <v>18.270735260816259</v>
      </c>
      <c r="F23663">
        <v>-1</v>
      </c>
      <c r="G23663">
        <v>43.900000000000354</v>
      </c>
      <c r="H23663">
        <v>578125000</v>
      </c>
      <c r="I23663">
        <v>0</v>
      </c>
    </row>
    <row r="23664" spans="1:9" x14ac:dyDescent="0.25">
      <c r="A23664" s="1" t="s">
        <v>23671</v>
      </c>
      <c r="B23664">
        <v>20.399999999999991</v>
      </c>
      <c r="C23664">
        <v>0.93682748545539019</v>
      </c>
      <c r="D23664">
        <v>0.6346892996107325</v>
      </c>
      <c r="E23664">
        <v>0.30213818584465768</v>
      </c>
      <c r="F23664">
        <v>2.7443205692757378E-2</v>
      </c>
      <c r="G23664">
        <v>20.300000000000018</v>
      </c>
      <c r="H23664">
        <v>265625000</v>
      </c>
      <c r="I23664">
        <v>0</v>
      </c>
    </row>
    <row r="23665" spans="1:9" x14ac:dyDescent="0.25">
      <c r="A23665" s="1" t="s">
        <v>23672</v>
      </c>
      <c r="B23665">
        <v>20.500000000000014</v>
      </c>
      <c r="C23665">
        <v>0.94774326341266368</v>
      </c>
      <c r="D23665">
        <v>0.64553016154193354</v>
      </c>
      <c r="E23665">
        <v>0.30221310187073014</v>
      </c>
      <c r="F23665">
        <v>2.7826339055256E-2</v>
      </c>
      <c r="G23665">
        <v>20.40000000000002</v>
      </c>
      <c r="H23665">
        <v>312500000</v>
      </c>
      <c r="I23665">
        <v>0</v>
      </c>
    </row>
    <row r="23666" spans="1:9" x14ac:dyDescent="0.25">
      <c r="A23666" s="1" t="s">
        <v>23673</v>
      </c>
      <c r="B23666">
        <v>29.515313559181703</v>
      </c>
      <c r="C23666">
        <v>18.854999213872905</v>
      </c>
      <c r="D23666">
        <v>10.646445266776805</v>
      </c>
      <c r="E23666">
        <v>8.2085539470960818</v>
      </c>
      <c r="F23666">
        <v>-1</v>
      </c>
      <c r="G23666">
        <v>31.500000000000178</v>
      </c>
      <c r="H23666">
        <v>312500000</v>
      </c>
      <c r="I23666">
        <v>0</v>
      </c>
    </row>
    <row r="23667" spans="1:9" x14ac:dyDescent="0.25">
      <c r="A23667" s="1" t="s">
        <v>23674</v>
      </c>
      <c r="B23667">
        <v>28.325157430787463</v>
      </c>
      <c r="C23667">
        <v>16.166375620976385</v>
      </c>
      <c r="D23667">
        <v>12.455479072258175</v>
      </c>
      <c r="E23667">
        <v>3.7108965487182055</v>
      </c>
      <c r="F23667">
        <v>1</v>
      </c>
      <c r="G23667">
        <v>31.400000000000176</v>
      </c>
      <c r="H23667">
        <v>390625000</v>
      </c>
      <c r="I23667">
        <v>0</v>
      </c>
    </row>
    <row r="23668" spans="1:9" x14ac:dyDescent="0.25">
      <c r="A23668" s="1" t="s">
        <v>23675</v>
      </c>
      <c r="B23668">
        <v>24.853014033765508</v>
      </c>
      <c r="C23668">
        <v>9.989089781894732</v>
      </c>
      <c r="D23668">
        <v>3.7779306716061645</v>
      </c>
      <c r="E23668">
        <v>6.2111591102885768</v>
      </c>
      <c r="F23668">
        <v>0.5</v>
      </c>
      <c r="G23668">
        <v>28.700000000000138</v>
      </c>
      <c r="H23668">
        <v>296875000</v>
      </c>
      <c r="I23668">
        <v>0</v>
      </c>
    </row>
    <row r="23669" spans="1:9" x14ac:dyDescent="0.25">
      <c r="A23669" s="1" t="s">
        <v>23676</v>
      </c>
      <c r="B23669">
        <v>26.959685846948467</v>
      </c>
      <c r="C23669">
        <v>18.48441211686611</v>
      </c>
      <c r="D23669">
        <v>10.272505913679925</v>
      </c>
      <c r="E23669">
        <v>8.2119062031861834</v>
      </c>
      <c r="F23669">
        <v>-1</v>
      </c>
      <c r="G23669">
        <v>28.400000000000134</v>
      </c>
      <c r="H23669">
        <v>281250000</v>
      </c>
      <c r="I23669">
        <v>0</v>
      </c>
    </row>
    <row r="23670" spans="1:9" x14ac:dyDescent="0.25">
      <c r="A23670" s="1" t="s">
        <v>23677</v>
      </c>
      <c r="B23670">
        <v>23.399999999999995</v>
      </c>
      <c r="C23670">
        <v>3.6581504828335536</v>
      </c>
      <c r="D23670">
        <v>0.72124988548383584</v>
      </c>
      <c r="E23670">
        <v>2.9369005973497178</v>
      </c>
      <c r="F23670">
        <v>-0.12541391421083059</v>
      </c>
      <c r="G23670">
        <v>23.300000000000061</v>
      </c>
      <c r="H23670">
        <v>281250000</v>
      </c>
      <c r="I23670">
        <v>0</v>
      </c>
    </row>
    <row r="23671" spans="1:9" x14ac:dyDescent="0.25">
      <c r="A23671" s="1" t="s">
        <v>23678</v>
      </c>
      <c r="B23671">
        <v>23.499999999999989</v>
      </c>
      <c r="C23671">
        <v>3.7739170317064894</v>
      </c>
      <c r="D23671">
        <v>0.7205705821910362</v>
      </c>
      <c r="E23671">
        <v>3.0533464495154532</v>
      </c>
      <c r="F23671">
        <v>-0.16013395310734913</v>
      </c>
      <c r="G23671">
        <v>23.400000000000063</v>
      </c>
      <c r="H23671">
        <v>359375000</v>
      </c>
      <c r="I23671">
        <v>0</v>
      </c>
    </row>
    <row r="23672" spans="1:9" x14ac:dyDescent="0.25">
      <c r="A23672" s="1" t="s">
        <v>23679</v>
      </c>
      <c r="B23672">
        <v>23.899999999999995</v>
      </c>
      <c r="C23672">
        <v>3.6798482902830023</v>
      </c>
      <c r="D23672">
        <v>0.76591891131199796</v>
      </c>
      <c r="E23672">
        <v>2.9139293789710043</v>
      </c>
      <c r="F23672">
        <v>-0.14358664963309398</v>
      </c>
      <c r="G23672">
        <v>23.800000000000068</v>
      </c>
      <c r="H23672">
        <v>375000000</v>
      </c>
      <c r="I23672">
        <v>0</v>
      </c>
    </row>
    <row r="23673" spans="1:9" x14ac:dyDescent="0.25">
      <c r="A23673" s="1" t="s">
        <v>23680</v>
      </c>
      <c r="B23673">
        <v>24.000000000000021</v>
      </c>
      <c r="C23673">
        <v>3.7915695470181001</v>
      </c>
      <c r="D23673">
        <v>0.75545377922432166</v>
      </c>
      <c r="E23673">
        <v>3.0361157677937785</v>
      </c>
      <c r="F23673">
        <v>-0.18003990770249745</v>
      </c>
      <c r="G23673">
        <v>23.90000000000007</v>
      </c>
      <c r="H23673">
        <v>390625000</v>
      </c>
      <c r="I23673">
        <v>0</v>
      </c>
    </row>
    <row r="23674" spans="1:9" x14ac:dyDescent="0.25">
      <c r="A23674" s="1" t="s">
        <v>23681</v>
      </c>
      <c r="B23674">
        <v>19.285232443079668</v>
      </c>
      <c r="C23674">
        <v>9.5191105759667529</v>
      </c>
      <c r="D23674">
        <v>3.175234937529213</v>
      </c>
      <c r="E23674">
        <v>6.3438756384375399</v>
      </c>
      <c r="F23674">
        <v>-1</v>
      </c>
      <c r="G23674">
        <v>0</v>
      </c>
      <c r="H23674">
        <v>250000000</v>
      </c>
      <c r="I23674">
        <v>1</v>
      </c>
    </row>
    <row r="23675" spans="1:9" x14ac:dyDescent="0.25">
      <c r="A23675" s="1" t="s">
        <v>23682</v>
      </c>
      <c r="B23675">
        <v>34.431944977344116</v>
      </c>
      <c r="C23675">
        <v>33.779393589999742</v>
      </c>
      <c r="D23675">
        <v>20.983274331102905</v>
      </c>
      <c r="E23675">
        <v>12.796119258896884</v>
      </c>
      <c r="F23675">
        <v>1</v>
      </c>
      <c r="G23675">
        <v>40.000000000000298</v>
      </c>
      <c r="H23675">
        <v>640625000</v>
      </c>
      <c r="I23675">
        <v>0</v>
      </c>
    </row>
    <row r="23676" spans="1:9" x14ac:dyDescent="0.25">
      <c r="A23676" s="1" t="s">
        <v>23683</v>
      </c>
      <c r="B23676">
        <v>39.700916852253329</v>
      </c>
      <c r="C23676">
        <v>48.637251773794283</v>
      </c>
      <c r="D23676">
        <v>23.815732267097783</v>
      </c>
      <c r="E23676">
        <v>24.821519506696511</v>
      </c>
      <c r="F23676">
        <v>1</v>
      </c>
      <c r="G23676">
        <v>47.000000000000398</v>
      </c>
      <c r="H23676">
        <v>843750000</v>
      </c>
      <c r="I23676">
        <v>0</v>
      </c>
    </row>
    <row r="23677" spans="1:9" x14ac:dyDescent="0.25">
      <c r="A23677" s="1" t="s">
        <v>23684</v>
      </c>
      <c r="B23677">
        <v>40.594189152060331</v>
      </c>
      <c r="C23677">
        <v>47.831135395948692</v>
      </c>
      <c r="D23677">
        <v>23.406109382002867</v>
      </c>
      <c r="E23677">
        <v>24.425026013945892</v>
      </c>
      <c r="F23677">
        <v>1</v>
      </c>
      <c r="G23677">
        <v>45.900000000000382</v>
      </c>
      <c r="H23677">
        <v>484375000</v>
      </c>
      <c r="I23677">
        <v>0</v>
      </c>
    </row>
    <row r="23678" spans="1:9" x14ac:dyDescent="0.25">
      <c r="A23678" s="1" t="s">
        <v>23685</v>
      </c>
      <c r="B23678">
        <v>41.120321013293243</v>
      </c>
      <c r="C23678">
        <v>58.991041012714803</v>
      </c>
      <c r="D23678">
        <v>31.96547751319693</v>
      </c>
      <c r="E23678">
        <v>27.025563499517784</v>
      </c>
      <c r="F23678">
        <v>-1</v>
      </c>
      <c r="G23678">
        <v>50.400000000000446</v>
      </c>
      <c r="H23678">
        <v>656250000</v>
      </c>
      <c r="I23678">
        <v>0</v>
      </c>
    </row>
    <row r="23679" spans="1:9" x14ac:dyDescent="0.25">
      <c r="A23679" s="1" t="s">
        <v>23686</v>
      </c>
      <c r="B23679">
        <v>37.646829423038966</v>
      </c>
      <c r="C23679">
        <v>40.86959898451623</v>
      </c>
      <c r="D23679">
        <v>13.538779720570282</v>
      </c>
      <c r="E23679">
        <v>27.330819263945973</v>
      </c>
      <c r="F23679">
        <v>-1</v>
      </c>
      <c r="G23679">
        <v>45.200000000000372</v>
      </c>
      <c r="H23679">
        <v>625000000</v>
      </c>
      <c r="I23679">
        <v>0</v>
      </c>
    </row>
    <row r="23680" spans="1:9" x14ac:dyDescent="0.25">
      <c r="A23680" s="1" t="s">
        <v>23687</v>
      </c>
      <c r="B23680">
        <v>24.899999999999974</v>
      </c>
      <c r="C23680">
        <v>5.3319490332633741</v>
      </c>
      <c r="D23680">
        <v>4.524412498664339</v>
      </c>
      <c r="E23680">
        <v>0.80753653459903552</v>
      </c>
      <c r="F23680">
        <v>0.28113915369094489</v>
      </c>
      <c r="G23680">
        <v>24.800000000000082</v>
      </c>
      <c r="H23680">
        <v>359375000</v>
      </c>
      <c r="I23680">
        <v>0</v>
      </c>
    </row>
    <row r="23681" spans="1:9" x14ac:dyDescent="0.25">
      <c r="A23681" s="1" t="s">
        <v>23688</v>
      </c>
      <c r="B23681">
        <v>24.999999999999986</v>
      </c>
      <c r="C23681">
        <v>5.2769534056962026</v>
      </c>
      <c r="D23681">
        <v>4.4730487335321385</v>
      </c>
      <c r="E23681">
        <v>0.80390467216406281</v>
      </c>
      <c r="F23681">
        <v>0.25307852014384302</v>
      </c>
      <c r="G23681">
        <v>24.900000000000084</v>
      </c>
      <c r="H23681">
        <v>375000000</v>
      </c>
      <c r="I23681">
        <v>0</v>
      </c>
    </row>
    <row r="23682" spans="1:9" x14ac:dyDescent="0.25">
      <c r="A23682" s="1" t="s">
        <v>23689</v>
      </c>
      <c r="B23682">
        <v>36.700821932827751</v>
      </c>
      <c r="C23682">
        <v>43.502598070178045</v>
      </c>
      <c r="D23682">
        <v>26.105466866079439</v>
      </c>
      <c r="E23682">
        <v>17.397131204098624</v>
      </c>
      <c r="F23682">
        <v>1</v>
      </c>
      <c r="G23682">
        <v>42.800000000000338</v>
      </c>
      <c r="H23682">
        <v>468750000</v>
      </c>
      <c r="I23682">
        <v>0</v>
      </c>
    </row>
    <row r="23683" spans="1:9" x14ac:dyDescent="0.25">
      <c r="A23683" s="1" t="s">
        <v>23690</v>
      </c>
      <c r="B23683">
        <v>31.785559755225677</v>
      </c>
      <c r="C23683">
        <v>24.475459207995293</v>
      </c>
      <c r="D23683">
        <v>16.617063673083358</v>
      </c>
      <c r="E23683">
        <v>7.8583955349119368</v>
      </c>
      <c r="F23683">
        <v>1</v>
      </c>
      <c r="G23683">
        <v>37.000000000000256</v>
      </c>
      <c r="H23683">
        <v>625000000</v>
      </c>
      <c r="I23683">
        <v>0</v>
      </c>
    </row>
    <row r="23684" spans="1:9" x14ac:dyDescent="0.25">
      <c r="A23684" s="1" t="s">
        <v>23691</v>
      </c>
      <c r="B23684">
        <v>21.699999999999989</v>
      </c>
      <c r="C23684">
        <v>3.6734410312464467</v>
      </c>
      <c r="D23684">
        <v>0.59479135298925678</v>
      </c>
      <c r="E23684">
        <v>3.0786496782571899</v>
      </c>
      <c r="F23684">
        <v>-0.35891997941992448</v>
      </c>
      <c r="G23684">
        <v>21.600000000000037</v>
      </c>
      <c r="H23684">
        <v>312500000</v>
      </c>
      <c r="I23684">
        <v>0</v>
      </c>
    </row>
    <row r="23685" spans="1:9" x14ac:dyDescent="0.25">
      <c r="A23685" s="1" t="s">
        <v>23692</v>
      </c>
      <c r="B23685">
        <v>21.799999999999972</v>
      </c>
      <c r="C23685">
        <v>3.8108132490468414</v>
      </c>
      <c r="D23685">
        <v>0.60935699951550859</v>
      </c>
      <c r="E23685">
        <v>3.2014562495313328</v>
      </c>
      <c r="F23685">
        <v>-0.37449252098928865</v>
      </c>
      <c r="G23685">
        <v>21.700000000000038</v>
      </c>
      <c r="H23685">
        <v>234375000</v>
      </c>
      <c r="I23685">
        <v>0</v>
      </c>
    </row>
    <row r="23686" spans="1:9" x14ac:dyDescent="0.25">
      <c r="A23686" s="1" t="s">
        <v>23693</v>
      </c>
      <c r="B23686">
        <v>22.199999999999996</v>
      </c>
      <c r="C23686">
        <v>3.2548644664772799</v>
      </c>
      <c r="D23686">
        <v>0.50032141835267829</v>
      </c>
      <c r="E23686">
        <v>2.7545430481246016</v>
      </c>
      <c r="F23686">
        <v>-0.21707475569470258</v>
      </c>
      <c r="G23686">
        <v>22.100000000000044</v>
      </c>
      <c r="H23686">
        <v>281250000</v>
      </c>
      <c r="I23686">
        <v>0</v>
      </c>
    </row>
    <row r="23687" spans="1:9" x14ac:dyDescent="0.25">
      <c r="A23687" s="1" t="s">
        <v>23694</v>
      </c>
      <c r="B23687">
        <v>22.299999999999969</v>
      </c>
      <c r="C23687">
        <v>3.3683543364192872</v>
      </c>
      <c r="D23687">
        <v>0.50337702090895498</v>
      </c>
      <c r="E23687">
        <v>2.8649773155103322</v>
      </c>
      <c r="F23687">
        <v>-0.24248007717528353</v>
      </c>
      <c r="G23687">
        <v>22.200000000000045</v>
      </c>
      <c r="H23687">
        <v>281250000</v>
      </c>
      <c r="I23687">
        <v>0</v>
      </c>
    </row>
    <row r="23688" spans="1:9" x14ac:dyDescent="0.25">
      <c r="A23688" s="1" t="s">
        <v>23695</v>
      </c>
      <c r="B23688">
        <v>22.699999999999982</v>
      </c>
      <c r="C23688">
        <v>3.5604176397990077</v>
      </c>
      <c r="D23688">
        <v>0.7564410806029378</v>
      </c>
      <c r="E23688">
        <v>2.8039765591960699</v>
      </c>
      <c r="F23688">
        <v>-0.18210967674871448</v>
      </c>
      <c r="G23688">
        <v>22.600000000000051</v>
      </c>
      <c r="H23688">
        <v>281250000</v>
      </c>
      <c r="I23688">
        <v>0</v>
      </c>
    </row>
    <row r="23689" spans="1:9" x14ac:dyDescent="0.25">
      <c r="A23689" s="1" t="s">
        <v>23696</v>
      </c>
      <c r="B23689">
        <v>22.7</v>
      </c>
      <c r="C23689">
        <v>3.4698555375664122</v>
      </c>
      <c r="D23689">
        <v>0.76144626611967281</v>
      </c>
      <c r="E23689">
        <v>2.7084092714467394</v>
      </c>
      <c r="F23689">
        <v>-0.12142892052151844</v>
      </c>
      <c r="G23689">
        <v>22.600000000000051</v>
      </c>
      <c r="H23689">
        <v>296875000</v>
      </c>
      <c r="I23689">
        <v>0</v>
      </c>
    </row>
    <row r="23690" spans="1:9" x14ac:dyDescent="0.25">
      <c r="A23690" s="1" t="s">
        <v>23697</v>
      </c>
      <c r="B23690">
        <v>45.527479444007675</v>
      </c>
      <c r="C23690">
        <v>62.264145984977141</v>
      </c>
      <c r="D23690">
        <v>30.680283301010629</v>
      </c>
      <c r="E23690">
        <v>31.583862683966586</v>
      </c>
      <c r="F23690">
        <v>1</v>
      </c>
      <c r="G23690">
        <v>54.300000000000502</v>
      </c>
      <c r="H23690">
        <v>625000000</v>
      </c>
      <c r="I23690">
        <v>0</v>
      </c>
    </row>
    <row r="23691" spans="1:9" x14ac:dyDescent="0.25">
      <c r="A23691" s="1" t="s">
        <v>23698</v>
      </c>
      <c r="B23691">
        <v>40.67442685087677</v>
      </c>
      <c r="C23691">
        <v>51.445315858605028</v>
      </c>
      <c r="D23691">
        <v>22.206407872296229</v>
      </c>
      <c r="E23691">
        <v>29.238907986308831</v>
      </c>
      <c r="F23691">
        <v>-1</v>
      </c>
      <c r="G23691">
        <v>46.800000000000395</v>
      </c>
      <c r="H23691">
        <v>625000000</v>
      </c>
      <c r="I23691">
        <v>0</v>
      </c>
    </row>
    <row r="23692" spans="1:9" x14ac:dyDescent="0.25">
      <c r="A23692" s="1" t="s">
        <v>23699</v>
      </c>
      <c r="B23692">
        <v>37.859713585236946</v>
      </c>
      <c r="C23692">
        <v>40.45385268277191</v>
      </c>
      <c r="D23692">
        <v>16.638378571018375</v>
      </c>
      <c r="E23692">
        <v>23.815474111753492</v>
      </c>
      <c r="F23692">
        <v>-1</v>
      </c>
      <c r="G23692">
        <v>44.30000000000036</v>
      </c>
      <c r="H23692">
        <v>484375000</v>
      </c>
      <c r="I23692">
        <v>0</v>
      </c>
    </row>
    <row r="23693" spans="1:9" x14ac:dyDescent="0.25">
      <c r="A23693" s="1" t="s">
        <v>23700</v>
      </c>
      <c r="B23693">
        <v>43.50292948795618</v>
      </c>
      <c r="C23693">
        <v>44.944691773572494</v>
      </c>
      <c r="D23693">
        <v>18.878167749684881</v>
      </c>
      <c r="E23693">
        <v>26.066524023887613</v>
      </c>
      <c r="F23693">
        <v>1</v>
      </c>
      <c r="G23693">
        <v>47.100000000000399</v>
      </c>
      <c r="H23693">
        <v>437500000</v>
      </c>
      <c r="I23693">
        <v>0</v>
      </c>
    </row>
    <row r="23694" spans="1:9" x14ac:dyDescent="0.25">
      <c r="A23694" s="1" t="s">
        <v>23701</v>
      </c>
      <c r="B23694">
        <v>35.257560208964733</v>
      </c>
      <c r="C23694">
        <v>35.732439765271266</v>
      </c>
      <c r="D23694">
        <v>11.04458945595778</v>
      </c>
      <c r="E23694">
        <v>24.687850309313507</v>
      </c>
      <c r="F23694">
        <v>1</v>
      </c>
      <c r="G23694">
        <v>39.900000000000297</v>
      </c>
      <c r="H23694">
        <v>531250000</v>
      </c>
      <c r="I23694">
        <v>0</v>
      </c>
    </row>
    <row r="23695" spans="1:9" x14ac:dyDescent="0.25">
      <c r="A23695" s="1" t="s">
        <v>23702</v>
      </c>
      <c r="B23695">
        <v>37.115035186758334</v>
      </c>
      <c r="C23695">
        <v>45.273712434460293</v>
      </c>
      <c r="D23695">
        <v>25.229710602808328</v>
      </c>
      <c r="E23695">
        <v>20.044001831652011</v>
      </c>
      <c r="F23695">
        <v>1</v>
      </c>
      <c r="G23695">
        <v>42.800000000000338</v>
      </c>
      <c r="H23695">
        <v>609375000</v>
      </c>
      <c r="I23695">
        <v>0</v>
      </c>
    </row>
    <row r="23696" spans="1:9" x14ac:dyDescent="0.25">
      <c r="A23696" s="1" t="s">
        <v>23703</v>
      </c>
      <c r="B23696">
        <v>22.399999999999995</v>
      </c>
      <c r="C23696">
        <v>4.0026955278869938</v>
      </c>
      <c r="D23696">
        <v>1.5887823625678315</v>
      </c>
      <c r="E23696">
        <v>2.4139131653191623</v>
      </c>
      <c r="F23696">
        <v>1</v>
      </c>
      <c r="G23696">
        <v>22.300000000000047</v>
      </c>
      <c r="H23696">
        <v>281250000</v>
      </c>
      <c r="I23696">
        <v>0</v>
      </c>
    </row>
    <row r="23697" spans="1:9" x14ac:dyDescent="0.25">
      <c r="A23697" s="1" t="s">
        <v>23704</v>
      </c>
      <c r="B23697">
        <v>22.499999999999968</v>
      </c>
      <c r="C23697">
        <v>3.9743325273554704</v>
      </c>
      <c r="D23697">
        <v>1.5580041084957563</v>
      </c>
      <c r="E23697">
        <v>2.4163284188597141</v>
      </c>
      <c r="F23697">
        <v>0.87810807806505231</v>
      </c>
      <c r="G23697">
        <v>22.400000000000048</v>
      </c>
      <c r="H23697">
        <v>203125000</v>
      </c>
      <c r="I23697">
        <v>0</v>
      </c>
    </row>
    <row r="23698" spans="1:9" x14ac:dyDescent="0.25">
      <c r="A23698" s="1" t="s">
        <v>23705</v>
      </c>
      <c r="B23698">
        <v>27.376936699887025</v>
      </c>
      <c r="C23698">
        <v>14.866658498181524</v>
      </c>
      <c r="D23698">
        <v>8.1173110038980489</v>
      </c>
      <c r="E23698">
        <v>6.7493474942834721</v>
      </c>
      <c r="F23698">
        <v>-1</v>
      </c>
      <c r="G23698">
        <v>29.000000000000142</v>
      </c>
      <c r="H23698">
        <v>296875000</v>
      </c>
      <c r="I23698">
        <v>0</v>
      </c>
    </row>
    <row r="23699" spans="1:9" x14ac:dyDescent="0.25">
      <c r="A23699" s="1" t="s">
        <v>23706</v>
      </c>
      <c r="B23699">
        <v>27.26263073600067</v>
      </c>
      <c r="C23699">
        <v>16.190472282015751</v>
      </c>
      <c r="D23699">
        <v>8.801900534915319</v>
      </c>
      <c r="E23699">
        <v>7.3885717471004266</v>
      </c>
      <c r="F23699">
        <v>-1</v>
      </c>
      <c r="G23699">
        <v>29.500000000000149</v>
      </c>
      <c r="H23699">
        <v>343750000</v>
      </c>
      <c r="I23699">
        <v>0</v>
      </c>
    </row>
    <row r="23700" spans="1:9" x14ac:dyDescent="0.25">
      <c r="A23700" s="1" t="s">
        <v>23707</v>
      </c>
      <c r="B23700">
        <v>21.7824880682399</v>
      </c>
      <c r="C23700">
        <v>8.3993514948277088</v>
      </c>
      <c r="D23700">
        <v>4.9709533104800734</v>
      </c>
      <c r="E23700">
        <v>3.4283981843476354</v>
      </c>
      <c r="F23700">
        <v>-1</v>
      </c>
      <c r="G23700">
        <v>21.80000000000004</v>
      </c>
      <c r="H23700">
        <v>250000000</v>
      </c>
      <c r="I23700">
        <v>0</v>
      </c>
    </row>
    <row r="23701" spans="1:9" x14ac:dyDescent="0.25">
      <c r="A23701" s="1" t="s">
        <v>23708</v>
      </c>
      <c r="B23701">
        <v>25.79142005644805</v>
      </c>
      <c r="C23701">
        <v>16.580123027580488</v>
      </c>
      <c r="D23701">
        <v>9.1252824465896083</v>
      </c>
      <c r="E23701">
        <v>7.4548405809908793</v>
      </c>
      <c r="F23701">
        <v>0.57061047196664694</v>
      </c>
      <c r="G23701">
        <v>35.600000000000236</v>
      </c>
      <c r="H23701">
        <v>484375000</v>
      </c>
      <c r="I23701">
        <v>0</v>
      </c>
    </row>
    <row r="23702" spans="1:9" x14ac:dyDescent="0.25">
      <c r="A23702" s="1" t="s">
        <v>23709</v>
      </c>
      <c r="B23702">
        <v>22.465852590807348</v>
      </c>
      <c r="C23702">
        <v>8.9819334541941078</v>
      </c>
      <c r="D23702">
        <v>5.2315033164034954</v>
      </c>
      <c r="E23702">
        <v>3.7504301377906129</v>
      </c>
      <c r="F23702">
        <v>-0.50180938126201902</v>
      </c>
      <c r="G23702">
        <v>23.500000000000064</v>
      </c>
      <c r="H23702">
        <v>328125000</v>
      </c>
      <c r="I23702">
        <v>0</v>
      </c>
    </row>
    <row r="23703" spans="1:9" x14ac:dyDescent="0.25">
      <c r="A23703" s="1" t="s">
        <v>23710</v>
      </c>
      <c r="B23703">
        <v>21.792961286836398</v>
      </c>
      <c r="C23703">
        <v>7.8757238749037048</v>
      </c>
      <c r="D23703">
        <v>4.7387397449104212</v>
      </c>
      <c r="E23703">
        <v>3.1369841299932859</v>
      </c>
      <c r="F23703">
        <v>0.84543367101725497</v>
      </c>
      <c r="G23703">
        <v>21.80000000000004</v>
      </c>
      <c r="H23703">
        <v>218750000</v>
      </c>
      <c r="I23703">
        <v>0</v>
      </c>
    </row>
    <row r="23704" spans="1:9" x14ac:dyDescent="0.25">
      <c r="A23704" s="1" t="s">
        <v>23711</v>
      </c>
      <c r="B23704">
        <v>25.399999999999984</v>
      </c>
      <c r="C23704">
        <v>4.2507333697240544</v>
      </c>
      <c r="D23704">
        <v>0.95815512995133556</v>
      </c>
      <c r="E23704">
        <v>3.2925782397727192</v>
      </c>
      <c r="F23704">
        <v>0.14445708840960592</v>
      </c>
      <c r="G23704">
        <v>25.30000000000009</v>
      </c>
      <c r="H23704">
        <v>296875000</v>
      </c>
      <c r="I23704">
        <v>0</v>
      </c>
    </row>
    <row r="23705" spans="1:9" x14ac:dyDescent="0.25">
      <c r="A23705" s="1" t="s">
        <v>23712</v>
      </c>
      <c r="B23705">
        <v>25.500000000000021</v>
      </c>
      <c r="C23705">
        <v>4.3177904901826478</v>
      </c>
      <c r="D23705">
        <v>0.95651379782601786</v>
      </c>
      <c r="E23705">
        <v>3.3612766923566304</v>
      </c>
      <c r="F23705">
        <v>-0.14646866711271489</v>
      </c>
      <c r="G23705">
        <v>25.400000000000091</v>
      </c>
      <c r="H23705">
        <v>296875000</v>
      </c>
      <c r="I23705">
        <v>0</v>
      </c>
    </row>
    <row r="23706" spans="1:9" x14ac:dyDescent="0.25">
      <c r="A23706" s="1" t="s">
        <v>23713</v>
      </c>
      <c r="B23706">
        <v>32.898974719310736</v>
      </c>
      <c r="C23706">
        <v>31.404902090916778</v>
      </c>
      <c r="D23706">
        <v>16.551320560254759</v>
      </c>
      <c r="E23706">
        <v>14.853581530662023</v>
      </c>
      <c r="F23706">
        <v>-1</v>
      </c>
      <c r="G23706">
        <v>37.700000000000266</v>
      </c>
      <c r="H23706">
        <v>406250000</v>
      </c>
      <c r="I23706">
        <v>0</v>
      </c>
    </row>
    <row r="23707" spans="1:9" x14ac:dyDescent="0.25">
      <c r="A23707" s="1" t="s">
        <v>23714</v>
      </c>
      <c r="B23707">
        <v>34.338341634243562</v>
      </c>
      <c r="C23707">
        <v>36.039621645028326</v>
      </c>
      <c r="D23707">
        <v>22.030896149050616</v>
      </c>
      <c r="E23707">
        <v>14.008725495977732</v>
      </c>
      <c r="F23707">
        <v>1</v>
      </c>
      <c r="G23707">
        <v>40.000000000000298</v>
      </c>
      <c r="H23707">
        <v>453125000</v>
      </c>
      <c r="I23707">
        <v>0</v>
      </c>
    </row>
    <row r="23708" spans="1:9" x14ac:dyDescent="0.25">
      <c r="A23708" s="1" t="s">
        <v>23715</v>
      </c>
      <c r="B23708">
        <v>33.521421532507894</v>
      </c>
      <c r="C23708">
        <v>33.487358013663261</v>
      </c>
      <c r="D23708">
        <v>17.446909370609301</v>
      </c>
      <c r="E23708">
        <v>16.040448643053928</v>
      </c>
      <c r="F23708">
        <v>1</v>
      </c>
      <c r="G23708">
        <v>41.300000000000317</v>
      </c>
      <c r="H23708">
        <v>734375000</v>
      </c>
      <c r="I23708">
        <v>0</v>
      </c>
    </row>
    <row r="23709" spans="1:9" x14ac:dyDescent="0.25">
      <c r="A23709" s="1" t="s">
        <v>23716</v>
      </c>
      <c r="B23709">
        <v>43.754914023489235</v>
      </c>
      <c r="C23709">
        <v>57.080181454300423</v>
      </c>
      <c r="D23709">
        <v>27.945427492816666</v>
      </c>
      <c r="E23709">
        <v>29.134753961483746</v>
      </c>
      <c r="F23709">
        <v>1</v>
      </c>
      <c r="G23709">
        <v>51.100000000000456</v>
      </c>
      <c r="H23709">
        <v>687500000</v>
      </c>
      <c r="I23709">
        <v>0</v>
      </c>
    </row>
    <row r="23710" spans="1:9" x14ac:dyDescent="0.25">
      <c r="A23710" s="1" t="s">
        <v>23717</v>
      </c>
      <c r="B23710">
        <v>41.824396098088748</v>
      </c>
      <c r="C23710">
        <v>96.811772018487673</v>
      </c>
      <c r="D23710">
        <v>38.677312264278179</v>
      </c>
      <c r="E23710">
        <v>58.134459754209409</v>
      </c>
      <c r="F23710">
        <v>-1</v>
      </c>
      <c r="G23710">
        <v>0</v>
      </c>
      <c r="H23710">
        <v>906250000</v>
      </c>
      <c r="I23710">
        <v>0</v>
      </c>
    </row>
    <row r="23711" spans="1:9" x14ac:dyDescent="0.25">
      <c r="A23711" s="1" t="s">
        <v>23718</v>
      </c>
      <c r="B23711">
        <v>44.870348689163926</v>
      </c>
      <c r="C23711">
        <v>111.45991167670527</v>
      </c>
      <c r="D23711">
        <v>52.551528641511773</v>
      </c>
      <c r="E23711">
        <v>58.908383035193424</v>
      </c>
      <c r="F23711">
        <v>-1</v>
      </c>
      <c r="G23711">
        <v>0</v>
      </c>
      <c r="H23711">
        <v>812500000</v>
      </c>
      <c r="I23711">
        <v>0</v>
      </c>
    </row>
    <row r="23712" spans="1:9" x14ac:dyDescent="0.25">
      <c r="A23712" s="1" t="s">
        <v>23719</v>
      </c>
      <c r="B23712">
        <v>26.784491775875551</v>
      </c>
      <c r="C23712">
        <v>9.4624503461784606</v>
      </c>
      <c r="D23712">
        <v>3.7322892267927701</v>
      </c>
      <c r="E23712">
        <v>5.7301611193856896</v>
      </c>
      <c r="F23712">
        <v>-1</v>
      </c>
      <c r="G23712">
        <v>27.500000000000121</v>
      </c>
      <c r="H23712">
        <v>218750000</v>
      </c>
      <c r="I23712">
        <v>0</v>
      </c>
    </row>
    <row r="23713" spans="1:9" x14ac:dyDescent="0.25">
      <c r="A23713" s="1" t="s">
        <v>23720</v>
      </c>
      <c r="B23713">
        <v>56.100383204290317</v>
      </c>
      <c r="C23713">
        <v>32.666280723161911</v>
      </c>
      <c r="D23713">
        <v>19.202990505464825</v>
      </c>
      <c r="E23713">
        <v>13.463290217697123</v>
      </c>
      <c r="F23713">
        <v>1</v>
      </c>
      <c r="G23713">
        <v>0</v>
      </c>
      <c r="H23713">
        <v>796875000</v>
      </c>
      <c r="I23713">
        <v>0</v>
      </c>
    </row>
    <row r="23714" spans="1:9" x14ac:dyDescent="0.25">
      <c r="A23714" s="1" t="s">
        <v>23721</v>
      </c>
      <c r="B23714">
        <v>20.299999999999958</v>
      </c>
      <c r="C23714">
        <v>1.7716103947341741</v>
      </c>
      <c r="D23714">
        <v>1.4406485592893832</v>
      </c>
      <c r="E23714">
        <v>0.33096183544479096</v>
      </c>
      <c r="F23714">
        <v>0.19126111174309379</v>
      </c>
      <c r="G23714">
        <v>20.200000000000017</v>
      </c>
      <c r="H23714">
        <v>234375000</v>
      </c>
      <c r="I23714">
        <v>0</v>
      </c>
    </row>
    <row r="23715" spans="1:9" x14ac:dyDescent="0.25">
      <c r="A23715" s="1" t="s">
        <v>23722</v>
      </c>
      <c r="B23715">
        <v>20.299999999999962</v>
      </c>
      <c r="C23715">
        <v>1.8071301203643015</v>
      </c>
      <c r="D23715">
        <v>1.4770461006871702</v>
      </c>
      <c r="E23715">
        <v>0.3300840196771313</v>
      </c>
      <c r="F23715">
        <v>0.21164971475851502</v>
      </c>
      <c r="G23715">
        <v>20.200000000000017</v>
      </c>
      <c r="H23715">
        <v>218750000</v>
      </c>
      <c r="I23715">
        <v>0</v>
      </c>
    </row>
    <row r="23716" spans="1:9" x14ac:dyDescent="0.25">
      <c r="A23716" s="1" t="s">
        <v>23723</v>
      </c>
      <c r="B23716">
        <v>42.885450209350303</v>
      </c>
      <c r="C23716">
        <v>45.956546325311706</v>
      </c>
      <c r="D23716">
        <v>25.728052431211829</v>
      </c>
      <c r="E23716">
        <v>20.228493894099927</v>
      </c>
      <c r="F23716">
        <v>1</v>
      </c>
      <c r="G23716">
        <v>0</v>
      </c>
      <c r="H23716">
        <v>921875000</v>
      </c>
      <c r="I23716">
        <v>0</v>
      </c>
    </row>
    <row r="23717" spans="1:9" x14ac:dyDescent="0.25">
      <c r="A23717" s="1" t="s">
        <v>23724</v>
      </c>
      <c r="B23717">
        <v>21.399608908562399</v>
      </c>
      <c r="C23717">
        <v>5.9069158640368418</v>
      </c>
      <c r="D23717">
        <v>3.6964070074254027</v>
      </c>
      <c r="E23717">
        <v>2.2105088566114399</v>
      </c>
      <c r="F23717">
        <v>0.69717553183852088</v>
      </c>
      <c r="G23717">
        <v>21.400000000000034</v>
      </c>
      <c r="H23717">
        <v>312500000</v>
      </c>
      <c r="I23717">
        <v>0</v>
      </c>
    </row>
    <row r="23718" spans="1:9" x14ac:dyDescent="0.25">
      <c r="A23718" s="1" t="s">
        <v>23725</v>
      </c>
      <c r="B23718">
        <v>43.935080888188907</v>
      </c>
      <c r="C23718">
        <v>43.015652818558657</v>
      </c>
      <c r="D23718">
        <v>19.108429218177527</v>
      </c>
      <c r="E23718">
        <v>23.907223600381148</v>
      </c>
      <c r="F23718">
        <v>1</v>
      </c>
      <c r="G23718">
        <v>47.000000000000398</v>
      </c>
      <c r="H23718">
        <v>609375000</v>
      </c>
      <c r="I23718">
        <v>0</v>
      </c>
    </row>
    <row r="23719" spans="1:9" x14ac:dyDescent="0.25">
      <c r="A23719" s="1" t="s">
        <v>23726</v>
      </c>
      <c r="B23719">
        <v>46.39038712804517</v>
      </c>
      <c r="C23719">
        <v>56.225711057906267</v>
      </c>
      <c r="D23719">
        <v>28.896728748944948</v>
      </c>
      <c r="E23719">
        <v>27.328982308961383</v>
      </c>
      <c r="F23719">
        <v>1</v>
      </c>
      <c r="G23719">
        <v>52.200000000000472</v>
      </c>
      <c r="H23719">
        <v>750000000</v>
      </c>
      <c r="I23719">
        <v>0</v>
      </c>
    </row>
    <row r="23720" spans="1:9" x14ac:dyDescent="0.25">
      <c r="A23720" s="1" t="s">
        <v>23727</v>
      </c>
      <c r="B23720">
        <v>47.74750517008075</v>
      </c>
      <c r="C23720">
        <v>53.299097146311169</v>
      </c>
      <c r="D23720">
        <v>21.24126035055588</v>
      </c>
      <c r="E23720">
        <v>32.05783679575535</v>
      </c>
      <c r="F23720">
        <v>-1</v>
      </c>
      <c r="G23720">
        <v>53.700000000000493</v>
      </c>
      <c r="H23720">
        <v>750000000</v>
      </c>
      <c r="I23720">
        <v>0</v>
      </c>
    </row>
    <row r="23721" spans="1:9" x14ac:dyDescent="0.25">
      <c r="A23721" s="1" t="s">
        <v>23728</v>
      </c>
      <c r="B23721">
        <v>43.21553054931897</v>
      </c>
      <c r="C23721">
        <v>48.534181116557285</v>
      </c>
      <c r="D23721">
        <v>15.724002822075793</v>
      </c>
      <c r="E23721">
        <v>32.810178294481467</v>
      </c>
      <c r="F23721">
        <v>1</v>
      </c>
      <c r="G23721">
        <v>46.100000000000385</v>
      </c>
      <c r="H23721">
        <v>593750000</v>
      </c>
      <c r="I23721">
        <v>0</v>
      </c>
    </row>
    <row r="23722" spans="1:9" x14ac:dyDescent="0.25">
      <c r="A23722" s="1" t="s">
        <v>23729</v>
      </c>
      <c r="B23722">
        <v>27.551437010623246</v>
      </c>
      <c r="C23722">
        <v>24.914089821105403</v>
      </c>
      <c r="D23722">
        <v>15.744049493147465</v>
      </c>
      <c r="E23722">
        <v>9.1700403279579383</v>
      </c>
      <c r="F23722">
        <v>-0.61523227304865102</v>
      </c>
      <c r="G23722">
        <v>0</v>
      </c>
      <c r="H23722">
        <v>921875000</v>
      </c>
      <c r="I23722">
        <v>0</v>
      </c>
    </row>
    <row r="23723" spans="1:9" x14ac:dyDescent="0.25">
      <c r="A23723" s="1" t="s">
        <v>23730</v>
      </c>
      <c r="B23723">
        <v>23.231760595227843</v>
      </c>
      <c r="C23723">
        <v>7.4415183662273376</v>
      </c>
      <c r="D23723">
        <v>0.69641353377962334</v>
      </c>
      <c r="E23723">
        <v>6.7451048324477147</v>
      </c>
      <c r="F23723">
        <v>-1</v>
      </c>
      <c r="G23723">
        <v>25.100000000000087</v>
      </c>
      <c r="H23723">
        <v>312500000</v>
      </c>
      <c r="I23723">
        <v>0</v>
      </c>
    </row>
    <row r="23724" spans="1:9" x14ac:dyDescent="0.25">
      <c r="A23724" s="1" t="s">
        <v>23731</v>
      </c>
      <c r="B23724">
        <v>22.222336109848751</v>
      </c>
      <c r="C23724">
        <v>8.6450881347487361</v>
      </c>
      <c r="D23724">
        <v>4.3835835770973892</v>
      </c>
      <c r="E23724">
        <v>4.2615045576513477</v>
      </c>
      <c r="F23724">
        <v>1</v>
      </c>
      <c r="G23724">
        <v>24.000000000000071</v>
      </c>
      <c r="H23724">
        <v>265625000</v>
      </c>
      <c r="I23724">
        <v>0</v>
      </c>
    </row>
    <row r="23725" spans="1:9" x14ac:dyDescent="0.25">
      <c r="A23725" s="1" t="s">
        <v>23732</v>
      </c>
      <c r="B23725">
        <v>21.755446395833577</v>
      </c>
      <c r="C23725">
        <v>7.0528384189741562</v>
      </c>
      <c r="D23725">
        <v>0.3443221271934398</v>
      </c>
      <c r="E23725">
        <v>6.7085162917807164</v>
      </c>
      <c r="F23725">
        <v>-0.48617149618804056</v>
      </c>
      <c r="G23725">
        <v>24.700000000000081</v>
      </c>
      <c r="H23725">
        <v>406250000</v>
      </c>
      <c r="I23725">
        <v>0</v>
      </c>
    </row>
    <row r="23726" spans="1:9" x14ac:dyDescent="0.25">
      <c r="A23726" s="1" t="s">
        <v>23733</v>
      </c>
      <c r="B23726">
        <v>22.788533449008295</v>
      </c>
      <c r="C23726">
        <v>8.6429475107851381</v>
      </c>
      <c r="D23726">
        <v>4.2098015404868949</v>
      </c>
      <c r="E23726">
        <v>4.4331459702982423</v>
      </c>
      <c r="F23726">
        <v>1</v>
      </c>
      <c r="G23726">
        <v>24.400000000000077</v>
      </c>
      <c r="H23726">
        <v>265625000</v>
      </c>
      <c r="I23726">
        <v>1</v>
      </c>
    </row>
    <row r="23727" spans="1:9" x14ac:dyDescent="0.25">
      <c r="A23727" s="1" t="s">
        <v>23734</v>
      </c>
      <c r="B23727">
        <v>22.591454098299764</v>
      </c>
      <c r="C23727">
        <v>10.47418932385381</v>
      </c>
      <c r="D23727">
        <v>8.2196291934295118</v>
      </c>
      <c r="E23727">
        <v>2.2545601304242977</v>
      </c>
      <c r="F23727">
        <v>1</v>
      </c>
      <c r="G23727">
        <v>24.400000000000077</v>
      </c>
      <c r="H23727">
        <v>234375000</v>
      </c>
      <c r="I23727">
        <v>0</v>
      </c>
    </row>
    <row r="23728" spans="1:9" x14ac:dyDescent="0.25">
      <c r="A23728" s="1" t="s">
        <v>23735</v>
      </c>
      <c r="B23728">
        <v>25.836743923287084</v>
      </c>
      <c r="C23728">
        <v>11.383290468267193</v>
      </c>
      <c r="D23728">
        <v>6.4145821242911509</v>
      </c>
      <c r="E23728">
        <v>4.9687083439760418</v>
      </c>
      <c r="F23728">
        <v>1</v>
      </c>
      <c r="G23728">
        <v>0</v>
      </c>
      <c r="H23728">
        <v>328125000</v>
      </c>
      <c r="I23728">
        <v>1</v>
      </c>
    </row>
    <row r="23729" spans="1:9" x14ac:dyDescent="0.25">
      <c r="A23729" s="1" t="s">
        <v>23736</v>
      </c>
      <c r="B23729">
        <v>24.931367059653994</v>
      </c>
      <c r="C23729">
        <v>9.3902388632611586</v>
      </c>
      <c r="D23729">
        <v>2.2097634896070657</v>
      </c>
      <c r="E23729">
        <v>7.1804753736540921</v>
      </c>
      <c r="F23729">
        <v>-1</v>
      </c>
      <c r="G23729">
        <v>0</v>
      </c>
      <c r="H23729">
        <v>296875000</v>
      </c>
      <c r="I23729">
        <v>1</v>
      </c>
    </row>
    <row r="23730" spans="1:9" x14ac:dyDescent="0.25">
      <c r="A23730" s="1" t="s">
        <v>23737</v>
      </c>
      <c r="B23730">
        <v>23.080651806526564</v>
      </c>
      <c r="C23730">
        <v>13.007650015286462</v>
      </c>
      <c r="D23730">
        <v>7.0570512410258015</v>
      </c>
      <c r="E23730">
        <v>5.9505987742606612</v>
      </c>
      <c r="F23730">
        <v>-1</v>
      </c>
      <c r="G23730">
        <v>0</v>
      </c>
      <c r="H23730">
        <v>296875000</v>
      </c>
      <c r="I23730">
        <v>2</v>
      </c>
    </row>
    <row r="23731" spans="1:9" x14ac:dyDescent="0.25">
      <c r="A23731" s="1" t="s">
        <v>23738</v>
      </c>
      <c r="B23731">
        <v>22.950558263144597</v>
      </c>
      <c r="C23731">
        <v>9.3289859556809223</v>
      </c>
      <c r="D23731">
        <v>8.3604933063189488</v>
      </c>
      <c r="E23731">
        <v>0.96849264936197432</v>
      </c>
      <c r="F23731">
        <v>1</v>
      </c>
      <c r="G23731">
        <v>0</v>
      </c>
      <c r="H23731">
        <v>312500000</v>
      </c>
      <c r="I23731">
        <v>1</v>
      </c>
    </row>
    <row r="23732" spans="1:9" x14ac:dyDescent="0.25">
      <c r="A23732" s="1" t="s">
        <v>23739</v>
      </c>
      <c r="B23732">
        <v>25.070912328745866</v>
      </c>
      <c r="C23732">
        <v>10.010894585944239</v>
      </c>
      <c r="D23732">
        <v>4.3623250615399165</v>
      </c>
      <c r="E23732">
        <v>5.6485695244043219</v>
      </c>
      <c r="F23732">
        <v>-1</v>
      </c>
      <c r="G23732">
        <v>27.000000000000114</v>
      </c>
      <c r="H23732">
        <v>359375000</v>
      </c>
      <c r="I23732">
        <v>0</v>
      </c>
    </row>
    <row r="23733" spans="1:9" x14ac:dyDescent="0.25">
      <c r="A23733" s="1" t="s">
        <v>23740</v>
      </c>
      <c r="B23733">
        <v>25.239382661207657</v>
      </c>
      <c r="C23733">
        <v>9.5835355179876291</v>
      </c>
      <c r="D23733">
        <v>4.1765970569294524</v>
      </c>
      <c r="E23733">
        <v>5.4069384610581697</v>
      </c>
      <c r="F23733">
        <v>-1</v>
      </c>
      <c r="G23733">
        <v>27.100000000000115</v>
      </c>
      <c r="H23733">
        <v>390625000</v>
      </c>
      <c r="I23733">
        <v>0</v>
      </c>
    </row>
    <row r="23734" spans="1:9" x14ac:dyDescent="0.25">
      <c r="A23734" s="1" t="s">
        <v>23741</v>
      </c>
      <c r="B23734">
        <v>25.070967628146686</v>
      </c>
      <c r="C23734">
        <v>11.381082592665258</v>
      </c>
      <c r="D23734">
        <v>2.193555808134815</v>
      </c>
      <c r="E23734">
        <v>9.1875267845304478</v>
      </c>
      <c r="F23734">
        <v>-1</v>
      </c>
      <c r="G23734">
        <v>26.900000000000112</v>
      </c>
      <c r="H23734">
        <v>218750000</v>
      </c>
      <c r="I23734">
        <v>2</v>
      </c>
    </row>
    <row r="23735" spans="1:9" x14ac:dyDescent="0.25">
      <c r="A23735" s="1" t="s">
        <v>23742</v>
      </c>
      <c r="B23735">
        <v>25.310814408617922</v>
      </c>
      <c r="C23735">
        <v>10.771808230421591</v>
      </c>
      <c r="D23735">
        <v>8.0650695360237439</v>
      </c>
      <c r="E23735">
        <v>2.7067386943978473</v>
      </c>
      <c r="F23735">
        <v>1</v>
      </c>
      <c r="G23735">
        <v>0</v>
      </c>
      <c r="H23735">
        <v>375000000</v>
      </c>
      <c r="I23735">
        <v>1</v>
      </c>
    </row>
    <row r="23736" spans="1:9" x14ac:dyDescent="0.25">
      <c r="A23736" s="1" t="s">
        <v>23743</v>
      </c>
      <c r="B23736">
        <v>23.661360711948777</v>
      </c>
      <c r="C23736">
        <v>10.635745776113444</v>
      </c>
      <c r="D23736">
        <v>5.0831426874236927</v>
      </c>
      <c r="E23736">
        <v>5.5526030886897502</v>
      </c>
      <c r="F23736">
        <v>-1</v>
      </c>
      <c r="G23736">
        <v>0</v>
      </c>
      <c r="H23736">
        <v>296875000</v>
      </c>
      <c r="I23736">
        <v>1</v>
      </c>
    </row>
    <row r="23737" spans="1:9" x14ac:dyDescent="0.25">
      <c r="A23737" s="1" t="s">
        <v>23744</v>
      </c>
      <c r="B23737">
        <v>25.57766007219012</v>
      </c>
      <c r="C23737">
        <v>12.696646598671213</v>
      </c>
      <c r="D23737">
        <v>5.6245837989698799</v>
      </c>
      <c r="E23737">
        <v>7.0720627997013317</v>
      </c>
      <c r="F23737">
        <v>-1</v>
      </c>
      <c r="G23737">
        <v>0</v>
      </c>
      <c r="H23737">
        <v>359375000</v>
      </c>
      <c r="I23737">
        <v>1</v>
      </c>
    </row>
    <row r="23738" spans="1:9" x14ac:dyDescent="0.25">
      <c r="A23738" s="1" t="s">
        <v>23745</v>
      </c>
      <c r="B23738">
        <v>22.299144062111992</v>
      </c>
      <c r="C23738">
        <v>9.5593965454023397</v>
      </c>
      <c r="D23738">
        <v>1.9871250545903956</v>
      </c>
      <c r="E23738">
        <v>7.5722714908119437</v>
      </c>
      <c r="F23738">
        <v>-1</v>
      </c>
      <c r="G23738">
        <v>0</v>
      </c>
      <c r="H23738">
        <v>312500000</v>
      </c>
      <c r="I23738">
        <v>2</v>
      </c>
    </row>
    <row r="23739" spans="1:9" x14ac:dyDescent="0.25">
      <c r="A23739" s="1" t="s">
        <v>23746</v>
      </c>
      <c r="B23739">
        <v>22.462845253763788</v>
      </c>
      <c r="C23739">
        <v>6.8548682916916697</v>
      </c>
      <c r="D23739">
        <v>0.57039353435130158</v>
      </c>
      <c r="E23739">
        <v>6.2844747573403676</v>
      </c>
      <c r="F23739">
        <v>-1</v>
      </c>
      <c r="G23739">
        <v>0</v>
      </c>
      <c r="H23739">
        <v>421875000</v>
      </c>
      <c r="I23739">
        <v>1</v>
      </c>
    </row>
    <row r="23740" spans="1:9" x14ac:dyDescent="0.25">
      <c r="A23740" s="1" t="s">
        <v>23747</v>
      </c>
      <c r="B23740">
        <v>23.015716688172724</v>
      </c>
      <c r="C23740">
        <v>12.194903214447415</v>
      </c>
      <c r="D23740">
        <v>6.2831891760186362</v>
      </c>
      <c r="E23740">
        <v>5.9117140384287783</v>
      </c>
      <c r="F23740">
        <v>-1</v>
      </c>
      <c r="G23740">
        <v>0</v>
      </c>
      <c r="H23740">
        <v>265625000</v>
      </c>
      <c r="I23740">
        <v>2</v>
      </c>
    </row>
    <row r="23741" spans="1:9" x14ac:dyDescent="0.25">
      <c r="A23741" s="1" t="s">
        <v>23748</v>
      </c>
      <c r="B23741">
        <v>23.199180399134999</v>
      </c>
      <c r="C23741">
        <v>9.1037549567205609</v>
      </c>
      <c r="D23741">
        <v>4.7153267879346679</v>
      </c>
      <c r="E23741">
        <v>4.3884281687858886</v>
      </c>
      <c r="F23741">
        <v>1</v>
      </c>
      <c r="G23741">
        <v>0</v>
      </c>
      <c r="H23741">
        <v>296875000</v>
      </c>
      <c r="I23741">
        <v>2</v>
      </c>
    </row>
    <row r="23742" spans="1:9" x14ac:dyDescent="0.25">
      <c r="A23742" s="1" t="s">
        <v>23749</v>
      </c>
      <c r="B23742">
        <v>25.377976353175566</v>
      </c>
      <c r="C23742">
        <v>14.772537193914031</v>
      </c>
      <c r="D23742">
        <v>4.2079174537577932</v>
      </c>
      <c r="E23742">
        <v>10.564619740156234</v>
      </c>
      <c r="F23742">
        <v>-0.59357559832829843</v>
      </c>
      <c r="G23742">
        <v>0</v>
      </c>
      <c r="H23742">
        <v>406250000</v>
      </c>
      <c r="I23742">
        <v>1</v>
      </c>
    </row>
    <row r="23743" spans="1:9" x14ac:dyDescent="0.25">
      <c r="A23743" s="1" t="s">
        <v>23750</v>
      </c>
      <c r="B23743">
        <v>22.97551637299518</v>
      </c>
      <c r="C23743">
        <v>11.117800434553597</v>
      </c>
      <c r="D23743">
        <v>5.5307944831071714</v>
      </c>
      <c r="E23743">
        <v>5.587005951446427</v>
      </c>
      <c r="F23743">
        <v>-1</v>
      </c>
      <c r="G23743">
        <v>24.900000000000084</v>
      </c>
      <c r="H23743">
        <v>375000000</v>
      </c>
      <c r="I23743">
        <v>2</v>
      </c>
    </row>
    <row r="23744" spans="1:9" x14ac:dyDescent="0.25">
      <c r="A23744" s="1" t="s">
        <v>23751</v>
      </c>
      <c r="B23744">
        <v>24.299999999999997</v>
      </c>
      <c r="C23744">
        <v>5.847105271055753</v>
      </c>
      <c r="D23744">
        <v>1.7600009324415251</v>
      </c>
      <c r="E23744">
        <v>4.0871043386142301</v>
      </c>
      <c r="F23744">
        <v>1</v>
      </c>
      <c r="G23744">
        <v>24.200000000000074</v>
      </c>
      <c r="H23744">
        <v>359375000</v>
      </c>
      <c r="I23744">
        <v>0</v>
      </c>
    </row>
    <row r="23745" spans="1:9" x14ac:dyDescent="0.25">
      <c r="A23745" s="1" t="s">
        <v>23752</v>
      </c>
      <c r="B23745">
        <v>24.500000000000007</v>
      </c>
      <c r="C23745">
        <v>5.7737932255199222</v>
      </c>
      <c r="D23745">
        <v>1.6981002690780076</v>
      </c>
      <c r="E23745">
        <v>4.075692956441916</v>
      </c>
      <c r="F23745">
        <v>0.97885021113977011</v>
      </c>
      <c r="G23745">
        <v>24.400000000000077</v>
      </c>
      <c r="H23745">
        <v>359375000</v>
      </c>
      <c r="I23745">
        <v>0</v>
      </c>
    </row>
    <row r="23746" spans="1:9" x14ac:dyDescent="0.25">
      <c r="A23746" s="1" t="s">
        <v>23753</v>
      </c>
      <c r="B23746">
        <v>19.999999999999986</v>
      </c>
      <c r="C23746">
        <v>0.69688098010396882</v>
      </c>
      <c r="D23746">
        <v>0.14362766929937276</v>
      </c>
      <c r="E23746">
        <v>0.55325331080459605</v>
      </c>
      <c r="F23746">
        <v>-0.22375825166602681</v>
      </c>
      <c r="G23746">
        <v>19.900000000000013</v>
      </c>
      <c r="H23746">
        <v>171875000</v>
      </c>
      <c r="I23746">
        <v>0</v>
      </c>
    </row>
    <row r="23747" spans="1:9" x14ac:dyDescent="0.25">
      <c r="A23747" s="1" t="s">
        <v>23754</v>
      </c>
      <c r="B23747">
        <v>19.999999999999986</v>
      </c>
      <c r="C23747">
        <v>0.68339205348274046</v>
      </c>
      <c r="D23747">
        <v>0.13522595214404198</v>
      </c>
      <c r="E23747">
        <v>0.54816610133869847</v>
      </c>
      <c r="F23747">
        <v>-0.2182893893753679</v>
      </c>
      <c r="G23747">
        <v>19.900000000000013</v>
      </c>
      <c r="H23747">
        <v>203125000</v>
      </c>
      <c r="I23747">
        <v>0</v>
      </c>
    </row>
    <row r="23748" spans="1:9" x14ac:dyDescent="0.25">
      <c r="A23748" s="1" t="s">
        <v>23755</v>
      </c>
      <c r="B23748">
        <v>20.099999999999973</v>
      </c>
      <c r="C23748">
        <v>1.2010351618974791</v>
      </c>
      <c r="D23748">
        <v>0.79381335119823548</v>
      </c>
      <c r="E23748">
        <v>0.40722181069924357</v>
      </c>
      <c r="F23748">
        <v>-5.2762045492409815E-2</v>
      </c>
      <c r="G23748">
        <v>20.000000000000014</v>
      </c>
      <c r="H23748">
        <v>234375000</v>
      </c>
      <c r="I23748">
        <v>0</v>
      </c>
    </row>
    <row r="23749" spans="1:9" x14ac:dyDescent="0.25">
      <c r="A23749" s="1" t="s">
        <v>23756</v>
      </c>
      <c r="B23749">
        <v>20.099999999999984</v>
      </c>
      <c r="C23749">
        <v>1.1609133915506273</v>
      </c>
      <c r="D23749">
        <v>0.76563178589616099</v>
      </c>
      <c r="E23749">
        <v>0.39528160565446635</v>
      </c>
      <c r="F23749">
        <v>-5.0542236616803571E-2</v>
      </c>
      <c r="G23749">
        <v>20.000000000000014</v>
      </c>
      <c r="H23749">
        <v>218750000</v>
      </c>
      <c r="I23749">
        <v>0</v>
      </c>
    </row>
    <row r="23750" spans="1:9" x14ac:dyDescent="0.25">
      <c r="A23750" s="1" t="s">
        <v>23757</v>
      </c>
      <c r="B23750">
        <v>21.939472171132966</v>
      </c>
      <c r="C23750">
        <v>6.3772158324873551</v>
      </c>
      <c r="D23750">
        <v>3.5417739562128898</v>
      </c>
      <c r="E23750">
        <v>2.8354418762744671</v>
      </c>
      <c r="F23750">
        <v>-0.5</v>
      </c>
      <c r="G23750">
        <v>23.000000000000057</v>
      </c>
      <c r="H23750">
        <v>312500000</v>
      </c>
      <c r="I23750">
        <v>0</v>
      </c>
    </row>
    <row r="23751" spans="1:9" x14ac:dyDescent="0.25">
      <c r="A23751" s="1" t="s">
        <v>23758</v>
      </c>
      <c r="B23751">
        <v>21.09110250218664</v>
      </c>
      <c r="C23751">
        <v>5.172866591892717</v>
      </c>
      <c r="D23751">
        <v>2.9192271142464272</v>
      </c>
      <c r="E23751">
        <v>2.2536394776462898</v>
      </c>
      <c r="F23751">
        <v>0.71777410108904061</v>
      </c>
      <c r="G23751">
        <v>21.10000000000003</v>
      </c>
      <c r="H23751">
        <v>250000000</v>
      </c>
      <c r="I23751">
        <v>0</v>
      </c>
    </row>
    <row r="23752" spans="1:9" x14ac:dyDescent="0.25">
      <c r="A23752" s="1" t="s">
        <v>23759</v>
      </c>
      <c r="B23752">
        <v>50.563302270597198</v>
      </c>
      <c r="C23752">
        <v>67.551386908860025</v>
      </c>
      <c r="D23752">
        <v>39.538915845824995</v>
      </c>
      <c r="E23752">
        <v>28.012471063034976</v>
      </c>
      <c r="F23752">
        <v>1</v>
      </c>
      <c r="G23752">
        <v>0</v>
      </c>
      <c r="H23752">
        <v>671875000</v>
      </c>
      <c r="I23752">
        <v>0</v>
      </c>
    </row>
    <row r="23753" spans="1:9" x14ac:dyDescent="0.25">
      <c r="A23753" s="1" t="s">
        <v>23760</v>
      </c>
      <c r="B23753">
        <v>46.569085321440554</v>
      </c>
      <c r="C23753">
        <v>47.491634131337264</v>
      </c>
      <c r="D23753">
        <v>24.89373813776918</v>
      </c>
      <c r="E23753">
        <v>22.597895993568077</v>
      </c>
      <c r="F23753">
        <v>1</v>
      </c>
      <c r="G23753">
        <v>52.700000000000479</v>
      </c>
      <c r="H23753">
        <v>656250000</v>
      </c>
      <c r="I23753">
        <v>0</v>
      </c>
    </row>
    <row r="23754" spans="1:9" x14ac:dyDescent="0.25">
      <c r="A23754" s="1" t="s">
        <v>23761</v>
      </c>
      <c r="B23754">
        <v>23.980676613292395</v>
      </c>
      <c r="C23754">
        <v>11.251979399840673</v>
      </c>
      <c r="D23754">
        <v>5.3655513647433999</v>
      </c>
      <c r="E23754">
        <v>5.8864280350972713</v>
      </c>
      <c r="F23754">
        <v>-1</v>
      </c>
      <c r="G23754">
        <v>25.500000000000092</v>
      </c>
      <c r="H23754">
        <v>281250000</v>
      </c>
      <c r="I23754">
        <v>0</v>
      </c>
    </row>
    <row r="23755" spans="1:9" x14ac:dyDescent="0.25">
      <c r="A23755" s="1" t="s">
        <v>23762</v>
      </c>
      <c r="B23755">
        <v>21.955617365405846</v>
      </c>
      <c r="C23755">
        <v>9.4770292686287778</v>
      </c>
      <c r="D23755">
        <v>4.8347296168767606</v>
      </c>
      <c r="E23755">
        <v>4.642299651752019</v>
      </c>
      <c r="F23755">
        <v>0.94061717204049256</v>
      </c>
      <c r="G23755">
        <v>23.500000000000064</v>
      </c>
      <c r="H23755">
        <v>328125000</v>
      </c>
      <c r="I23755">
        <v>0</v>
      </c>
    </row>
    <row r="23756" spans="1:9" x14ac:dyDescent="0.25">
      <c r="A23756" s="1" t="s">
        <v>23763</v>
      </c>
      <c r="B23756">
        <v>22.285947982592258</v>
      </c>
      <c r="C23756">
        <v>8.2075769379735402</v>
      </c>
      <c r="D23756">
        <v>3.8149522795696162</v>
      </c>
      <c r="E23756">
        <v>4.392624658403923</v>
      </c>
      <c r="F23756">
        <v>-0.51512597386654324</v>
      </c>
      <c r="G23756">
        <v>24.100000000000072</v>
      </c>
      <c r="H23756">
        <v>390625000</v>
      </c>
      <c r="I23756">
        <v>0</v>
      </c>
    </row>
    <row r="23757" spans="1:9" x14ac:dyDescent="0.25">
      <c r="A23757" s="1" t="s">
        <v>23764</v>
      </c>
      <c r="B23757">
        <v>23.08024257814645</v>
      </c>
      <c r="C23757">
        <v>11.654082415244291</v>
      </c>
      <c r="D23757">
        <v>5.5377913066547251</v>
      </c>
      <c r="E23757">
        <v>6.1162911085895608</v>
      </c>
      <c r="F23757">
        <v>-1</v>
      </c>
      <c r="G23757">
        <v>24.700000000000081</v>
      </c>
      <c r="H23757">
        <v>359375000</v>
      </c>
      <c r="I23757">
        <v>0</v>
      </c>
    </row>
    <row r="23758" spans="1:9" x14ac:dyDescent="0.25">
      <c r="A23758" s="1" t="s">
        <v>23765</v>
      </c>
      <c r="B23758">
        <v>48.423982944373442</v>
      </c>
      <c r="C23758">
        <v>62.997247369758846</v>
      </c>
      <c r="D23758">
        <v>20.427638447320167</v>
      </c>
      <c r="E23758">
        <v>42.569608922438697</v>
      </c>
      <c r="F23758">
        <v>-1</v>
      </c>
      <c r="G23758">
        <v>0</v>
      </c>
      <c r="H23758">
        <v>812500000</v>
      </c>
      <c r="I23758">
        <v>0</v>
      </c>
    </row>
    <row r="23759" spans="1:9" x14ac:dyDescent="0.25">
      <c r="A23759" s="1" t="s">
        <v>23766</v>
      </c>
      <c r="B23759">
        <v>21.954078499572915</v>
      </c>
      <c r="C23759">
        <v>9.5500918352199005</v>
      </c>
      <c r="D23759">
        <v>4.5103385547190289</v>
      </c>
      <c r="E23759">
        <v>5.0397532805008698</v>
      </c>
      <c r="F23759">
        <v>-0.96636159438485558</v>
      </c>
      <c r="G23759">
        <v>24.000000000000071</v>
      </c>
      <c r="H23759">
        <v>359375000</v>
      </c>
      <c r="I23759">
        <v>0</v>
      </c>
    </row>
    <row r="23760" spans="1:9" x14ac:dyDescent="0.25">
      <c r="A23760" s="1" t="s">
        <v>23767</v>
      </c>
      <c r="B23760">
        <v>20.299999999999969</v>
      </c>
      <c r="C23760">
        <v>2.0808248284013509</v>
      </c>
      <c r="D23760">
        <v>1.7552701642987887</v>
      </c>
      <c r="E23760">
        <v>0.32555466410256217</v>
      </c>
      <c r="F23760">
        <v>0.3152936958224748</v>
      </c>
      <c r="G23760">
        <v>20.200000000000017</v>
      </c>
      <c r="H23760">
        <v>234375000</v>
      </c>
      <c r="I23760">
        <v>0</v>
      </c>
    </row>
    <row r="23761" spans="1:9" x14ac:dyDescent="0.25">
      <c r="A23761" s="1" t="s">
        <v>23768</v>
      </c>
      <c r="B23761">
        <v>20.299999999999972</v>
      </c>
      <c r="C23761">
        <v>2.0816124404369782</v>
      </c>
      <c r="D23761">
        <v>1.7558961217620683</v>
      </c>
      <c r="E23761">
        <v>0.32571631867490991</v>
      </c>
      <c r="F23761">
        <v>0.31633847900168988</v>
      </c>
      <c r="G23761">
        <v>20.200000000000017</v>
      </c>
      <c r="H23761">
        <v>265625000</v>
      </c>
      <c r="I23761">
        <v>0</v>
      </c>
    </row>
    <row r="23762" spans="1:9" x14ac:dyDescent="0.25">
      <c r="A23762" s="1" t="s">
        <v>23769</v>
      </c>
      <c r="B23762">
        <v>27.074786248593011</v>
      </c>
      <c r="C23762">
        <v>19.124393435924539</v>
      </c>
      <c r="D23762">
        <v>6.3188875396641846</v>
      </c>
      <c r="E23762">
        <v>12.805505896260373</v>
      </c>
      <c r="F23762">
        <v>-1</v>
      </c>
      <c r="G23762">
        <v>32.300000000000189</v>
      </c>
      <c r="H23762">
        <v>468750000</v>
      </c>
      <c r="I23762">
        <v>0</v>
      </c>
    </row>
    <row r="23763" spans="1:9" x14ac:dyDescent="0.25">
      <c r="A23763" s="1" t="s">
        <v>23770</v>
      </c>
      <c r="B23763">
        <v>27.179834785525916</v>
      </c>
      <c r="C23763">
        <v>18.513124431846968</v>
      </c>
      <c r="D23763">
        <v>6.0047277343622305</v>
      </c>
      <c r="E23763">
        <v>12.508396697484766</v>
      </c>
      <c r="F23763">
        <v>-0.93634123940768932</v>
      </c>
      <c r="G23763">
        <v>33.000000000000199</v>
      </c>
      <c r="H23763">
        <v>421875000</v>
      </c>
      <c r="I23763">
        <v>0</v>
      </c>
    </row>
    <row r="23764" spans="1:9" x14ac:dyDescent="0.25">
      <c r="A23764" s="1" t="s">
        <v>23771</v>
      </c>
      <c r="B23764">
        <v>33.08270039203174</v>
      </c>
      <c r="C23764">
        <v>35.358044005990706</v>
      </c>
      <c r="D23764">
        <v>20.7220541084674</v>
      </c>
      <c r="E23764">
        <v>14.635989897523341</v>
      </c>
      <c r="F23764">
        <v>1</v>
      </c>
      <c r="G23764">
        <v>41.200000000000315</v>
      </c>
      <c r="H23764">
        <v>578125000</v>
      </c>
      <c r="I23764">
        <v>0</v>
      </c>
    </row>
    <row r="23765" spans="1:9" x14ac:dyDescent="0.25">
      <c r="A23765" s="1" t="s">
        <v>23772</v>
      </c>
      <c r="B23765">
        <v>34.041364517524556</v>
      </c>
      <c r="C23765">
        <v>31.400623321374937</v>
      </c>
      <c r="D23765">
        <v>9.3173980490926667</v>
      </c>
      <c r="E23765">
        <v>22.083225272282252</v>
      </c>
      <c r="F23765">
        <v>-1</v>
      </c>
      <c r="G23765">
        <v>41.000000000000313</v>
      </c>
      <c r="H23765">
        <v>515625000</v>
      </c>
      <c r="I23765">
        <v>0</v>
      </c>
    </row>
    <row r="23766" spans="1:9" x14ac:dyDescent="0.25">
      <c r="A23766" s="1" t="s">
        <v>23773</v>
      </c>
      <c r="B23766">
        <v>36.671032085277403</v>
      </c>
      <c r="C23766">
        <v>44.586244299815696</v>
      </c>
      <c r="D23766">
        <v>22.434274124774873</v>
      </c>
      <c r="E23766">
        <v>22.151970175040809</v>
      </c>
      <c r="F23766">
        <v>-1</v>
      </c>
      <c r="G23766">
        <v>46.200000000000387</v>
      </c>
      <c r="H23766">
        <v>562500000</v>
      </c>
      <c r="I23766">
        <v>0</v>
      </c>
    </row>
    <row r="23767" spans="1:9" x14ac:dyDescent="0.25">
      <c r="A23767" s="1" t="s">
        <v>23774</v>
      </c>
      <c r="B23767">
        <v>38.126667435435181</v>
      </c>
      <c r="C23767">
        <v>48.455520875503225</v>
      </c>
      <c r="D23767">
        <v>24.376789699196753</v>
      </c>
      <c r="E23767">
        <v>24.078731176306494</v>
      </c>
      <c r="F23767">
        <v>-1</v>
      </c>
      <c r="G23767">
        <v>45.400000000000375</v>
      </c>
      <c r="H23767">
        <v>546875000</v>
      </c>
      <c r="I23767">
        <v>0</v>
      </c>
    </row>
    <row r="23768" spans="1:9" x14ac:dyDescent="0.25">
      <c r="A23768" s="1" t="s">
        <v>23775</v>
      </c>
      <c r="B23768">
        <v>31.919827883961592</v>
      </c>
      <c r="C23768">
        <v>29.148789957628576</v>
      </c>
      <c r="D23768">
        <v>14.727256354132045</v>
      </c>
      <c r="E23768">
        <v>14.42153360349657</v>
      </c>
      <c r="F23768">
        <v>-1</v>
      </c>
      <c r="G23768">
        <v>39.600000000000293</v>
      </c>
      <c r="H23768">
        <v>546875000</v>
      </c>
      <c r="I23768">
        <v>0</v>
      </c>
    </row>
    <row r="23769" spans="1:9" x14ac:dyDescent="0.25">
      <c r="A23769" s="1" t="s">
        <v>23776</v>
      </c>
      <c r="B23769">
        <v>33.746531329208473</v>
      </c>
      <c r="C23769">
        <v>35.434604513389772</v>
      </c>
      <c r="D23769">
        <v>21.013820330509049</v>
      </c>
      <c r="E23769">
        <v>14.42078418288069</v>
      </c>
      <c r="F23769">
        <v>-1</v>
      </c>
      <c r="G23769">
        <v>41.300000000000317</v>
      </c>
      <c r="H23769">
        <v>531250000</v>
      </c>
      <c r="I23769">
        <v>0</v>
      </c>
    </row>
    <row r="23770" spans="1:9" x14ac:dyDescent="0.25">
      <c r="A23770" s="1" t="s">
        <v>23777</v>
      </c>
      <c r="B23770">
        <v>24.701181965504222</v>
      </c>
      <c r="C23770">
        <v>13.237724420365476</v>
      </c>
      <c r="D23770">
        <v>6.5059707476181741</v>
      </c>
      <c r="E23770">
        <v>6.7317536727473266</v>
      </c>
      <c r="F23770">
        <v>-0.87410848290289778</v>
      </c>
      <c r="G23770">
        <v>27.600000000000122</v>
      </c>
      <c r="H23770">
        <v>296875000</v>
      </c>
      <c r="I23770">
        <v>0</v>
      </c>
    </row>
    <row r="23771" spans="1:9" x14ac:dyDescent="0.25">
      <c r="A23771" s="1" t="s">
        <v>23778</v>
      </c>
      <c r="B23771">
        <v>24.718651334785875</v>
      </c>
      <c r="C23771">
        <v>11.872835895180806</v>
      </c>
      <c r="D23771">
        <v>5.8260015187176446</v>
      </c>
      <c r="E23771">
        <v>6.0468343764631669</v>
      </c>
      <c r="F23771">
        <v>-0.85745697927805242</v>
      </c>
      <c r="G23771">
        <v>27.600000000000122</v>
      </c>
      <c r="H23771">
        <v>343750000</v>
      </c>
      <c r="I23771">
        <v>0</v>
      </c>
    </row>
    <row r="23772" spans="1:9" x14ac:dyDescent="0.25">
      <c r="A23772" s="1" t="s">
        <v>23779</v>
      </c>
      <c r="B23772">
        <v>0.1</v>
      </c>
      <c r="C23772">
        <v>0.72654252800536057</v>
      </c>
      <c r="D23772">
        <v>0.72654252800536057</v>
      </c>
      <c r="E23772">
        <v>0</v>
      </c>
      <c r="F23772">
        <v>0.72654252800536057</v>
      </c>
      <c r="G23772">
        <v>0</v>
      </c>
      <c r="H23772">
        <v>0</v>
      </c>
      <c r="I23772">
        <v>1</v>
      </c>
    </row>
    <row r="23773" spans="1:9" x14ac:dyDescent="0.25">
      <c r="A23773" s="1" t="s">
        <v>23780</v>
      </c>
      <c r="B23773">
        <v>21.100000000000023</v>
      </c>
      <c r="C23773">
        <v>4.2401761454856146</v>
      </c>
      <c r="D23773">
        <v>2.0401381638468541</v>
      </c>
      <c r="E23773">
        <v>2.2000379816387601</v>
      </c>
      <c r="F23773">
        <v>0.72654252800536057</v>
      </c>
      <c r="G23773">
        <v>21.000000000000028</v>
      </c>
      <c r="H23773">
        <v>281250000</v>
      </c>
      <c r="I23773">
        <v>0</v>
      </c>
    </row>
    <row r="23774" spans="1:9" x14ac:dyDescent="0.25">
      <c r="A23774" s="1" t="s">
        <v>23781</v>
      </c>
      <c r="B23774">
        <v>23.400000000000041</v>
      </c>
      <c r="C23774">
        <v>6.1950393531062389</v>
      </c>
      <c r="D23774">
        <v>3.2131070984674084</v>
      </c>
      <c r="E23774">
        <v>2.9819322546388243</v>
      </c>
      <c r="F23774">
        <v>-1</v>
      </c>
      <c r="G23774">
        <v>23.700000000000067</v>
      </c>
      <c r="H23774">
        <v>328125000</v>
      </c>
      <c r="I23774">
        <v>0</v>
      </c>
    </row>
    <row r="23775" spans="1:9" x14ac:dyDescent="0.25">
      <c r="A23775" s="1" t="s">
        <v>23782</v>
      </c>
      <c r="B23775">
        <v>23.500000000000014</v>
      </c>
      <c r="C23775">
        <v>6.2021545879115738</v>
      </c>
      <c r="D23775">
        <v>3.2175066049868426</v>
      </c>
      <c r="E23775">
        <v>2.9846479829247348</v>
      </c>
      <c r="F23775">
        <v>-1</v>
      </c>
      <c r="G23775">
        <v>23.800000000000068</v>
      </c>
      <c r="H23775">
        <v>234375000</v>
      </c>
      <c r="I23775">
        <v>0</v>
      </c>
    </row>
    <row r="23776" spans="1:9" x14ac:dyDescent="0.25">
      <c r="A23776" s="1" t="s">
        <v>23783</v>
      </c>
      <c r="B23776">
        <v>21.54999999999999</v>
      </c>
      <c r="C23776">
        <v>3.7544001308869976</v>
      </c>
      <c r="D23776">
        <v>1.7778204613800979</v>
      </c>
      <c r="E23776">
        <v>1.9765796695068998</v>
      </c>
      <c r="F23776">
        <v>1</v>
      </c>
      <c r="G23776">
        <v>21.500000000000036</v>
      </c>
      <c r="H23776">
        <v>218750000</v>
      </c>
      <c r="I23776">
        <v>0</v>
      </c>
    </row>
    <row r="23777" spans="1:9" x14ac:dyDescent="0.25">
      <c r="A23777" s="1" t="s">
        <v>23784</v>
      </c>
      <c r="B23777">
        <v>21.54999999999999</v>
      </c>
      <c r="C23777">
        <v>3.7729986395328265</v>
      </c>
      <c r="D23777">
        <v>1.7861141186257439</v>
      </c>
      <c r="E23777">
        <v>1.9868845209070827</v>
      </c>
      <c r="F23777">
        <v>1</v>
      </c>
      <c r="G23777">
        <v>21.500000000000036</v>
      </c>
      <c r="H23777">
        <v>281250000</v>
      </c>
      <c r="I23777">
        <v>0</v>
      </c>
    </row>
    <row r="23778" spans="1:9" x14ac:dyDescent="0.25">
      <c r="A23778" s="1" t="s">
        <v>23785</v>
      </c>
      <c r="B23778">
        <v>27.951250904329779</v>
      </c>
      <c r="C23778">
        <v>17.304364100953272</v>
      </c>
      <c r="D23778">
        <v>8.5778863995495058</v>
      </c>
      <c r="E23778">
        <v>8.7264777014037769</v>
      </c>
      <c r="F23778">
        <v>1</v>
      </c>
      <c r="G23778">
        <v>32.100000000000186</v>
      </c>
      <c r="H23778">
        <v>359375000</v>
      </c>
      <c r="I23778">
        <v>0</v>
      </c>
    </row>
    <row r="23779" spans="1:9" x14ac:dyDescent="0.25">
      <c r="A23779" s="1" t="s">
        <v>23786</v>
      </c>
      <c r="B23779">
        <v>26.818255021050099</v>
      </c>
      <c r="C23779">
        <v>15.352110396755492</v>
      </c>
      <c r="D23779">
        <v>7.5859708905483476</v>
      </c>
      <c r="E23779">
        <v>7.7661395062071499</v>
      </c>
      <c r="F23779">
        <v>1</v>
      </c>
      <c r="G23779">
        <v>30.000000000000156</v>
      </c>
      <c r="H23779">
        <v>406250000</v>
      </c>
      <c r="I23779">
        <v>0</v>
      </c>
    </row>
    <row r="23780" spans="1:9" x14ac:dyDescent="0.25">
      <c r="A23780" s="1" t="s">
        <v>23787</v>
      </c>
      <c r="B23780">
        <v>34.839129782808996</v>
      </c>
      <c r="C23780">
        <v>45.209227773357327</v>
      </c>
      <c r="D23780">
        <v>19.391832477116107</v>
      </c>
      <c r="E23780">
        <v>25.817395296241209</v>
      </c>
      <c r="F23780">
        <v>1</v>
      </c>
      <c r="G23780">
        <v>44.900000000000368</v>
      </c>
      <c r="H23780">
        <v>843750000</v>
      </c>
      <c r="I23780">
        <v>0</v>
      </c>
    </row>
    <row r="23781" spans="1:9" x14ac:dyDescent="0.25">
      <c r="A23781" s="1" t="s">
        <v>23788</v>
      </c>
      <c r="B23781">
        <v>33.128606458779657</v>
      </c>
      <c r="C23781">
        <v>33.630463959839823</v>
      </c>
      <c r="D23781">
        <v>16.741499231867198</v>
      </c>
      <c r="E23781">
        <v>16.888964727972599</v>
      </c>
      <c r="F23781">
        <v>-0.9632285545234458</v>
      </c>
      <c r="G23781">
        <v>40.80000000000031</v>
      </c>
      <c r="H23781">
        <v>609375000</v>
      </c>
      <c r="I23781">
        <v>0</v>
      </c>
    </row>
    <row r="23782" spans="1:9" x14ac:dyDescent="0.25">
      <c r="A23782" s="1" t="s">
        <v>23789</v>
      </c>
      <c r="B23782">
        <v>36.641947858507841</v>
      </c>
      <c r="C23782">
        <v>44.451405666274908</v>
      </c>
      <c r="D23782">
        <v>25.531639515282279</v>
      </c>
      <c r="E23782">
        <v>18.919766150992611</v>
      </c>
      <c r="F23782">
        <v>-1</v>
      </c>
      <c r="G23782">
        <v>46.600000000000392</v>
      </c>
      <c r="H23782">
        <v>531250000</v>
      </c>
      <c r="I23782">
        <v>0</v>
      </c>
    </row>
    <row r="23783" spans="1:9" x14ac:dyDescent="0.25">
      <c r="A23783" s="1" t="s">
        <v>23790</v>
      </c>
      <c r="B23783">
        <v>37.132931988181596</v>
      </c>
      <c r="C23783">
        <v>45.014585048040267</v>
      </c>
      <c r="D23783">
        <v>25.815519278260268</v>
      </c>
      <c r="E23783">
        <v>19.199065769780027</v>
      </c>
      <c r="F23783">
        <v>-1</v>
      </c>
      <c r="G23783">
        <v>48.500000000000419</v>
      </c>
      <c r="H23783">
        <v>671875000</v>
      </c>
      <c r="I23783">
        <v>0</v>
      </c>
    </row>
    <row r="23784" spans="1:9" x14ac:dyDescent="0.25">
      <c r="A23784" s="1" t="s">
        <v>23791</v>
      </c>
      <c r="B23784">
        <v>34.129929898453994</v>
      </c>
      <c r="C23784">
        <v>31.269976181475094</v>
      </c>
      <c r="D23784">
        <v>15.813679768817622</v>
      </c>
      <c r="E23784">
        <v>15.456296412657444</v>
      </c>
      <c r="F23784">
        <v>-1</v>
      </c>
      <c r="G23784">
        <v>41.400000000000318</v>
      </c>
      <c r="H23784">
        <v>546875000</v>
      </c>
      <c r="I23784">
        <v>0</v>
      </c>
    </row>
    <row r="23785" spans="1:9" x14ac:dyDescent="0.25">
      <c r="A23785" s="1" t="s">
        <v>23792</v>
      </c>
      <c r="B23785">
        <v>32.731624414776071</v>
      </c>
      <c r="C23785">
        <v>33.407540289082284</v>
      </c>
      <c r="D23785">
        <v>16.883497422666142</v>
      </c>
      <c r="E23785">
        <v>16.524042866416259</v>
      </c>
      <c r="F23785">
        <v>0.96314510614631299</v>
      </c>
      <c r="G23785">
        <v>39.900000000000297</v>
      </c>
      <c r="H23785">
        <v>484375000</v>
      </c>
      <c r="I23785">
        <v>0</v>
      </c>
    </row>
    <row r="23786" spans="1:9" x14ac:dyDescent="0.25">
      <c r="A23786" s="1" t="s">
        <v>23793</v>
      </c>
      <c r="B23786">
        <v>20.900000000000038</v>
      </c>
      <c r="C23786">
        <v>4.6022513712214188</v>
      </c>
      <c r="D23786">
        <v>2.2404347488103178</v>
      </c>
      <c r="E23786">
        <v>2.3618166224110997</v>
      </c>
      <c r="F23786">
        <v>1</v>
      </c>
      <c r="G23786">
        <v>20.800000000000026</v>
      </c>
      <c r="H23786">
        <v>156250000</v>
      </c>
      <c r="I23786">
        <v>0</v>
      </c>
    </row>
    <row r="23787" spans="1:9" x14ac:dyDescent="0.25">
      <c r="A23787" s="1" t="s">
        <v>23794</v>
      </c>
      <c r="B23787">
        <v>20.999999999999954</v>
      </c>
      <c r="C23787">
        <v>4.0326821593391307</v>
      </c>
      <c r="D23787">
        <v>1.9534801756094748</v>
      </c>
      <c r="E23787">
        <v>2.0792019837296625</v>
      </c>
      <c r="F23787">
        <v>1</v>
      </c>
      <c r="G23787">
        <v>20.900000000000027</v>
      </c>
      <c r="H23787">
        <v>312500000</v>
      </c>
      <c r="I23787">
        <v>0</v>
      </c>
    </row>
    <row r="23788" spans="1:9" x14ac:dyDescent="0.25">
      <c r="A23788" s="1" t="s">
        <v>23795</v>
      </c>
      <c r="B23788">
        <v>20.400000000000023</v>
      </c>
      <c r="C23788">
        <v>2.8550887070183526</v>
      </c>
      <c r="D23788">
        <v>1.3802728584117787</v>
      </c>
      <c r="E23788">
        <v>1.4748158486065739</v>
      </c>
      <c r="F23788">
        <v>0.72654252800536057</v>
      </c>
      <c r="G23788">
        <v>20.300000000000018</v>
      </c>
      <c r="H23788">
        <v>234375000</v>
      </c>
      <c r="I23788">
        <v>0</v>
      </c>
    </row>
    <row r="23789" spans="1:9" x14ac:dyDescent="0.25">
      <c r="A23789" s="1" t="s">
        <v>23796</v>
      </c>
      <c r="B23789">
        <v>20.400000000000034</v>
      </c>
      <c r="C23789">
        <v>2.9723623006248934</v>
      </c>
      <c r="D23789">
        <v>1.4365662942721924</v>
      </c>
      <c r="E23789">
        <v>1.535796006352701</v>
      </c>
      <c r="F23789">
        <v>0.72654252800536057</v>
      </c>
      <c r="G23789">
        <v>20.300000000000018</v>
      </c>
      <c r="H23789">
        <v>359375000</v>
      </c>
      <c r="I23789">
        <v>0</v>
      </c>
    </row>
    <row r="23790" spans="1:9" x14ac:dyDescent="0.25">
      <c r="A23790" s="1" t="s">
        <v>23797</v>
      </c>
      <c r="B23790">
        <v>20.19999999999996</v>
      </c>
      <c r="C23790">
        <v>1.967821759708658</v>
      </c>
      <c r="D23790">
        <v>0.95124056197932871</v>
      </c>
      <c r="E23790">
        <v>1.0165811977293293</v>
      </c>
      <c r="F23790">
        <v>0.72654252800536057</v>
      </c>
      <c r="G23790">
        <v>20.100000000000016</v>
      </c>
      <c r="H23790">
        <v>281250000</v>
      </c>
      <c r="I23790">
        <v>0</v>
      </c>
    </row>
    <row r="23791" spans="1:9" x14ac:dyDescent="0.25">
      <c r="A23791" s="1" t="s">
        <v>23798</v>
      </c>
      <c r="B23791">
        <v>20.200000000000017</v>
      </c>
      <c r="C23791">
        <v>2.0322360198680491</v>
      </c>
      <c r="D23791">
        <v>0.9817909730052099</v>
      </c>
      <c r="E23791">
        <v>1.0504450468628392</v>
      </c>
      <c r="F23791">
        <v>0.72654252800536057</v>
      </c>
      <c r="G23791">
        <v>20.100000000000016</v>
      </c>
      <c r="H23791">
        <v>265625000</v>
      </c>
      <c r="I23791">
        <v>0</v>
      </c>
    </row>
    <row r="23792" spans="1:9" x14ac:dyDescent="0.25">
      <c r="A23792" s="1" t="s">
        <v>23799</v>
      </c>
      <c r="B23792">
        <v>20.399999999999999</v>
      </c>
      <c r="C23792">
        <v>1.5882546226205685</v>
      </c>
      <c r="D23792">
        <v>0.72745808470460771</v>
      </c>
      <c r="E23792">
        <v>0.86079653791596078</v>
      </c>
      <c r="F23792">
        <v>0.72654252800536057</v>
      </c>
      <c r="G23792">
        <v>20.300000000000018</v>
      </c>
      <c r="H23792">
        <v>265625000</v>
      </c>
      <c r="I23792">
        <v>0</v>
      </c>
    </row>
    <row r="23793" spans="1:9" x14ac:dyDescent="0.25">
      <c r="A23793" s="1" t="s">
        <v>23800</v>
      </c>
      <c r="B23793">
        <v>20.399999999999995</v>
      </c>
      <c r="C23793">
        <v>1.5912229487296408</v>
      </c>
      <c r="D23793">
        <v>0.72752435836540252</v>
      </c>
      <c r="E23793">
        <v>0.86369859036423824</v>
      </c>
      <c r="F23793">
        <v>0.72654252800536057</v>
      </c>
      <c r="G23793">
        <v>20.300000000000018</v>
      </c>
      <c r="H23793">
        <v>218750000</v>
      </c>
      <c r="I23793">
        <v>0</v>
      </c>
    </row>
    <row r="23794" spans="1:9" x14ac:dyDescent="0.25">
      <c r="A23794" s="1" t="s">
        <v>23801</v>
      </c>
      <c r="B23794">
        <v>28.631353826940863</v>
      </c>
      <c r="C23794">
        <v>18.206146830114996</v>
      </c>
      <c r="D23794">
        <v>8.9649531488109222</v>
      </c>
      <c r="E23794">
        <v>9.2411936813040612</v>
      </c>
      <c r="F23794">
        <v>1</v>
      </c>
      <c r="G23794">
        <v>30.700000000000166</v>
      </c>
      <c r="H23794">
        <v>312500000</v>
      </c>
      <c r="I23794">
        <v>0</v>
      </c>
    </row>
    <row r="23795" spans="1:9" x14ac:dyDescent="0.25">
      <c r="A23795" s="1" t="s">
        <v>23802</v>
      </c>
      <c r="B23795">
        <v>28.770892121640696</v>
      </c>
      <c r="C23795">
        <v>18.230339381986958</v>
      </c>
      <c r="D23795">
        <v>8.9766017606371715</v>
      </c>
      <c r="E23795">
        <v>9.253737621349801</v>
      </c>
      <c r="F23795">
        <v>1</v>
      </c>
      <c r="G23795">
        <v>30.800000000000168</v>
      </c>
      <c r="H23795">
        <v>390625000</v>
      </c>
      <c r="I23795">
        <v>0</v>
      </c>
    </row>
    <row r="23796" spans="1:9" x14ac:dyDescent="0.25">
      <c r="A23796" s="1" t="s">
        <v>23803</v>
      </c>
      <c r="B23796">
        <v>39.740718000277276</v>
      </c>
      <c r="C23796">
        <v>51.750804060600018</v>
      </c>
      <c r="D23796">
        <v>22.837953207932884</v>
      </c>
      <c r="E23796">
        <v>28.912850852667145</v>
      </c>
      <c r="F23796">
        <v>-1</v>
      </c>
      <c r="G23796">
        <v>50.400000000000446</v>
      </c>
      <c r="H23796">
        <v>781250000</v>
      </c>
      <c r="I23796">
        <v>0</v>
      </c>
    </row>
    <row r="23797" spans="1:9" x14ac:dyDescent="0.25">
      <c r="A23797" s="1" t="s">
        <v>23804</v>
      </c>
      <c r="B23797">
        <v>35.269533240085586</v>
      </c>
      <c r="C23797">
        <v>36.136242240106071</v>
      </c>
      <c r="D23797">
        <v>14.800323275762764</v>
      </c>
      <c r="E23797">
        <v>21.33591896434331</v>
      </c>
      <c r="F23797">
        <v>-1</v>
      </c>
      <c r="G23797">
        <v>41.200000000000315</v>
      </c>
      <c r="H23797">
        <v>531250000</v>
      </c>
      <c r="I23797">
        <v>0</v>
      </c>
    </row>
    <row r="23798" spans="1:9" x14ac:dyDescent="0.25">
      <c r="A23798" s="1" t="s">
        <v>23805</v>
      </c>
      <c r="B23798">
        <v>38.572864350412317</v>
      </c>
      <c r="C23798">
        <v>46.892982660337609</v>
      </c>
      <c r="D23798">
        <v>23.56248648730292</v>
      </c>
      <c r="E23798">
        <v>23.330496173034685</v>
      </c>
      <c r="F23798">
        <v>-1</v>
      </c>
      <c r="G23798">
        <v>46.300000000000388</v>
      </c>
      <c r="H23798">
        <v>687500000</v>
      </c>
      <c r="I23798">
        <v>0</v>
      </c>
    </row>
    <row r="23799" spans="1:9" x14ac:dyDescent="0.25">
      <c r="A23799" s="1" t="s">
        <v>23806</v>
      </c>
      <c r="B23799">
        <v>37.160709699063247</v>
      </c>
      <c r="C23799">
        <v>41.54663819206754</v>
      </c>
      <c r="D23799">
        <v>20.892629638951764</v>
      </c>
      <c r="E23799">
        <v>20.654008553115855</v>
      </c>
      <c r="F23799">
        <v>-1</v>
      </c>
      <c r="G23799">
        <v>45.900000000000382</v>
      </c>
      <c r="H23799">
        <v>687500000</v>
      </c>
      <c r="I23799">
        <v>0</v>
      </c>
    </row>
    <row r="23800" spans="1:9" x14ac:dyDescent="0.25">
      <c r="A23800" s="1" t="s">
        <v>23807</v>
      </c>
      <c r="B23800">
        <v>34.593711443666429</v>
      </c>
      <c r="C23800">
        <v>36.328789488551756</v>
      </c>
      <c r="D23800">
        <v>21.433787974550114</v>
      </c>
      <c r="E23800">
        <v>14.895001514001686</v>
      </c>
      <c r="F23800">
        <v>-1</v>
      </c>
      <c r="G23800">
        <v>39.200000000000287</v>
      </c>
      <c r="H23800">
        <v>531250000</v>
      </c>
      <c r="I23800">
        <v>0</v>
      </c>
    </row>
    <row r="23801" spans="1:9" x14ac:dyDescent="0.25">
      <c r="A23801" s="1" t="s">
        <v>23808</v>
      </c>
      <c r="B23801">
        <v>35.546159092757861</v>
      </c>
      <c r="C23801">
        <v>32.804443943684177</v>
      </c>
      <c r="D23801">
        <v>16.540084158392638</v>
      </c>
      <c r="E23801">
        <v>16.264359785291521</v>
      </c>
      <c r="F23801">
        <v>-1</v>
      </c>
      <c r="G23801">
        <v>40.400000000000304</v>
      </c>
      <c r="H23801">
        <v>546875000</v>
      </c>
      <c r="I23801">
        <v>0</v>
      </c>
    </row>
    <row r="23802" spans="1:9" x14ac:dyDescent="0.25">
      <c r="A23802" s="1" t="s">
        <v>23809</v>
      </c>
      <c r="B23802">
        <v>20.949999999999996</v>
      </c>
      <c r="C23802">
        <v>3.3083117066858261</v>
      </c>
      <c r="D23802">
        <v>1.7169841670228361</v>
      </c>
      <c r="E23802">
        <v>1.59132753966299</v>
      </c>
      <c r="F23802">
        <v>-1</v>
      </c>
      <c r="G23802">
        <v>20.900000000000027</v>
      </c>
      <c r="H23802">
        <v>187500000</v>
      </c>
      <c r="I23802">
        <v>0</v>
      </c>
    </row>
    <row r="23803" spans="1:9" x14ac:dyDescent="0.25">
      <c r="A23803" s="1" t="s">
        <v>23810</v>
      </c>
      <c r="B23803">
        <v>20.949999999999964</v>
      </c>
      <c r="C23803">
        <v>3.3370676683864473</v>
      </c>
      <c r="D23803">
        <v>1.7324720459370941</v>
      </c>
      <c r="E23803">
        <v>1.6045956224493532</v>
      </c>
      <c r="F23803">
        <v>-1</v>
      </c>
      <c r="G23803">
        <v>20.900000000000027</v>
      </c>
      <c r="H23803">
        <v>265625000</v>
      </c>
      <c r="I23803">
        <v>0</v>
      </c>
    </row>
    <row r="23804" spans="1:9" x14ac:dyDescent="0.25">
      <c r="A23804" s="1" t="s">
        <v>23811</v>
      </c>
      <c r="B23804">
        <v>21.04999999999999</v>
      </c>
      <c r="C23804">
        <v>3.3314293334965779</v>
      </c>
      <c r="D23804">
        <v>1.7417820922083247</v>
      </c>
      <c r="E23804">
        <v>1.5896472412882532</v>
      </c>
      <c r="F23804">
        <v>-1</v>
      </c>
      <c r="G23804">
        <v>21.000000000000028</v>
      </c>
      <c r="H23804">
        <v>265625000</v>
      </c>
      <c r="I23804">
        <v>0</v>
      </c>
    </row>
    <row r="23805" spans="1:9" x14ac:dyDescent="0.25">
      <c r="A23805" s="1" t="s">
        <v>23812</v>
      </c>
      <c r="B23805">
        <v>21.050000000000022</v>
      </c>
      <c r="C23805">
        <v>3.3609842853845029</v>
      </c>
      <c r="D23805">
        <v>1.7576897471214337</v>
      </c>
      <c r="E23805">
        <v>1.6032945382630692</v>
      </c>
      <c r="F23805">
        <v>-1</v>
      </c>
      <c r="G23805">
        <v>21.000000000000028</v>
      </c>
      <c r="H23805">
        <v>312500000</v>
      </c>
      <c r="I23805">
        <v>0</v>
      </c>
    </row>
    <row r="23806" spans="1:9" x14ac:dyDescent="0.25">
      <c r="A23806" s="1" t="s">
        <v>23813</v>
      </c>
      <c r="B23806">
        <v>21.299999999999944</v>
      </c>
      <c r="C23806">
        <v>3.6063242833606322</v>
      </c>
      <c r="D23806">
        <v>1.8896874600157254</v>
      </c>
      <c r="E23806">
        <v>1.7166368233449067</v>
      </c>
      <c r="F23806">
        <v>-0.87728704544926206</v>
      </c>
      <c r="G23806">
        <v>21.200000000000031</v>
      </c>
      <c r="H23806">
        <v>250000000</v>
      </c>
      <c r="I23806">
        <v>0</v>
      </c>
    </row>
    <row r="23807" spans="1:9" x14ac:dyDescent="0.25">
      <c r="A23807" s="1" t="s">
        <v>23814</v>
      </c>
      <c r="B23807">
        <v>21.400000000000038</v>
      </c>
      <c r="C23807">
        <v>3.5724915880988353</v>
      </c>
      <c r="D23807">
        <v>1.8738652613506148</v>
      </c>
      <c r="E23807">
        <v>1.6986263267482204</v>
      </c>
      <c r="F23807">
        <v>-0.86396767893456783</v>
      </c>
      <c r="G23807">
        <v>21.300000000000033</v>
      </c>
      <c r="H23807">
        <v>234375000</v>
      </c>
      <c r="I23807">
        <v>0</v>
      </c>
    </row>
    <row r="23808" spans="1:9" x14ac:dyDescent="0.25">
      <c r="A23808" s="1" t="s">
        <v>23815</v>
      </c>
      <c r="B23808">
        <v>20.00000000000005</v>
      </c>
      <c r="C23808">
        <v>1.2445348808627816</v>
      </c>
      <c r="D23808">
        <v>0.63779620774464352</v>
      </c>
      <c r="E23808">
        <v>0.60673867311813812</v>
      </c>
      <c r="F23808">
        <v>0.38836608808527329</v>
      </c>
      <c r="G23808">
        <v>19.900000000000013</v>
      </c>
      <c r="H23808">
        <v>312500000</v>
      </c>
      <c r="I23808">
        <v>0</v>
      </c>
    </row>
    <row r="23809" spans="1:9" x14ac:dyDescent="0.25">
      <c r="A23809" s="1" t="s">
        <v>23816</v>
      </c>
      <c r="B23809">
        <v>19.999999999999922</v>
      </c>
      <c r="C23809">
        <v>1.3455517326192239</v>
      </c>
      <c r="D23809">
        <v>0.68801142611050325</v>
      </c>
      <c r="E23809">
        <v>0.65754030650872064</v>
      </c>
      <c r="F23809">
        <v>0.44068443236440746</v>
      </c>
      <c r="G23809">
        <v>19.900000000000013</v>
      </c>
      <c r="H23809">
        <v>250000000</v>
      </c>
      <c r="I23809">
        <v>0</v>
      </c>
    </row>
    <row r="23810" spans="1:9" x14ac:dyDescent="0.25">
      <c r="A23810" s="1" t="s">
        <v>23817</v>
      </c>
      <c r="B23810">
        <v>27.011336526772077</v>
      </c>
      <c r="C23810">
        <v>17.842657941624623</v>
      </c>
      <c r="D23810">
        <v>5.6470986992275698</v>
      </c>
      <c r="E23810">
        <v>12.195559242397065</v>
      </c>
      <c r="F23810">
        <v>-1</v>
      </c>
      <c r="G23810">
        <v>30.100000000000158</v>
      </c>
      <c r="H23810">
        <v>390625000</v>
      </c>
      <c r="I23810">
        <v>0</v>
      </c>
    </row>
    <row r="23811" spans="1:9" x14ac:dyDescent="0.25">
      <c r="A23811" s="1" t="s">
        <v>23818</v>
      </c>
      <c r="B23811">
        <v>27.224525519698865</v>
      </c>
      <c r="C23811">
        <v>19.599392917726995</v>
      </c>
      <c r="D23811">
        <v>9.6704269816563428</v>
      </c>
      <c r="E23811">
        <v>9.9289659360706342</v>
      </c>
      <c r="F23811">
        <v>1</v>
      </c>
      <c r="G23811">
        <v>28.800000000000139</v>
      </c>
      <c r="H23811">
        <v>343750000</v>
      </c>
      <c r="I23811">
        <v>0</v>
      </c>
    </row>
    <row r="23812" spans="1:9" x14ac:dyDescent="0.25">
      <c r="A23812" s="1" t="s">
        <v>23819</v>
      </c>
      <c r="B23812">
        <v>7.3070435687141586</v>
      </c>
      <c r="C23812">
        <v>11.276877122007285</v>
      </c>
      <c r="D23812">
        <v>3.8312988288092602</v>
      </c>
      <c r="E23812">
        <v>7.4455782931980243</v>
      </c>
      <c r="F23812">
        <v>-1</v>
      </c>
      <c r="G23812">
        <v>0</v>
      </c>
      <c r="H23812">
        <v>140625000</v>
      </c>
      <c r="I23812">
        <v>1</v>
      </c>
    </row>
    <row r="23813" spans="1:9" x14ac:dyDescent="0.25">
      <c r="A23813" s="1" t="s">
        <v>23820</v>
      </c>
      <c r="B23813">
        <v>30.963672703033613</v>
      </c>
      <c r="C23813">
        <v>24.966564288040257</v>
      </c>
      <c r="D23813">
        <v>9.2228332760866785</v>
      </c>
      <c r="E23813">
        <v>15.74373101195358</v>
      </c>
      <c r="F23813">
        <v>-1</v>
      </c>
      <c r="G23813">
        <v>33.200000000000202</v>
      </c>
      <c r="H23813">
        <v>453125000</v>
      </c>
      <c r="I23813">
        <v>0</v>
      </c>
    </row>
    <row r="23814" spans="1:9" x14ac:dyDescent="0.25">
      <c r="A23814" s="1" t="s">
        <v>23821</v>
      </c>
      <c r="B23814">
        <v>37.083750509029734</v>
      </c>
      <c r="C23814">
        <v>41.085808930794379</v>
      </c>
      <c r="D23814">
        <v>23.850162109359136</v>
      </c>
      <c r="E23814">
        <v>17.23564682143526</v>
      </c>
      <c r="F23814">
        <v>-1</v>
      </c>
      <c r="G23814">
        <v>43.400000000000347</v>
      </c>
      <c r="H23814">
        <v>562500000</v>
      </c>
      <c r="I23814">
        <v>0</v>
      </c>
    </row>
    <row r="23815" spans="1:9" x14ac:dyDescent="0.25">
      <c r="A23815" s="1" t="s">
        <v>23822</v>
      </c>
      <c r="B23815">
        <v>36.85886717905295</v>
      </c>
      <c r="C23815">
        <v>48.401919558777593</v>
      </c>
      <c r="D23815">
        <v>24.367935688772238</v>
      </c>
      <c r="E23815">
        <v>24.033983870005351</v>
      </c>
      <c r="F23815">
        <v>-1</v>
      </c>
      <c r="G23815">
        <v>41.50000000000032</v>
      </c>
      <c r="H23815">
        <v>484375000</v>
      </c>
      <c r="I23815">
        <v>0</v>
      </c>
    </row>
    <row r="23816" spans="1:9" x14ac:dyDescent="0.25">
      <c r="A23816" s="1" t="s">
        <v>23823</v>
      </c>
      <c r="B23816">
        <v>33.248791185377073</v>
      </c>
      <c r="C23816">
        <v>33.322985320989858</v>
      </c>
      <c r="D23816">
        <v>19.988066838740718</v>
      </c>
      <c r="E23816">
        <v>13.334918482249087</v>
      </c>
      <c r="F23816">
        <v>-1</v>
      </c>
      <c r="G23816">
        <v>40.200000000000301</v>
      </c>
      <c r="H23816">
        <v>578125000</v>
      </c>
      <c r="I23816">
        <v>0</v>
      </c>
    </row>
    <row r="23817" spans="1:9" x14ac:dyDescent="0.25">
      <c r="A23817" s="1" t="s">
        <v>23824</v>
      </c>
      <c r="B23817">
        <v>34.131471672406271</v>
      </c>
      <c r="C23817">
        <v>35.677322426186542</v>
      </c>
      <c r="D23817">
        <v>24.305196815124077</v>
      </c>
      <c r="E23817">
        <v>11.372125611062451</v>
      </c>
      <c r="F23817">
        <v>1</v>
      </c>
      <c r="G23817">
        <v>39.900000000000297</v>
      </c>
      <c r="H23817">
        <v>562500000</v>
      </c>
      <c r="I23817">
        <v>0</v>
      </c>
    </row>
    <row r="23818" spans="1:9" x14ac:dyDescent="0.25">
      <c r="A23818" s="1" t="s">
        <v>23825</v>
      </c>
      <c r="B23818">
        <v>22.299999999999986</v>
      </c>
      <c r="C23818">
        <v>9.8905908775545761</v>
      </c>
      <c r="D23818">
        <v>1.6934130410558055</v>
      </c>
      <c r="E23818">
        <v>8.1971778364987706</v>
      </c>
      <c r="F23818">
        <v>-1</v>
      </c>
      <c r="G23818">
        <v>22.600000000000051</v>
      </c>
      <c r="H23818">
        <v>281250000</v>
      </c>
      <c r="I23818">
        <v>0</v>
      </c>
    </row>
    <row r="23819" spans="1:9" x14ac:dyDescent="0.25">
      <c r="A23819" s="1" t="s">
        <v>23826</v>
      </c>
      <c r="B23819">
        <v>22.528876028846188</v>
      </c>
      <c r="C23819">
        <v>6.9801985965781093</v>
      </c>
      <c r="D23819">
        <v>3.6053081829795888</v>
      </c>
      <c r="E23819">
        <v>3.3748904135985223</v>
      </c>
      <c r="F23819">
        <v>1</v>
      </c>
      <c r="G23819">
        <v>23.100000000000058</v>
      </c>
      <c r="H23819">
        <v>281250000</v>
      </c>
      <c r="I23819">
        <v>0</v>
      </c>
    </row>
    <row r="23820" spans="1:9" x14ac:dyDescent="0.25">
      <c r="A23820" s="1" t="s">
        <v>23827</v>
      </c>
      <c r="B23820">
        <v>21.199999999999996</v>
      </c>
      <c r="C23820">
        <v>1.646802319278871</v>
      </c>
      <c r="D23820">
        <v>0.95262138293664478</v>
      </c>
      <c r="E23820">
        <v>0.69418093634222622</v>
      </c>
      <c r="F23820">
        <v>-0.20960311021196709</v>
      </c>
      <c r="G23820">
        <v>21.10000000000003</v>
      </c>
      <c r="H23820">
        <v>296875000</v>
      </c>
      <c r="I23820">
        <v>0</v>
      </c>
    </row>
    <row r="23821" spans="1:9" x14ac:dyDescent="0.25">
      <c r="A23821" s="1" t="s">
        <v>23828</v>
      </c>
      <c r="B23821">
        <v>21.199999999999985</v>
      </c>
      <c r="C23821">
        <v>1.6753461253904582</v>
      </c>
      <c r="D23821">
        <v>0.96802285415369127</v>
      </c>
      <c r="E23821">
        <v>0.70732327123676697</v>
      </c>
      <c r="F23821">
        <v>-0.23387518689793074</v>
      </c>
      <c r="G23821">
        <v>21.10000000000003</v>
      </c>
      <c r="H23821">
        <v>265625000</v>
      </c>
      <c r="I23821">
        <v>0</v>
      </c>
    </row>
    <row r="23822" spans="1:9" x14ac:dyDescent="0.25">
      <c r="A23822" s="1" t="s">
        <v>23829</v>
      </c>
      <c r="B23822">
        <v>21.700000000000003</v>
      </c>
      <c r="C23822">
        <v>1.7850659332239593</v>
      </c>
      <c r="D23822">
        <v>1.0328096324970786</v>
      </c>
      <c r="E23822">
        <v>0.75225630072688077</v>
      </c>
      <c r="F23822">
        <v>-6.3396629941482541E-2</v>
      </c>
      <c r="G23822">
        <v>21.600000000000037</v>
      </c>
      <c r="H23822">
        <v>218750000</v>
      </c>
      <c r="I23822">
        <v>0</v>
      </c>
    </row>
    <row r="23823" spans="1:9" x14ac:dyDescent="0.25">
      <c r="A23823" s="1" t="s">
        <v>23830</v>
      </c>
      <c r="B23823">
        <v>21.699999999999992</v>
      </c>
      <c r="C23823">
        <v>1.7753114251844302</v>
      </c>
      <c r="D23823">
        <v>1.0289820186434753</v>
      </c>
      <c r="E23823">
        <v>0.74632940654095492</v>
      </c>
      <c r="F23823">
        <v>-6.3361702689068267E-2</v>
      </c>
      <c r="G23823">
        <v>21.600000000000037</v>
      </c>
      <c r="H23823">
        <v>281250000</v>
      </c>
      <c r="I23823">
        <v>0</v>
      </c>
    </row>
    <row r="23824" spans="1:9" x14ac:dyDescent="0.25">
      <c r="A23824" s="1" t="s">
        <v>23831</v>
      </c>
      <c r="B23824">
        <v>20.899999999999995</v>
      </c>
      <c r="C23824">
        <v>1.8390086945367039</v>
      </c>
      <c r="D23824">
        <v>0.79534045794968211</v>
      </c>
      <c r="E23824">
        <v>1.0436682365870218</v>
      </c>
      <c r="F23824">
        <v>0.14561778445976881</v>
      </c>
      <c r="G23824">
        <v>20.800000000000026</v>
      </c>
      <c r="H23824">
        <v>281250000</v>
      </c>
      <c r="I23824">
        <v>0</v>
      </c>
    </row>
    <row r="23825" spans="1:9" x14ac:dyDescent="0.25">
      <c r="A23825" s="1" t="s">
        <v>23832</v>
      </c>
      <c r="B23825">
        <v>20.899999999999984</v>
      </c>
      <c r="C23825">
        <v>1.8405206028357575</v>
      </c>
      <c r="D23825">
        <v>0.79474372103069602</v>
      </c>
      <c r="E23825">
        <v>1.0457768818050615</v>
      </c>
      <c r="F23825">
        <v>0.14548098533631659</v>
      </c>
      <c r="G23825">
        <v>20.800000000000026</v>
      </c>
      <c r="H23825">
        <v>218750000</v>
      </c>
      <c r="I23825">
        <v>0</v>
      </c>
    </row>
    <row r="23826" spans="1:9" x14ac:dyDescent="0.25">
      <c r="A23826" s="1" t="s">
        <v>23833</v>
      </c>
      <c r="B23826">
        <v>26.747992335780822</v>
      </c>
      <c r="C23826">
        <v>16.417145785632634</v>
      </c>
      <c r="D23826">
        <v>8.1086635816025563</v>
      </c>
      <c r="E23826">
        <v>8.308482204030101</v>
      </c>
      <c r="F23826">
        <v>1</v>
      </c>
      <c r="G23826">
        <v>28.700000000000138</v>
      </c>
      <c r="H23826">
        <v>546875000</v>
      </c>
      <c r="I23826">
        <v>0</v>
      </c>
    </row>
    <row r="23827" spans="1:9" x14ac:dyDescent="0.25">
      <c r="A23827" s="1" t="s">
        <v>23834</v>
      </c>
      <c r="B23827">
        <v>26.417870253160419</v>
      </c>
      <c r="C23827">
        <v>12.923613625745469</v>
      </c>
      <c r="D23827">
        <v>6.354856807745489</v>
      </c>
      <c r="E23827">
        <v>6.5687568179999687</v>
      </c>
      <c r="F23827">
        <v>1</v>
      </c>
      <c r="G23827">
        <v>28.800000000000139</v>
      </c>
      <c r="H23827">
        <v>437500000</v>
      </c>
      <c r="I23827">
        <v>0</v>
      </c>
    </row>
    <row r="23828" spans="1:9" x14ac:dyDescent="0.25">
      <c r="A23828" s="1" t="s">
        <v>23835</v>
      </c>
      <c r="B23828">
        <v>33.360263098187495</v>
      </c>
      <c r="C23828">
        <v>40.351279650087704</v>
      </c>
      <c r="D23828">
        <v>20.090646718749142</v>
      </c>
      <c r="E23828">
        <v>20.260632931338606</v>
      </c>
      <c r="F23828">
        <v>1</v>
      </c>
      <c r="G23828">
        <v>38.600000000000279</v>
      </c>
      <c r="H23828">
        <v>609375000</v>
      </c>
      <c r="I23828">
        <v>0</v>
      </c>
    </row>
    <row r="23829" spans="1:9" x14ac:dyDescent="0.25">
      <c r="A23829" s="1" t="s">
        <v>23836</v>
      </c>
      <c r="B23829">
        <v>34.25756423362003</v>
      </c>
      <c r="C23829">
        <v>35.590146993412766</v>
      </c>
      <c r="D23829">
        <v>17.708740457002381</v>
      </c>
      <c r="E23829">
        <v>17.881406536410438</v>
      </c>
      <c r="F23829">
        <v>1</v>
      </c>
      <c r="G23829">
        <v>40.200000000000301</v>
      </c>
      <c r="H23829">
        <v>437500000</v>
      </c>
      <c r="I23829">
        <v>0</v>
      </c>
    </row>
    <row r="23830" spans="1:9" x14ac:dyDescent="0.25">
      <c r="A23830" s="1" t="s">
        <v>23837</v>
      </c>
      <c r="B23830">
        <v>35.930948321790218</v>
      </c>
      <c r="C23830">
        <v>40.205368329959022</v>
      </c>
      <c r="D23830">
        <v>23.444452951912339</v>
      </c>
      <c r="E23830">
        <v>16.760915378046697</v>
      </c>
      <c r="F23830">
        <v>1</v>
      </c>
      <c r="G23830">
        <v>42.600000000000335</v>
      </c>
      <c r="H23830">
        <v>453125000</v>
      </c>
      <c r="I23830">
        <v>0</v>
      </c>
    </row>
    <row r="23831" spans="1:9" x14ac:dyDescent="0.25">
      <c r="A23831" s="1" t="s">
        <v>23838</v>
      </c>
      <c r="B23831">
        <v>36.837420848559375</v>
      </c>
      <c r="C23831">
        <v>40.344413016849387</v>
      </c>
      <c r="D23831">
        <v>23.513211119957404</v>
      </c>
      <c r="E23831">
        <v>16.831201896891944</v>
      </c>
      <c r="F23831">
        <v>1</v>
      </c>
      <c r="G23831">
        <v>48.100000000000414</v>
      </c>
      <c r="H23831">
        <v>734375000</v>
      </c>
      <c r="I23831">
        <v>0</v>
      </c>
    </row>
    <row r="23832" spans="1:9" x14ac:dyDescent="0.25">
      <c r="A23832" s="1" t="s">
        <v>23839</v>
      </c>
      <c r="B23832">
        <v>35.153396884139042</v>
      </c>
      <c r="C23832">
        <v>37.103597088387005</v>
      </c>
      <c r="D23832">
        <v>21.909319255570697</v>
      </c>
      <c r="E23832">
        <v>15.194277832816327</v>
      </c>
      <c r="F23832">
        <v>1</v>
      </c>
      <c r="G23832">
        <v>40.1000000000003</v>
      </c>
      <c r="H23832">
        <v>421875000</v>
      </c>
      <c r="I23832">
        <v>0</v>
      </c>
    </row>
    <row r="23833" spans="1:9" x14ac:dyDescent="0.25">
      <c r="A23833" s="1" t="s">
        <v>23840</v>
      </c>
      <c r="B23833">
        <v>34.039231880710567</v>
      </c>
      <c r="C23833">
        <v>34.90291676102872</v>
      </c>
      <c r="D23833">
        <v>20.809729465182336</v>
      </c>
      <c r="E23833">
        <v>14.093187295846404</v>
      </c>
      <c r="F23833">
        <v>1</v>
      </c>
      <c r="G23833">
        <v>40.200000000000301</v>
      </c>
      <c r="H23833">
        <v>515625000</v>
      </c>
      <c r="I23833">
        <v>0</v>
      </c>
    </row>
    <row r="23834" spans="1:9" x14ac:dyDescent="0.25">
      <c r="A23834" s="1" t="s">
        <v>23841</v>
      </c>
      <c r="B23834">
        <v>20.70000000000001</v>
      </c>
      <c r="C23834">
        <v>3.3035221783058781</v>
      </c>
      <c r="D23834">
        <v>1.5776850457891713</v>
      </c>
      <c r="E23834">
        <v>1.7258371325167068</v>
      </c>
      <c r="F23834">
        <v>0.33039831580194079</v>
      </c>
      <c r="G23834">
        <v>20.600000000000023</v>
      </c>
      <c r="H23834">
        <v>312500000</v>
      </c>
      <c r="I23834">
        <v>0</v>
      </c>
    </row>
    <row r="23835" spans="1:9" x14ac:dyDescent="0.25">
      <c r="A23835" s="1" t="s">
        <v>23842</v>
      </c>
      <c r="B23835">
        <v>20.8</v>
      </c>
      <c r="C23835">
        <v>3.4618619937116222</v>
      </c>
      <c r="D23835">
        <v>1.6541193315400977</v>
      </c>
      <c r="E23835">
        <v>1.8077426621715245</v>
      </c>
      <c r="F23835">
        <v>0.39581824824215728</v>
      </c>
      <c r="G23835">
        <v>20.700000000000024</v>
      </c>
      <c r="H23835">
        <v>265625000</v>
      </c>
      <c r="I23835">
        <v>0</v>
      </c>
    </row>
    <row r="23836" spans="1:9" x14ac:dyDescent="0.25">
      <c r="A23836" s="1" t="s">
        <v>23843</v>
      </c>
      <c r="B23836">
        <v>21.000000000000025</v>
      </c>
      <c r="C23836">
        <v>6.3338430845094686</v>
      </c>
      <c r="D23836">
        <v>3.1077866190179484</v>
      </c>
      <c r="E23836">
        <v>3.2260564654915154</v>
      </c>
      <c r="F23836">
        <v>1</v>
      </c>
      <c r="G23836">
        <v>20.900000000000027</v>
      </c>
      <c r="H23836">
        <v>203125000</v>
      </c>
      <c r="I23836">
        <v>0</v>
      </c>
    </row>
    <row r="23837" spans="1:9" x14ac:dyDescent="0.25">
      <c r="A23837" s="1" t="s">
        <v>23844</v>
      </c>
      <c r="B23837">
        <v>25.158124847603776</v>
      </c>
      <c r="C23837">
        <v>12.76321401202569</v>
      </c>
      <c r="D23837">
        <v>3.1733855129210955</v>
      </c>
      <c r="E23837">
        <v>9.5898284991045895</v>
      </c>
      <c r="F23837">
        <v>-1</v>
      </c>
      <c r="G23837">
        <v>30.300000000000161</v>
      </c>
      <c r="H23837">
        <v>328125000</v>
      </c>
      <c r="I23837">
        <v>0</v>
      </c>
    </row>
    <row r="23838" spans="1:9" x14ac:dyDescent="0.25">
      <c r="A23838" s="1" t="s">
        <v>23845</v>
      </c>
      <c r="B23838">
        <v>22.400000000000009</v>
      </c>
      <c r="C23838">
        <v>2.1902976350178966</v>
      </c>
      <c r="D23838">
        <v>1.269298171006259</v>
      </c>
      <c r="E23838">
        <v>0.92099946401163768</v>
      </c>
      <c r="F23838">
        <v>-0.14478692533565241</v>
      </c>
      <c r="G23838">
        <v>22.300000000000047</v>
      </c>
      <c r="H23838">
        <v>234375000</v>
      </c>
      <c r="I23838">
        <v>0</v>
      </c>
    </row>
    <row r="23839" spans="1:9" x14ac:dyDescent="0.25">
      <c r="A23839" s="1" t="s">
        <v>23846</v>
      </c>
      <c r="B23839">
        <v>22.500000000000004</v>
      </c>
      <c r="C23839">
        <v>2.1852313941585866</v>
      </c>
      <c r="D23839">
        <v>1.2683143402318349</v>
      </c>
      <c r="E23839">
        <v>0.91691705392675171</v>
      </c>
      <c r="F23839">
        <v>-0.14169946268493261</v>
      </c>
      <c r="G23839">
        <v>22.400000000000048</v>
      </c>
      <c r="H23839">
        <v>281250000</v>
      </c>
      <c r="I23839">
        <v>0</v>
      </c>
    </row>
    <row r="23840" spans="1:9" x14ac:dyDescent="0.25">
      <c r="A23840" s="1" t="s">
        <v>23847</v>
      </c>
      <c r="B23840">
        <v>20.400000000000006</v>
      </c>
      <c r="C23840">
        <v>0.78812271592379801</v>
      </c>
      <c r="D23840">
        <v>0.31055212663676901</v>
      </c>
      <c r="E23840">
        <v>0.477570589287029</v>
      </c>
      <c r="F23840">
        <v>2.5675708132514075E-2</v>
      </c>
      <c r="G23840">
        <v>20.300000000000018</v>
      </c>
      <c r="H23840">
        <v>218750000</v>
      </c>
      <c r="I23840">
        <v>0</v>
      </c>
    </row>
    <row r="23841" spans="1:9" x14ac:dyDescent="0.25">
      <c r="A23841" s="1" t="s">
        <v>23848</v>
      </c>
      <c r="B23841">
        <v>20.399999999999988</v>
      </c>
      <c r="C23841">
        <v>0.7927717119158153</v>
      </c>
      <c r="D23841">
        <v>0.31095964305345047</v>
      </c>
      <c r="E23841">
        <v>0.48181206886236483</v>
      </c>
      <c r="F23841">
        <v>2.6417861997319214E-2</v>
      </c>
      <c r="G23841">
        <v>20.300000000000018</v>
      </c>
      <c r="H23841">
        <v>218750000</v>
      </c>
      <c r="I23841">
        <v>0</v>
      </c>
    </row>
    <row r="23842" spans="1:9" x14ac:dyDescent="0.25">
      <c r="A23842" s="1" t="s">
        <v>23849</v>
      </c>
      <c r="B23842">
        <v>27.454814688148655</v>
      </c>
      <c r="C23842">
        <v>20.813236107793259</v>
      </c>
      <c r="D23842">
        <v>7.1046898988899345</v>
      </c>
      <c r="E23842">
        <v>13.708546208903321</v>
      </c>
      <c r="F23842">
        <v>-1</v>
      </c>
      <c r="G23842">
        <v>28.900000000000141</v>
      </c>
      <c r="H23842">
        <v>375000000</v>
      </c>
      <c r="I23842">
        <v>0</v>
      </c>
    </row>
    <row r="23843" spans="1:9" x14ac:dyDescent="0.25">
      <c r="A23843" s="1" t="s">
        <v>23850</v>
      </c>
      <c r="B23843">
        <v>27.786517733709211</v>
      </c>
      <c r="C23843">
        <v>17.374951151042126</v>
      </c>
      <c r="D23843">
        <v>8.5270490669594885</v>
      </c>
      <c r="E23843">
        <v>8.8479020840826479</v>
      </c>
      <c r="F23843">
        <v>1</v>
      </c>
      <c r="G23843">
        <v>29.300000000000146</v>
      </c>
      <c r="H23843">
        <v>359375000</v>
      </c>
      <c r="I23843">
        <v>0</v>
      </c>
    </row>
    <row r="23844" spans="1:9" x14ac:dyDescent="0.25">
      <c r="A23844" s="1" t="s">
        <v>23851</v>
      </c>
      <c r="B23844">
        <v>32.131482915107561</v>
      </c>
      <c r="C23844">
        <v>27.648061657423696</v>
      </c>
      <c r="D23844">
        <v>10.517056026291788</v>
      </c>
      <c r="E23844">
        <v>17.131005631131909</v>
      </c>
      <c r="F23844">
        <v>1</v>
      </c>
      <c r="G23844">
        <v>35.300000000000232</v>
      </c>
      <c r="H23844">
        <v>437500000</v>
      </c>
      <c r="I23844">
        <v>0</v>
      </c>
    </row>
    <row r="23845" spans="1:9" x14ac:dyDescent="0.25">
      <c r="A23845" s="1" t="s">
        <v>23852</v>
      </c>
      <c r="B23845">
        <v>40.062503997148838</v>
      </c>
      <c r="C23845">
        <v>44.952494334632718</v>
      </c>
      <c r="D23845">
        <v>22.601353056027083</v>
      </c>
      <c r="E23845">
        <v>22.351141278605645</v>
      </c>
      <c r="F23845">
        <v>-1</v>
      </c>
      <c r="G23845">
        <v>48.400000000000418</v>
      </c>
      <c r="H23845">
        <v>656250000</v>
      </c>
      <c r="I23845">
        <v>0</v>
      </c>
    </row>
    <row r="23846" spans="1:9" x14ac:dyDescent="0.25">
      <c r="A23846" s="1" t="s">
        <v>23853</v>
      </c>
      <c r="B23846">
        <v>35.452063696963627</v>
      </c>
      <c r="C23846">
        <v>38.871106293283283</v>
      </c>
      <c r="D23846">
        <v>22.715463483957777</v>
      </c>
      <c r="E23846">
        <v>16.155642809325514</v>
      </c>
      <c r="F23846">
        <v>-1</v>
      </c>
      <c r="G23846">
        <v>40.000000000000298</v>
      </c>
      <c r="H23846">
        <v>531250000</v>
      </c>
      <c r="I23846">
        <v>0</v>
      </c>
    </row>
    <row r="23847" spans="1:9" x14ac:dyDescent="0.25">
      <c r="A23847" s="1" t="s">
        <v>23854</v>
      </c>
      <c r="B23847">
        <v>7.1884656261521629</v>
      </c>
      <c r="C23847">
        <v>14.8683412267535</v>
      </c>
      <c r="D23847">
        <v>5.6455446232979556</v>
      </c>
      <c r="E23847">
        <v>9.2227966034555386</v>
      </c>
      <c r="F23847">
        <v>-1</v>
      </c>
      <c r="G23847">
        <v>0</v>
      </c>
      <c r="H23847">
        <v>171875000</v>
      </c>
      <c r="I23847">
        <v>1</v>
      </c>
    </row>
    <row r="23848" spans="1:9" x14ac:dyDescent="0.25">
      <c r="A23848" s="1" t="s">
        <v>23855</v>
      </c>
      <c r="B23848">
        <v>33.598570100263807</v>
      </c>
      <c r="C23848">
        <v>33.253741915841282</v>
      </c>
      <c r="D23848">
        <v>23.072689474310444</v>
      </c>
      <c r="E23848">
        <v>10.181052441530834</v>
      </c>
      <c r="F23848">
        <v>1</v>
      </c>
      <c r="G23848">
        <v>37.30000000000026</v>
      </c>
      <c r="H23848">
        <v>484375000</v>
      </c>
      <c r="I23848">
        <v>0</v>
      </c>
    </row>
    <row r="23849" spans="1:9" x14ac:dyDescent="0.25">
      <c r="A23849" s="1" t="s">
        <v>23856</v>
      </c>
      <c r="B23849">
        <v>32.934582447217664</v>
      </c>
      <c r="C23849">
        <v>27.855033436756948</v>
      </c>
      <c r="D23849">
        <v>20.367676453063538</v>
      </c>
      <c r="E23849">
        <v>7.4873569836934157</v>
      </c>
      <c r="F23849">
        <v>1</v>
      </c>
      <c r="G23849">
        <v>37.900000000000269</v>
      </c>
      <c r="H23849">
        <v>453125000</v>
      </c>
      <c r="I23849">
        <v>0</v>
      </c>
    </row>
    <row r="23850" spans="1:9" x14ac:dyDescent="0.25">
      <c r="A23850" s="1" t="s">
        <v>23857</v>
      </c>
      <c r="B23850">
        <v>20.400000000000009</v>
      </c>
      <c r="C23850">
        <v>1.3596930697263474</v>
      </c>
      <c r="D23850">
        <v>0.75688583904002549</v>
      </c>
      <c r="E23850">
        <v>0.60280723068632192</v>
      </c>
      <c r="F23850">
        <v>-0.37850816252338415</v>
      </c>
      <c r="G23850">
        <v>20.300000000000018</v>
      </c>
      <c r="H23850">
        <v>234375000</v>
      </c>
      <c r="I23850">
        <v>0</v>
      </c>
    </row>
    <row r="23851" spans="1:9" x14ac:dyDescent="0.25">
      <c r="A23851" s="1" t="s">
        <v>23858</v>
      </c>
      <c r="B23851">
        <v>20.400000000000016</v>
      </c>
      <c r="C23851">
        <v>1.4090878987837758</v>
      </c>
      <c r="D23851">
        <v>0.78300134744320582</v>
      </c>
      <c r="E23851">
        <v>0.62608655134057001</v>
      </c>
      <c r="F23851">
        <v>-0.41844364227377806</v>
      </c>
      <c r="G23851">
        <v>20.300000000000018</v>
      </c>
      <c r="H23851">
        <v>328125000</v>
      </c>
      <c r="I23851">
        <v>0</v>
      </c>
    </row>
    <row r="23852" spans="1:9" x14ac:dyDescent="0.25">
      <c r="A23852" s="1" t="s">
        <v>23859</v>
      </c>
      <c r="B23852">
        <v>20.600000000000009</v>
      </c>
      <c r="C23852">
        <v>1.1092397701414041</v>
      </c>
      <c r="D23852">
        <v>0.64774762638119476</v>
      </c>
      <c r="E23852">
        <v>0.46149214376020931</v>
      </c>
      <c r="F23852">
        <v>3.0432064503152834E-2</v>
      </c>
      <c r="G23852">
        <v>20.500000000000021</v>
      </c>
      <c r="H23852">
        <v>171875000</v>
      </c>
      <c r="I23852">
        <v>0</v>
      </c>
    </row>
    <row r="23853" spans="1:9" x14ac:dyDescent="0.25">
      <c r="A23853" s="1" t="s">
        <v>23860</v>
      </c>
      <c r="B23853">
        <v>20.59999999999998</v>
      </c>
      <c r="C23853">
        <v>1.1137349636539695</v>
      </c>
      <c r="D23853">
        <v>0.65143053543225493</v>
      </c>
      <c r="E23853">
        <v>0.46230442822171458</v>
      </c>
      <c r="F23853">
        <v>3.0710478740403779E-2</v>
      </c>
      <c r="G23853">
        <v>20.500000000000021</v>
      </c>
      <c r="H23853">
        <v>265625000</v>
      </c>
      <c r="I23853">
        <v>0</v>
      </c>
    </row>
    <row r="23854" spans="1:9" x14ac:dyDescent="0.25">
      <c r="A23854" s="1" t="s">
        <v>23861</v>
      </c>
      <c r="B23854">
        <v>21.099999999999984</v>
      </c>
      <c r="C23854">
        <v>1.6921958355099207</v>
      </c>
      <c r="D23854">
        <v>0.95148104901901531</v>
      </c>
      <c r="E23854">
        <v>0.74071478649090539</v>
      </c>
      <c r="F23854">
        <v>-6.3292612518729641E-2</v>
      </c>
      <c r="G23854">
        <v>21.000000000000028</v>
      </c>
      <c r="H23854">
        <v>265625000</v>
      </c>
      <c r="I23854">
        <v>0</v>
      </c>
    </row>
    <row r="23855" spans="1:9" x14ac:dyDescent="0.25">
      <c r="A23855" s="1" t="s">
        <v>23862</v>
      </c>
      <c r="B23855">
        <v>21.100000000000012</v>
      </c>
      <c r="C23855">
        <v>1.6972847499889339</v>
      </c>
      <c r="D23855">
        <v>0.95541411220985495</v>
      </c>
      <c r="E23855">
        <v>0.74187063777907891</v>
      </c>
      <c r="F23855">
        <v>-6.3033660054637064E-2</v>
      </c>
      <c r="G23855">
        <v>21.000000000000028</v>
      </c>
      <c r="H23855">
        <v>218750000</v>
      </c>
      <c r="I23855">
        <v>0</v>
      </c>
    </row>
    <row r="23856" spans="1:9" x14ac:dyDescent="0.25">
      <c r="A23856" s="1" t="s">
        <v>23863</v>
      </c>
      <c r="B23856">
        <v>21.70000000000001</v>
      </c>
      <c r="C23856">
        <v>3.6242431287138648</v>
      </c>
      <c r="D23856">
        <v>1.9161110501341758</v>
      </c>
      <c r="E23856">
        <v>1.708132078579689</v>
      </c>
      <c r="F23856">
        <v>-0.72240089746575142</v>
      </c>
      <c r="G23856">
        <v>21.600000000000037</v>
      </c>
      <c r="H23856">
        <v>234375000</v>
      </c>
      <c r="I23856">
        <v>0</v>
      </c>
    </row>
    <row r="23857" spans="1:9" x14ac:dyDescent="0.25">
      <c r="A23857" s="1" t="s">
        <v>23864</v>
      </c>
      <c r="B23857">
        <v>21.7</v>
      </c>
      <c r="C23857">
        <v>3.8104134732240609</v>
      </c>
      <c r="D23857">
        <v>2.0120397374265022</v>
      </c>
      <c r="E23857">
        <v>1.7983737357975587</v>
      </c>
      <c r="F23857">
        <v>-1</v>
      </c>
      <c r="G23857">
        <v>21.600000000000037</v>
      </c>
      <c r="H23857">
        <v>281250000</v>
      </c>
      <c r="I23857">
        <v>0</v>
      </c>
    </row>
    <row r="23858" spans="1:9" x14ac:dyDescent="0.25">
      <c r="A23858" s="1" t="s">
        <v>23865</v>
      </c>
      <c r="B23858">
        <v>27.440817828705146</v>
      </c>
      <c r="C23858">
        <v>16.43965431963003</v>
      </c>
      <c r="D23858">
        <v>4.8567227981561878</v>
      </c>
      <c r="E23858">
        <v>11.582931521473853</v>
      </c>
      <c r="F23858">
        <v>-1</v>
      </c>
      <c r="G23858">
        <v>33.80000000000021</v>
      </c>
      <c r="H23858">
        <v>406250000</v>
      </c>
      <c r="I23858">
        <v>0</v>
      </c>
    </row>
    <row r="23859" spans="1:9" x14ac:dyDescent="0.25">
      <c r="A23859" s="1" t="s">
        <v>23866</v>
      </c>
      <c r="B23859">
        <v>27.478075520732929</v>
      </c>
      <c r="C23859">
        <v>13.891877326500879</v>
      </c>
      <c r="D23859">
        <v>6.7172006270704872</v>
      </c>
      <c r="E23859">
        <v>7.1746766994303908</v>
      </c>
      <c r="F23859">
        <v>1</v>
      </c>
      <c r="G23859">
        <v>28.800000000000139</v>
      </c>
      <c r="H23859">
        <v>328125000</v>
      </c>
      <c r="I23859">
        <v>0</v>
      </c>
    </row>
    <row r="23860" spans="1:9" x14ac:dyDescent="0.25">
      <c r="A23860" s="1" t="s">
        <v>23867</v>
      </c>
      <c r="B23860">
        <v>33.406881616308837</v>
      </c>
      <c r="C23860">
        <v>34.065600126160334</v>
      </c>
      <c r="D23860">
        <v>16.830573361398457</v>
      </c>
      <c r="E23860">
        <v>17.235026764761841</v>
      </c>
      <c r="F23860">
        <v>-1</v>
      </c>
      <c r="G23860">
        <v>37.700000000000266</v>
      </c>
      <c r="H23860">
        <v>453125000</v>
      </c>
      <c r="I23860">
        <v>0</v>
      </c>
    </row>
    <row r="23861" spans="1:9" x14ac:dyDescent="0.25">
      <c r="A23861" s="1" t="s">
        <v>23868</v>
      </c>
      <c r="B23861">
        <v>31.500126818628608</v>
      </c>
      <c r="C23861">
        <v>25.940176885510024</v>
      </c>
      <c r="D23861">
        <v>12.766191794939488</v>
      </c>
      <c r="E23861">
        <v>13.173985090570522</v>
      </c>
      <c r="F23861">
        <v>-1</v>
      </c>
      <c r="G23861">
        <v>34.100000000000215</v>
      </c>
      <c r="H23861">
        <v>531250000</v>
      </c>
      <c r="I23861">
        <v>0</v>
      </c>
    </row>
    <row r="23862" spans="1:9" x14ac:dyDescent="0.25">
      <c r="A23862" s="1" t="s">
        <v>23869</v>
      </c>
      <c r="B23862">
        <v>36.570963716566354</v>
      </c>
      <c r="C23862">
        <v>41.60910571975365</v>
      </c>
      <c r="D23862">
        <v>24.197180340885939</v>
      </c>
      <c r="E23862">
        <v>17.411925378867728</v>
      </c>
      <c r="F23862">
        <v>-1</v>
      </c>
      <c r="G23862">
        <v>43.700000000000351</v>
      </c>
      <c r="H23862">
        <v>625000000</v>
      </c>
      <c r="I23862">
        <v>0</v>
      </c>
    </row>
    <row r="23863" spans="1:9" x14ac:dyDescent="0.25">
      <c r="A23863" s="1" t="s">
        <v>23870</v>
      </c>
      <c r="B23863">
        <v>36.806258827039848</v>
      </c>
      <c r="C23863">
        <v>49.375518611102279</v>
      </c>
      <c r="D23863">
        <v>18.66528585928808</v>
      </c>
      <c r="E23863">
        <v>30.710232751814232</v>
      </c>
      <c r="F23863">
        <v>-1</v>
      </c>
      <c r="G23863">
        <v>43.100000000000342</v>
      </c>
      <c r="H23863">
        <v>546875000</v>
      </c>
      <c r="I23863">
        <v>0</v>
      </c>
    </row>
    <row r="23864" spans="1:9" x14ac:dyDescent="0.25">
      <c r="A23864" s="1" t="s">
        <v>23871</v>
      </c>
      <c r="B23864">
        <v>33.971097399849143</v>
      </c>
      <c r="C23864">
        <v>33.901805626242627</v>
      </c>
      <c r="D23864">
        <v>20.38527461186078</v>
      </c>
      <c r="E23864">
        <v>13.516531014381822</v>
      </c>
      <c r="F23864">
        <v>-1</v>
      </c>
      <c r="G23864">
        <v>41.100000000000314</v>
      </c>
      <c r="H23864">
        <v>578125000</v>
      </c>
      <c r="I23864">
        <v>0</v>
      </c>
    </row>
    <row r="23865" spans="1:9" x14ac:dyDescent="0.25">
      <c r="A23865" s="1" t="s">
        <v>23872</v>
      </c>
      <c r="B23865">
        <v>36.382032852212092</v>
      </c>
      <c r="C23865">
        <v>40.281863876008515</v>
      </c>
      <c r="D23865">
        <v>20.447952148893414</v>
      </c>
      <c r="E23865">
        <v>19.83391172711509</v>
      </c>
      <c r="F23865">
        <v>1</v>
      </c>
      <c r="G23865">
        <v>44.30000000000036</v>
      </c>
      <c r="H23865">
        <v>500000000</v>
      </c>
      <c r="I23865">
        <v>0</v>
      </c>
    </row>
    <row r="23866" spans="1:9" x14ac:dyDescent="0.25">
      <c r="A23866" s="1" t="s">
        <v>23873</v>
      </c>
      <c r="B23866">
        <v>25.072384667115209</v>
      </c>
      <c r="C23866">
        <v>14.558235559630265</v>
      </c>
      <c r="D23866">
        <v>7.0809881570732847</v>
      </c>
      <c r="E23866">
        <v>7.4772474025569764</v>
      </c>
      <c r="F23866">
        <v>0.59707897206001137</v>
      </c>
      <c r="G23866">
        <v>31.70000000000018</v>
      </c>
      <c r="H23866">
        <v>406250000</v>
      </c>
      <c r="I23866">
        <v>0</v>
      </c>
    </row>
    <row r="23867" spans="1:9" x14ac:dyDescent="0.25">
      <c r="A23867" s="1" t="s">
        <v>23874</v>
      </c>
      <c r="B23867">
        <v>26.141950268161466</v>
      </c>
      <c r="C23867">
        <v>17.93915427549878</v>
      </c>
      <c r="D23867">
        <v>5.6280639674680986</v>
      </c>
      <c r="E23867">
        <v>12.311090308030685</v>
      </c>
      <c r="F23867">
        <v>-1</v>
      </c>
      <c r="G23867">
        <v>31.300000000000175</v>
      </c>
      <c r="H23867">
        <v>421875000</v>
      </c>
      <c r="I23867">
        <v>0</v>
      </c>
    </row>
    <row r="23868" spans="1:9" x14ac:dyDescent="0.25">
      <c r="A23868" s="1" t="s">
        <v>23875</v>
      </c>
      <c r="B23868">
        <v>21.400000000000006</v>
      </c>
      <c r="C23868">
        <v>1.8232005257256043</v>
      </c>
      <c r="D23868">
        <v>1.142832429387572</v>
      </c>
      <c r="E23868">
        <v>0.6803680963380323</v>
      </c>
      <c r="F23868">
        <v>-8.892020681476609E-2</v>
      </c>
      <c r="G23868">
        <v>21.300000000000033</v>
      </c>
      <c r="H23868">
        <v>250000000</v>
      </c>
      <c r="I23868">
        <v>0</v>
      </c>
    </row>
    <row r="23869" spans="1:9" x14ac:dyDescent="0.25">
      <c r="A23869" s="1" t="s">
        <v>23876</v>
      </c>
      <c r="B23869">
        <v>21.500000000000007</v>
      </c>
      <c r="C23869">
        <v>1.8387294748509952</v>
      </c>
      <c r="D23869">
        <v>1.1527926430758817</v>
      </c>
      <c r="E23869">
        <v>0.68593683177511355</v>
      </c>
      <c r="F23869">
        <v>-9.1048288157419499E-2</v>
      </c>
      <c r="G23869">
        <v>21.400000000000034</v>
      </c>
      <c r="H23869">
        <v>265625000</v>
      </c>
      <c r="I23869">
        <v>0</v>
      </c>
    </row>
    <row r="23870" spans="1:9" x14ac:dyDescent="0.25">
      <c r="A23870" s="1" t="s">
        <v>23877</v>
      </c>
      <c r="B23870">
        <v>22.000000000000011</v>
      </c>
      <c r="C23870">
        <v>1.9953667526341912</v>
      </c>
      <c r="D23870">
        <v>1.2420809501572871</v>
      </c>
      <c r="E23870">
        <v>0.75328580247690402</v>
      </c>
      <c r="F23870">
        <v>-6.2785784952123169E-2</v>
      </c>
      <c r="G23870">
        <v>21.900000000000041</v>
      </c>
      <c r="H23870">
        <v>281250000</v>
      </c>
      <c r="I23870">
        <v>0</v>
      </c>
    </row>
    <row r="23871" spans="1:9" x14ac:dyDescent="0.25">
      <c r="A23871" s="1" t="s">
        <v>23878</v>
      </c>
      <c r="B23871">
        <v>22.000000000000011</v>
      </c>
      <c r="C23871">
        <v>1.9869946787568558</v>
      </c>
      <c r="D23871">
        <v>1.2399627389697097</v>
      </c>
      <c r="E23871">
        <v>0.7470319397871461</v>
      </c>
      <c r="F23871">
        <v>-6.2897136926492347E-2</v>
      </c>
      <c r="G23871">
        <v>21.900000000000041</v>
      </c>
      <c r="H23871">
        <v>343750000</v>
      </c>
      <c r="I23871">
        <v>0</v>
      </c>
    </row>
    <row r="23872" spans="1:9" x14ac:dyDescent="0.25">
      <c r="A23872" s="1" t="s">
        <v>23879</v>
      </c>
      <c r="B23872">
        <v>21.200000000000006</v>
      </c>
      <c r="C23872">
        <v>2.0831776733210239</v>
      </c>
      <c r="D23872">
        <v>0.79289470714981469</v>
      </c>
      <c r="E23872">
        <v>1.2902829661712092</v>
      </c>
      <c r="F23872">
        <v>0.14257143394132532</v>
      </c>
      <c r="G23872">
        <v>21.10000000000003</v>
      </c>
      <c r="H23872">
        <v>281250000</v>
      </c>
      <c r="I23872">
        <v>0</v>
      </c>
    </row>
    <row r="23873" spans="1:9" x14ac:dyDescent="0.25">
      <c r="A23873" s="1" t="s">
        <v>23880</v>
      </c>
      <c r="B23873">
        <v>21.200000000000017</v>
      </c>
      <c r="C23873">
        <v>2.0874091444918257</v>
      </c>
      <c r="D23873">
        <v>0.79135151270184778</v>
      </c>
      <c r="E23873">
        <v>1.2960576317899779</v>
      </c>
      <c r="F23873">
        <v>0.14489140783484666</v>
      </c>
      <c r="G23873">
        <v>21.10000000000003</v>
      </c>
      <c r="H23873">
        <v>203125000</v>
      </c>
      <c r="I23873">
        <v>0</v>
      </c>
    </row>
    <row r="23874" spans="1:9" x14ac:dyDescent="0.25">
      <c r="A23874" s="1" t="s">
        <v>23881</v>
      </c>
      <c r="B23874">
        <v>26.009714613029484</v>
      </c>
      <c r="C23874">
        <v>12.028269018041907</v>
      </c>
      <c r="D23874">
        <v>2.6944390960052522</v>
      </c>
      <c r="E23874">
        <v>9.3338299220366565</v>
      </c>
      <c r="F23874">
        <v>-0.95562743703390529</v>
      </c>
      <c r="G23874">
        <v>28.600000000000136</v>
      </c>
      <c r="H23874">
        <v>296875000</v>
      </c>
      <c r="I23874">
        <v>0</v>
      </c>
    </row>
    <row r="23875" spans="1:9" x14ac:dyDescent="0.25">
      <c r="A23875" s="1" t="s">
        <v>23882</v>
      </c>
      <c r="B23875">
        <v>26.926525438236563</v>
      </c>
      <c r="C23875">
        <v>15.836692796255701</v>
      </c>
      <c r="D23875">
        <v>7.7435417487073508</v>
      </c>
      <c r="E23875">
        <v>8.0931510475483535</v>
      </c>
      <c r="F23875">
        <v>1</v>
      </c>
      <c r="G23875">
        <v>28.100000000000129</v>
      </c>
      <c r="H23875">
        <v>328125000</v>
      </c>
      <c r="I23875">
        <v>0</v>
      </c>
    </row>
    <row r="23876" spans="1:9" x14ac:dyDescent="0.25">
      <c r="A23876" s="1" t="s">
        <v>23883</v>
      </c>
      <c r="B23876">
        <v>35.599444966099895</v>
      </c>
      <c r="C23876">
        <v>35.354753920752529</v>
      </c>
      <c r="D23876">
        <v>17.533408195407212</v>
      </c>
      <c r="E23876">
        <v>17.821345725345306</v>
      </c>
      <c r="F23876">
        <v>1</v>
      </c>
      <c r="G23876">
        <v>40.500000000000306</v>
      </c>
      <c r="H23876">
        <v>453125000</v>
      </c>
      <c r="I23876">
        <v>0</v>
      </c>
    </row>
    <row r="23877" spans="1:9" x14ac:dyDescent="0.25">
      <c r="A23877" s="1" t="s">
        <v>23884</v>
      </c>
      <c r="B23877">
        <v>34.823369783957503</v>
      </c>
      <c r="C23877">
        <v>35.66074844363331</v>
      </c>
      <c r="D23877">
        <v>17.685596834256643</v>
      </c>
      <c r="E23877">
        <v>17.975151609376656</v>
      </c>
      <c r="F23877">
        <v>1</v>
      </c>
      <c r="G23877">
        <v>38.600000000000279</v>
      </c>
      <c r="H23877">
        <v>437500000</v>
      </c>
      <c r="I23877">
        <v>0</v>
      </c>
    </row>
    <row r="23878" spans="1:9" x14ac:dyDescent="0.25">
      <c r="A23878" s="1" t="s">
        <v>23885</v>
      </c>
      <c r="B23878">
        <v>36.030059641822952</v>
      </c>
      <c r="C23878">
        <v>42.471365211707919</v>
      </c>
      <c r="D23878">
        <v>24.666501180622529</v>
      </c>
      <c r="E23878">
        <v>17.804864031085391</v>
      </c>
      <c r="F23878">
        <v>1</v>
      </c>
      <c r="G23878">
        <v>43.800000000000352</v>
      </c>
      <c r="H23878">
        <v>531250000</v>
      </c>
      <c r="I23878">
        <v>0</v>
      </c>
    </row>
    <row r="23879" spans="1:9" x14ac:dyDescent="0.25">
      <c r="A23879" s="1" t="s">
        <v>23886</v>
      </c>
      <c r="B23879">
        <v>37.785913234191391</v>
      </c>
      <c r="C23879">
        <v>43.049162611305562</v>
      </c>
      <c r="D23879">
        <v>21.818854637923142</v>
      </c>
      <c r="E23879">
        <v>21.230307973382363</v>
      </c>
      <c r="F23879">
        <v>1</v>
      </c>
      <c r="G23879">
        <v>47.600000000000406</v>
      </c>
      <c r="H23879">
        <v>578125000</v>
      </c>
      <c r="I23879">
        <v>0</v>
      </c>
    </row>
    <row r="23880" spans="1:9" x14ac:dyDescent="0.25">
      <c r="A23880" s="1" t="s">
        <v>23887</v>
      </c>
      <c r="B23880">
        <v>34.948449039468912</v>
      </c>
      <c r="C23880">
        <v>32.338371624123624</v>
      </c>
      <c r="D23880">
        <v>19.632875060169539</v>
      </c>
      <c r="E23880">
        <v>12.705496563954068</v>
      </c>
      <c r="F23880">
        <v>1</v>
      </c>
      <c r="G23880">
        <v>41.000000000000313</v>
      </c>
      <c r="H23880">
        <v>484375000</v>
      </c>
      <c r="I23880">
        <v>0</v>
      </c>
    </row>
    <row r="23881" spans="1:9" x14ac:dyDescent="0.25">
      <c r="A23881" s="1" t="s">
        <v>23888</v>
      </c>
      <c r="B23881">
        <v>34.752977618059553</v>
      </c>
      <c r="C23881">
        <v>33.000942564397292</v>
      </c>
      <c r="D23881">
        <v>19.967886209789334</v>
      </c>
      <c r="E23881">
        <v>13.033056354607975</v>
      </c>
      <c r="F23881">
        <v>1</v>
      </c>
      <c r="G23881">
        <v>41.200000000000315</v>
      </c>
      <c r="H23881">
        <v>531250000</v>
      </c>
      <c r="I23881">
        <v>0</v>
      </c>
    </row>
    <row r="23882" spans="1:9" x14ac:dyDescent="0.25">
      <c r="A23882" s="1" t="s">
        <v>23889</v>
      </c>
      <c r="B23882">
        <v>20.799999999999986</v>
      </c>
      <c r="C23882">
        <v>3.4537527341595489</v>
      </c>
      <c r="D23882">
        <v>1.5927805429432373</v>
      </c>
      <c r="E23882">
        <v>1.8609721912163115</v>
      </c>
      <c r="F23882">
        <v>0.46594594452324989</v>
      </c>
      <c r="G23882">
        <v>20.700000000000024</v>
      </c>
      <c r="H23882">
        <v>218750000</v>
      </c>
      <c r="I23882">
        <v>0</v>
      </c>
    </row>
    <row r="23883" spans="1:9" x14ac:dyDescent="0.25">
      <c r="A23883" s="1" t="s">
        <v>23890</v>
      </c>
      <c r="B23883">
        <v>20.899999999999988</v>
      </c>
      <c r="C23883">
        <v>3.6160531194038952</v>
      </c>
      <c r="D23883">
        <v>1.668904625858187</v>
      </c>
      <c r="E23883">
        <v>1.9471484935457082</v>
      </c>
      <c r="F23883">
        <v>0.61816854149816258</v>
      </c>
      <c r="G23883">
        <v>20.800000000000026</v>
      </c>
      <c r="H23883">
        <v>359375000</v>
      </c>
      <c r="I23883">
        <v>0</v>
      </c>
    </row>
    <row r="23884" spans="1:9" x14ac:dyDescent="0.25">
      <c r="A23884" s="1" t="s">
        <v>23891</v>
      </c>
      <c r="B23884">
        <v>20.999999999999979</v>
      </c>
      <c r="C23884">
        <v>6.6300580480296727</v>
      </c>
      <c r="D23884">
        <v>3.207632883939302</v>
      </c>
      <c r="E23884">
        <v>3.4224251640903751</v>
      </c>
      <c r="F23884">
        <v>1</v>
      </c>
      <c r="G23884">
        <v>20.900000000000027</v>
      </c>
      <c r="H23884">
        <v>265625000</v>
      </c>
      <c r="I23884">
        <v>0</v>
      </c>
    </row>
    <row r="23885" spans="1:9" x14ac:dyDescent="0.25">
      <c r="A23885" s="1" t="s">
        <v>23892</v>
      </c>
      <c r="B23885">
        <v>21.90905273252891</v>
      </c>
      <c r="C23885">
        <v>7.0695900840410895</v>
      </c>
      <c r="D23885">
        <v>3.4217337722049761</v>
      </c>
      <c r="E23885">
        <v>3.6478563118361067</v>
      </c>
      <c r="F23885">
        <v>-0.5</v>
      </c>
      <c r="G23885">
        <v>23.800000000000068</v>
      </c>
      <c r="H23885">
        <v>296875000</v>
      </c>
      <c r="I23885">
        <v>0</v>
      </c>
    </row>
    <row r="23886" spans="1:9" x14ac:dyDescent="0.25">
      <c r="A23886" s="1" t="s">
        <v>23893</v>
      </c>
      <c r="B23886">
        <v>22.900000000000002</v>
      </c>
      <c r="C23886">
        <v>2.4476934910186117</v>
      </c>
      <c r="D23886">
        <v>1.5211756661478968</v>
      </c>
      <c r="E23886">
        <v>0.92651782487071488</v>
      </c>
      <c r="F23886">
        <v>-0.14676248326184016</v>
      </c>
      <c r="G23886">
        <v>22.800000000000054</v>
      </c>
      <c r="H23886">
        <v>250000000</v>
      </c>
      <c r="I23886">
        <v>0</v>
      </c>
    </row>
    <row r="23887" spans="1:9" x14ac:dyDescent="0.25">
      <c r="A23887" s="1" t="s">
        <v>23894</v>
      </c>
      <c r="B23887">
        <v>23.000000000000018</v>
      </c>
      <c r="C23887">
        <v>2.44570273550835</v>
      </c>
      <c r="D23887">
        <v>1.5233291791267134</v>
      </c>
      <c r="E23887">
        <v>0.92237355638163665</v>
      </c>
      <c r="F23887">
        <v>-0.14389646964019143</v>
      </c>
      <c r="G23887">
        <v>22.900000000000055</v>
      </c>
      <c r="H23887">
        <v>265625000</v>
      </c>
      <c r="I23887">
        <v>0</v>
      </c>
    </row>
    <row r="23888" spans="1:9" x14ac:dyDescent="0.25">
      <c r="A23888" s="1" t="s">
        <v>23895</v>
      </c>
      <c r="B23888">
        <v>20.499999999999996</v>
      </c>
      <c r="C23888">
        <v>0.9493689221193744</v>
      </c>
      <c r="D23888">
        <v>0.3044319175493162</v>
      </c>
      <c r="E23888">
        <v>0.6449370045700582</v>
      </c>
      <c r="F23888">
        <v>-2.7397418626398995E-2</v>
      </c>
      <c r="G23888">
        <v>20.40000000000002</v>
      </c>
      <c r="H23888">
        <v>203125000</v>
      </c>
      <c r="I23888">
        <v>0</v>
      </c>
    </row>
    <row r="23889" spans="1:9" x14ac:dyDescent="0.25">
      <c r="A23889" s="1" t="s">
        <v>23896</v>
      </c>
      <c r="B23889">
        <v>20.499999999999986</v>
      </c>
      <c r="C23889">
        <v>0.96150365687855155</v>
      </c>
      <c r="D23889">
        <v>0.30504221178005375</v>
      </c>
      <c r="E23889">
        <v>0.6564614450984978</v>
      </c>
      <c r="F23889">
        <v>-2.7731373174789908E-2</v>
      </c>
      <c r="G23889">
        <v>20.40000000000002</v>
      </c>
      <c r="H23889">
        <v>343750000</v>
      </c>
      <c r="I23889">
        <v>0</v>
      </c>
    </row>
    <row r="23890" spans="1:9" x14ac:dyDescent="0.25">
      <c r="A23890" s="1" t="s">
        <v>23897</v>
      </c>
      <c r="B23890">
        <v>27.934348874461037</v>
      </c>
      <c r="C23890">
        <v>20.814255534220557</v>
      </c>
      <c r="D23890">
        <v>7.0047157239242885</v>
      </c>
      <c r="E23890">
        <v>13.809539810296251</v>
      </c>
      <c r="F23890">
        <v>-1</v>
      </c>
      <c r="G23890">
        <v>29.500000000000149</v>
      </c>
      <c r="H23890">
        <v>406250000</v>
      </c>
      <c r="I23890">
        <v>0</v>
      </c>
    </row>
    <row r="23891" spans="1:9" x14ac:dyDescent="0.25">
      <c r="A23891" s="1" t="s">
        <v>23898</v>
      </c>
      <c r="B23891">
        <v>28.487564084673394</v>
      </c>
      <c r="C23891">
        <v>16.272269407106652</v>
      </c>
      <c r="D23891">
        <v>7.8674316538973939</v>
      </c>
      <c r="E23891">
        <v>8.4048377532092573</v>
      </c>
      <c r="F23891">
        <v>1</v>
      </c>
      <c r="G23891">
        <v>29.800000000000153</v>
      </c>
      <c r="H23891">
        <v>296875000</v>
      </c>
      <c r="I23891">
        <v>0</v>
      </c>
    </row>
    <row r="23892" spans="1:9" x14ac:dyDescent="0.25">
      <c r="A23892" s="1" t="s">
        <v>23899</v>
      </c>
      <c r="B23892">
        <v>39.933721236744688</v>
      </c>
      <c r="C23892">
        <v>51.792387089538956</v>
      </c>
      <c r="D23892">
        <v>29.220082250670234</v>
      </c>
      <c r="E23892">
        <v>22.572304838868753</v>
      </c>
      <c r="F23892">
        <v>1</v>
      </c>
      <c r="G23892">
        <v>46.800000000000395</v>
      </c>
      <c r="H23892">
        <v>625000000</v>
      </c>
      <c r="I23892">
        <v>0</v>
      </c>
    </row>
    <row r="23893" spans="1:9" x14ac:dyDescent="0.25">
      <c r="A23893" s="1" t="s">
        <v>23900</v>
      </c>
      <c r="B23893">
        <v>42.741556146822447</v>
      </c>
      <c r="C23893">
        <v>61.075070000993279</v>
      </c>
      <c r="D23893">
        <v>30.726615255165772</v>
      </c>
      <c r="E23893">
        <v>30.348454745827457</v>
      </c>
      <c r="F23893">
        <v>-1</v>
      </c>
      <c r="G23893">
        <v>50.600000000000449</v>
      </c>
      <c r="H23893">
        <v>515625000</v>
      </c>
      <c r="I23893">
        <v>0</v>
      </c>
    </row>
    <row r="23894" spans="1:9" x14ac:dyDescent="0.25">
      <c r="A23894" s="1" t="s">
        <v>23901</v>
      </c>
      <c r="B23894">
        <v>36.997125205822243</v>
      </c>
      <c r="C23894">
        <v>38.642519690780176</v>
      </c>
      <c r="D23894">
        <v>22.674131905291546</v>
      </c>
      <c r="E23894">
        <v>15.968387785488618</v>
      </c>
      <c r="F23894">
        <v>-1</v>
      </c>
      <c r="G23894">
        <v>41.900000000000325</v>
      </c>
      <c r="H23894">
        <v>562500000</v>
      </c>
      <c r="I23894">
        <v>0</v>
      </c>
    </row>
    <row r="23895" spans="1:9" x14ac:dyDescent="0.25">
      <c r="A23895" s="1" t="s">
        <v>23902</v>
      </c>
      <c r="B23895">
        <v>37.057593013038066</v>
      </c>
      <c r="C23895">
        <v>38.878277426913741</v>
      </c>
      <c r="D23895">
        <v>16.511989959173505</v>
      </c>
      <c r="E23895">
        <v>22.366287467740172</v>
      </c>
      <c r="F23895">
        <v>-1</v>
      </c>
      <c r="G23895">
        <v>44.30000000000036</v>
      </c>
      <c r="H23895">
        <v>656250000</v>
      </c>
      <c r="I23895">
        <v>0</v>
      </c>
    </row>
    <row r="23896" spans="1:9" x14ac:dyDescent="0.25">
      <c r="A23896" s="1" t="s">
        <v>23903</v>
      </c>
      <c r="B23896">
        <v>33.256396874004878</v>
      </c>
      <c r="C23896">
        <v>28.811424771634321</v>
      </c>
      <c r="D23896">
        <v>14.650860667193042</v>
      </c>
      <c r="E23896">
        <v>14.160564104441294</v>
      </c>
      <c r="F23896">
        <v>-1</v>
      </c>
      <c r="G23896">
        <v>36.200000000000244</v>
      </c>
      <c r="H23896">
        <v>500000000</v>
      </c>
      <c r="I23896">
        <v>0</v>
      </c>
    </row>
    <row r="23897" spans="1:9" x14ac:dyDescent="0.25">
      <c r="A23897" s="1" t="s">
        <v>23904</v>
      </c>
      <c r="B23897">
        <v>34.552254537402611</v>
      </c>
      <c r="C23897">
        <v>34.139091759701735</v>
      </c>
      <c r="D23897">
        <v>20.464308898652796</v>
      </c>
      <c r="E23897">
        <v>13.674782861048925</v>
      </c>
      <c r="F23897">
        <v>1</v>
      </c>
      <c r="G23897">
        <v>37.900000000000269</v>
      </c>
      <c r="H23897">
        <v>484375000</v>
      </c>
      <c r="I23897">
        <v>0</v>
      </c>
    </row>
    <row r="23898" spans="1:9" x14ac:dyDescent="0.25">
      <c r="A23898" s="1" t="s">
        <v>23905</v>
      </c>
      <c r="B23898">
        <v>20.5</v>
      </c>
      <c r="C23898">
        <v>1.3433256632919233</v>
      </c>
      <c r="D23898">
        <v>0.81347825600355783</v>
      </c>
      <c r="E23898">
        <v>0.52984740728836544</v>
      </c>
      <c r="F23898">
        <v>-6.68031378891909E-2</v>
      </c>
      <c r="G23898">
        <v>20.40000000000002</v>
      </c>
      <c r="H23898">
        <v>281250000</v>
      </c>
      <c r="I23898">
        <v>0</v>
      </c>
    </row>
    <row r="23899" spans="1:9" x14ac:dyDescent="0.25">
      <c r="A23899" s="1" t="s">
        <v>23906</v>
      </c>
      <c r="B23899">
        <v>20.5</v>
      </c>
      <c r="C23899">
        <v>1.3724759275827658</v>
      </c>
      <c r="D23899">
        <v>0.83111629380947027</v>
      </c>
      <c r="E23899">
        <v>0.54135963377329555</v>
      </c>
      <c r="F23899">
        <v>-6.9364563309661786E-2</v>
      </c>
      <c r="G23899">
        <v>20.40000000000002</v>
      </c>
      <c r="H23899">
        <v>187500000</v>
      </c>
      <c r="I23899">
        <v>0</v>
      </c>
    </row>
    <row r="23900" spans="1:9" x14ac:dyDescent="0.25">
      <c r="A23900" s="1" t="s">
        <v>23907</v>
      </c>
      <c r="B23900">
        <v>20.799999999999976</v>
      </c>
      <c r="C23900">
        <v>1.250439173720991</v>
      </c>
      <c r="D23900">
        <v>0.79429968869326073</v>
      </c>
      <c r="E23900">
        <v>0.45613948502773027</v>
      </c>
      <c r="F23900">
        <v>3.4624081474187829E-2</v>
      </c>
      <c r="G23900">
        <v>20.700000000000024</v>
      </c>
      <c r="H23900">
        <v>218750000</v>
      </c>
      <c r="I23900">
        <v>0</v>
      </c>
    </row>
    <row r="23901" spans="1:9" x14ac:dyDescent="0.25">
      <c r="A23901" s="1" t="s">
        <v>23908</v>
      </c>
      <c r="B23901">
        <v>20.800000000000022</v>
      </c>
      <c r="C23901">
        <v>1.2582610038695141</v>
      </c>
      <c r="D23901">
        <v>0.80125825234055847</v>
      </c>
      <c r="E23901">
        <v>0.45700275152895564</v>
      </c>
      <c r="F23901">
        <v>3.4889746943145283E-2</v>
      </c>
      <c r="G23901">
        <v>20.700000000000024</v>
      </c>
      <c r="H23901">
        <v>203125000</v>
      </c>
      <c r="I23901">
        <v>0</v>
      </c>
    </row>
    <row r="23902" spans="1:9" x14ac:dyDescent="0.25">
      <c r="A23902" s="1" t="s">
        <v>23909</v>
      </c>
      <c r="B23902">
        <v>21.300000000000018</v>
      </c>
      <c r="C23902">
        <v>1.8469511992929464</v>
      </c>
      <c r="D23902">
        <v>1.1100046639661181</v>
      </c>
      <c r="E23902">
        <v>0.7369465353268283</v>
      </c>
      <c r="F23902">
        <v>-6.2482966920526017E-2</v>
      </c>
      <c r="G23902">
        <v>21.200000000000031</v>
      </c>
      <c r="H23902">
        <v>343750000</v>
      </c>
      <c r="I23902">
        <v>0</v>
      </c>
    </row>
    <row r="23903" spans="1:9" x14ac:dyDescent="0.25">
      <c r="A23903" s="1" t="s">
        <v>23910</v>
      </c>
      <c r="B23903">
        <v>21.299999999999958</v>
      </c>
      <c r="C23903">
        <v>1.8555582624928952</v>
      </c>
      <c r="D23903">
        <v>1.1171793772828198</v>
      </c>
      <c r="E23903">
        <v>0.73837888521007544</v>
      </c>
      <c r="F23903">
        <v>-6.2349871027375769E-2</v>
      </c>
      <c r="G23903">
        <v>21.200000000000031</v>
      </c>
      <c r="H23903">
        <v>250000000</v>
      </c>
      <c r="I23903">
        <v>0</v>
      </c>
    </row>
    <row r="23904" spans="1:9" x14ac:dyDescent="0.25">
      <c r="A23904" s="1" t="s">
        <v>23911</v>
      </c>
      <c r="B23904">
        <v>21.79999999999999</v>
      </c>
      <c r="C23904">
        <v>4.0933368346993078</v>
      </c>
      <c r="D23904">
        <v>2.2140076215571858</v>
      </c>
      <c r="E23904">
        <v>1.8793292131421282</v>
      </c>
      <c r="F23904">
        <v>-0.83484161337446672</v>
      </c>
      <c r="G23904">
        <v>21.700000000000038</v>
      </c>
      <c r="H23904">
        <v>250000000</v>
      </c>
      <c r="I23904">
        <v>0</v>
      </c>
    </row>
    <row r="23905" spans="1:9" x14ac:dyDescent="0.25">
      <c r="A23905" s="1" t="s">
        <v>23912</v>
      </c>
      <c r="B23905">
        <v>21.899999999999991</v>
      </c>
      <c r="C23905">
        <v>3.7706836148359915</v>
      </c>
      <c r="D23905">
        <v>2.0577806668169498</v>
      </c>
      <c r="E23905">
        <v>1.7129029480190416</v>
      </c>
      <c r="F23905">
        <v>-1</v>
      </c>
      <c r="G23905">
        <v>21.80000000000004</v>
      </c>
      <c r="H23905">
        <v>234375000</v>
      </c>
      <c r="I23905">
        <v>0</v>
      </c>
    </row>
    <row r="23906" spans="1:9" x14ac:dyDescent="0.25">
      <c r="A23906" s="1" t="s">
        <v>23913</v>
      </c>
      <c r="B23906">
        <v>28.753933149785055</v>
      </c>
      <c r="C23906">
        <v>20.486305926303526</v>
      </c>
      <c r="D23906">
        <v>8.9737020414829782</v>
      </c>
      <c r="E23906">
        <v>11.512603884820564</v>
      </c>
      <c r="F23906">
        <v>1</v>
      </c>
      <c r="G23906">
        <v>31.000000000000171</v>
      </c>
      <c r="H23906">
        <v>437500000</v>
      </c>
      <c r="I23906">
        <v>0</v>
      </c>
    </row>
    <row r="23907" spans="1:9" x14ac:dyDescent="0.25">
      <c r="A23907" s="1" t="s">
        <v>23914</v>
      </c>
      <c r="B23907">
        <v>28.931488822301123</v>
      </c>
      <c r="C23907">
        <v>17.782633766658808</v>
      </c>
      <c r="D23907">
        <v>4.5775835785773955</v>
      </c>
      <c r="E23907">
        <v>13.205050188081415</v>
      </c>
      <c r="F23907">
        <v>-1</v>
      </c>
      <c r="G23907">
        <v>30.500000000000163</v>
      </c>
      <c r="H23907">
        <v>265625000</v>
      </c>
      <c r="I23907">
        <v>0</v>
      </c>
    </row>
    <row r="23908" spans="1:9" x14ac:dyDescent="0.25">
      <c r="A23908" s="1" t="s">
        <v>23915</v>
      </c>
      <c r="B23908">
        <v>19.381925770401828</v>
      </c>
      <c r="C23908">
        <v>9.0628705621377286</v>
      </c>
      <c r="D23908">
        <v>6.3317613652661864</v>
      </c>
      <c r="E23908">
        <v>2.73110919687154</v>
      </c>
      <c r="F23908">
        <v>1</v>
      </c>
      <c r="G23908">
        <v>0</v>
      </c>
      <c r="H23908">
        <v>328125000</v>
      </c>
      <c r="I23908">
        <v>1</v>
      </c>
    </row>
    <row r="23909" spans="1:9" x14ac:dyDescent="0.25">
      <c r="A23909" s="1" t="s">
        <v>23916</v>
      </c>
      <c r="B23909">
        <v>42.087194862881546</v>
      </c>
      <c r="C23909">
        <v>47.204227799116907</v>
      </c>
      <c r="D23909">
        <v>24.121474550083864</v>
      </c>
      <c r="E23909">
        <v>23.082753249033029</v>
      </c>
      <c r="F23909">
        <v>-1</v>
      </c>
      <c r="G23909">
        <v>50.000000000000441</v>
      </c>
      <c r="H23909">
        <v>671875000</v>
      </c>
      <c r="I23909">
        <v>0</v>
      </c>
    </row>
    <row r="23910" spans="1:9" x14ac:dyDescent="0.25">
      <c r="A23910" s="1" t="s">
        <v>23917</v>
      </c>
      <c r="B23910">
        <v>37.26731319204935</v>
      </c>
      <c r="C23910">
        <v>42.23711617660566</v>
      </c>
      <c r="D23910">
        <v>27.908196948450549</v>
      </c>
      <c r="E23910">
        <v>14.328919228155154</v>
      </c>
      <c r="F23910">
        <v>1</v>
      </c>
      <c r="G23910">
        <v>46.600000000000392</v>
      </c>
      <c r="H23910">
        <v>500000000</v>
      </c>
      <c r="I23910">
        <v>0</v>
      </c>
    </row>
    <row r="23911" spans="1:9" x14ac:dyDescent="0.25">
      <c r="A23911" s="1" t="s">
        <v>23918</v>
      </c>
      <c r="B23911">
        <v>44.553665786509114</v>
      </c>
      <c r="C23911">
        <v>108.46413252828869</v>
      </c>
      <c r="D23911">
        <v>67.978283231890941</v>
      </c>
      <c r="E23911">
        <v>40.485849296397689</v>
      </c>
      <c r="F23911">
        <v>-1</v>
      </c>
      <c r="G23911">
        <v>0</v>
      </c>
      <c r="H23911">
        <v>687500000</v>
      </c>
      <c r="I23911">
        <v>0</v>
      </c>
    </row>
    <row r="23912" spans="1:9" x14ac:dyDescent="0.25">
      <c r="A23912" s="1" t="s">
        <v>23919</v>
      </c>
      <c r="B23912">
        <v>40.728789856694348</v>
      </c>
      <c r="C23912">
        <v>48.445247011905685</v>
      </c>
      <c r="D23912">
        <v>27.960691222354008</v>
      </c>
      <c r="E23912">
        <v>20.484555789551653</v>
      </c>
      <c r="F23912">
        <v>1</v>
      </c>
      <c r="G23912">
        <v>47.500000000000405</v>
      </c>
      <c r="H23912">
        <v>578125000</v>
      </c>
      <c r="I23912">
        <v>0</v>
      </c>
    </row>
    <row r="23913" spans="1:9" x14ac:dyDescent="0.25">
      <c r="A23913" s="1" t="s">
        <v>23920</v>
      </c>
      <c r="B23913">
        <v>36.316033941549769</v>
      </c>
      <c r="C23913">
        <v>40.491418154998165</v>
      </c>
      <c r="D23913">
        <v>23.981764282853991</v>
      </c>
      <c r="E23913">
        <v>16.509653872144195</v>
      </c>
      <c r="F23913">
        <v>1</v>
      </c>
      <c r="G23913">
        <v>44.200000000000358</v>
      </c>
      <c r="H23913">
        <v>500000000</v>
      </c>
      <c r="I23913">
        <v>0</v>
      </c>
    </row>
    <row r="23914" spans="1:9" x14ac:dyDescent="0.25">
      <c r="A23914" s="1" t="s">
        <v>23921</v>
      </c>
      <c r="B23914">
        <v>25.439730220818458</v>
      </c>
      <c r="C23914">
        <v>11.068935418999622</v>
      </c>
      <c r="D23914">
        <v>6.7481401605558915</v>
      </c>
      <c r="E23914">
        <v>4.3207952584437326</v>
      </c>
      <c r="F23914">
        <v>-1</v>
      </c>
      <c r="G23914">
        <v>27.600000000000122</v>
      </c>
      <c r="H23914">
        <v>500000000</v>
      </c>
      <c r="I23914">
        <v>0</v>
      </c>
    </row>
    <row r="23915" spans="1:9" x14ac:dyDescent="0.25">
      <c r="A23915" s="1" t="s">
        <v>23922</v>
      </c>
      <c r="B23915">
        <v>29.895618304292288</v>
      </c>
      <c r="C23915">
        <v>23.1935780776409</v>
      </c>
      <c r="D23915">
        <v>7.4412323835770184</v>
      </c>
      <c r="E23915">
        <v>15.752345694063891</v>
      </c>
      <c r="F23915">
        <v>-1</v>
      </c>
      <c r="G23915">
        <v>35.600000000000236</v>
      </c>
      <c r="H23915">
        <v>546875000</v>
      </c>
      <c r="I23915">
        <v>0</v>
      </c>
    </row>
    <row r="23916" spans="1:9" x14ac:dyDescent="0.25">
      <c r="A23916" s="1" t="s">
        <v>23923</v>
      </c>
      <c r="B23916">
        <v>23.400000000000034</v>
      </c>
      <c r="C23916">
        <v>3.7514481368237185</v>
      </c>
      <c r="D23916">
        <v>3.0333150090218455</v>
      </c>
      <c r="E23916">
        <v>0.71813312780187299</v>
      </c>
      <c r="F23916">
        <v>0.17388528818468529</v>
      </c>
      <c r="G23916">
        <v>23.300000000000061</v>
      </c>
      <c r="H23916">
        <v>218750000</v>
      </c>
      <c r="I23916">
        <v>0</v>
      </c>
    </row>
    <row r="23917" spans="1:9" x14ac:dyDescent="0.25">
      <c r="A23917" s="1" t="s">
        <v>23924</v>
      </c>
      <c r="B23917">
        <v>23.399999999999984</v>
      </c>
      <c r="C23917">
        <v>3.6749972379843472</v>
      </c>
      <c r="D23917">
        <v>2.9548951536684256</v>
      </c>
      <c r="E23917">
        <v>0.7201020843159216</v>
      </c>
      <c r="F23917">
        <v>0.12850942357508366</v>
      </c>
      <c r="G23917">
        <v>23.300000000000061</v>
      </c>
      <c r="H23917">
        <v>312500000</v>
      </c>
      <c r="I23917">
        <v>0</v>
      </c>
    </row>
    <row r="23918" spans="1:9" x14ac:dyDescent="0.25">
      <c r="A23918" s="1" t="s">
        <v>23925</v>
      </c>
      <c r="B23918">
        <v>23.900000000000006</v>
      </c>
      <c r="C23918">
        <v>3.8331651861493583</v>
      </c>
      <c r="D23918">
        <v>3.0697056917278323</v>
      </c>
      <c r="E23918">
        <v>0.76345949442152605</v>
      </c>
      <c r="F23918">
        <v>0.21687859953897437</v>
      </c>
      <c r="G23918">
        <v>23.800000000000068</v>
      </c>
      <c r="H23918">
        <v>281250000</v>
      </c>
      <c r="I23918">
        <v>0</v>
      </c>
    </row>
    <row r="23919" spans="1:9" x14ac:dyDescent="0.25">
      <c r="A23919" s="1" t="s">
        <v>23926</v>
      </c>
      <c r="B23919">
        <v>23.899999999999984</v>
      </c>
      <c r="C23919">
        <v>3.7190578722261174</v>
      </c>
      <c r="D23919">
        <v>2.9625184518356158</v>
      </c>
      <c r="E23919">
        <v>0.75653942039050159</v>
      </c>
      <c r="F23919">
        <v>0.16128053880983195</v>
      </c>
      <c r="G23919">
        <v>23.800000000000068</v>
      </c>
      <c r="H23919">
        <v>250000000</v>
      </c>
      <c r="I23919">
        <v>0</v>
      </c>
    </row>
    <row r="23920" spans="1:9" x14ac:dyDescent="0.25">
      <c r="A23920" s="1" t="s">
        <v>23927</v>
      </c>
      <c r="B23920">
        <v>24.999999999999972</v>
      </c>
      <c r="C23920">
        <v>5.5751140988728949</v>
      </c>
      <c r="D23920">
        <v>0.85600663094662321</v>
      </c>
      <c r="E23920">
        <v>4.7191074679262712</v>
      </c>
      <c r="F23920">
        <v>-0.35949762225538784</v>
      </c>
      <c r="G23920">
        <v>24.900000000000084</v>
      </c>
      <c r="H23920">
        <v>343750000</v>
      </c>
      <c r="I23920">
        <v>0</v>
      </c>
    </row>
    <row r="23921" spans="1:9" x14ac:dyDescent="0.25">
      <c r="A23921" s="1" t="s">
        <v>23928</v>
      </c>
      <c r="B23921">
        <v>25.1</v>
      </c>
      <c r="C23921">
        <v>5.5093162775604432</v>
      </c>
      <c r="D23921">
        <v>0.85455521487382224</v>
      </c>
      <c r="E23921">
        <v>4.6547610626866209</v>
      </c>
      <c r="F23921">
        <v>-0.31603350700637822</v>
      </c>
      <c r="G23921">
        <v>25.000000000000085</v>
      </c>
      <c r="H23921">
        <v>375000000</v>
      </c>
      <c r="I23921">
        <v>0</v>
      </c>
    </row>
    <row r="23922" spans="1:9" x14ac:dyDescent="0.25">
      <c r="A23922" s="1" t="s">
        <v>23929</v>
      </c>
      <c r="B23922">
        <v>27.084401910131831</v>
      </c>
      <c r="C23922">
        <v>13.991212780368954</v>
      </c>
      <c r="D23922">
        <v>6.3048919073814282</v>
      </c>
      <c r="E23922">
        <v>7.6863208729875279</v>
      </c>
      <c r="F23922">
        <v>1</v>
      </c>
      <c r="G23922">
        <v>29.800000000000153</v>
      </c>
      <c r="H23922">
        <v>343750000</v>
      </c>
      <c r="I23922">
        <v>0</v>
      </c>
    </row>
    <row r="23923" spans="1:9" x14ac:dyDescent="0.25">
      <c r="A23923" s="1" t="s">
        <v>23930</v>
      </c>
      <c r="B23923">
        <v>27.222731352361443</v>
      </c>
      <c r="C23923">
        <v>14.295407913488072</v>
      </c>
      <c r="D23923">
        <v>6.4056498613357116</v>
      </c>
      <c r="E23923">
        <v>7.8897580521523674</v>
      </c>
      <c r="F23923">
        <v>1</v>
      </c>
      <c r="G23923">
        <v>30.000000000000156</v>
      </c>
      <c r="H23923">
        <v>343750000</v>
      </c>
      <c r="I23923">
        <v>0</v>
      </c>
    </row>
    <row r="23924" spans="1:9" x14ac:dyDescent="0.25">
      <c r="A23924" s="1" t="s">
        <v>23931</v>
      </c>
      <c r="B23924">
        <v>36.579650164429751</v>
      </c>
      <c r="C23924">
        <v>36.344364065451117</v>
      </c>
      <c r="D23924">
        <v>17.327084580798108</v>
      </c>
      <c r="E23924">
        <v>19.017279484652988</v>
      </c>
      <c r="F23924">
        <v>1</v>
      </c>
      <c r="G23924">
        <v>42.000000000000327</v>
      </c>
      <c r="H23924">
        <v>578125000</v>
      </c>
      <c r="I23924">
        <v>0</v>
      </c>
    </row>
    <row r="23925" spans="1:9" x14ac:dyDescent="0.25">
      <c r="A23925" s="1" t="s">
        <v>23932</v>
      </c>
      <c r="B23925">
        <v>34.886717316758556</v>
      </c>
      <c r="C23925">
        <v>31.785896547262702</v>
      </c>
      <c r="D23925">
        <v>15.026625998322515</v>
      </c>
      <c r="E23925">
        <v>16.759270548940172</v>
      </c>
      <c r="F23925">
        <v>1</v>
      </c>
      <c r="G23925">
        <v>39.900000000000297</v>
      </c>
      <c r="H23925">
        <v>578125000</v>
      </c>
      <c r="I23925">
        <v>0</v>
      </c>
    </row>
    <row r="23926" spans="1:9" x14ac:dyDescent="0.25">
      <c r="A23926" s="1" t="s">
        <v>23933</v>
      </c>
      <c r="B23926">
        <v>44.599884464055989</v>
      </c>
      <c r="C23926">
        <v>53.309315883526054</v>
      </c>
      <c r="D23926">
        <v>33.521596911800074</v>
      </c>
      <c r="E23926">
        <v>19.787718971725976</v>
      </c>
      <c r="F23926">
        <v>1</v>
      </c>
      <c r="G23926">
        <v>52.700000000000479</v>
      </c>
      <c r="H23926">
        <v>812500000</v>
      </c>
      <c r="I23926">
        <v>0</v>
      </c>
    </row>
    <row r="23927" spans="1:9" x14ac:dyDescent="0.25">
      <c r="A23927" s="1" t="s">
        <v>23934</v>
      </c>
      <c r="B23927">
        <v>44.720125047433761</v>
      </c>
      <c r="C23927">
        <v>65.188093897427848</v>
      </c>
      <c r="D23927">
        <v>33.204631667223573</v>
      </c>
      <c r="E23927">
        <v>31.983462230204246</v>
      </c>
      <c r="F23927">
        <v>-1</v>
      </c>
      <c r="G23927">
        <v>53.50000000000049</v>
      </c>
      <c r="H23927">
        <v>703125000</v>
      </c>
      <c r="I23927">
        <v>0</v>
      </c>
    </row>
    <row r="23928" spans="1:9" x14ac:dyDescent="0.25">
      <c r="A23928" s="1" t="s">
        <v>23935</v>
      </c>
      <c r="B23928">
        <v>43.136051290090087</v>
      </c>
      <c r="C23928">
        <v>55.369692357313269</v>
      </c>
      <c r="D23928">
        <v>31.509787546012447</v>
      </c>
      <c r="E23928">
        <v>23.859904811300815</v>
      </c>
      <c r="F23928">
        <v>1</v>
      </c>
      <c r="G23928">
        <v>53.50000000000049</v>
      </c>
      <c r="H23928">
        <v>875000000</v>
      </c>
      <c r="I23928">
        <v>0</v>
      </c>
    </row>
    <row r="23929" spans="1:9" x14ac:dyDescent="0.25">
      <c r="A23929" s="1" t="s">
        <v>23936</v>
      </c>
      <c r="B23929">
        <v>42.697960815879995</v>
      </c>
      <c r="C23929">
        <v>111.11913276292958</v>
      </c>
      <c r="D23929">
        <v>60.406806254633651</v>
      </c>
      <c r="E23929">
        <v>50.712326508295973</v>
      </c>
      <c r="F23929">
        <v>1</v>
      </c>
      <c r="G23929">
        <v>0</v>
      </c>
      <c r="H23929">
        <v>1046875000</v>
      </c>
      <c r="I23929">
        <v>0</v>
      </c>
    </row>
    <row r="23930" spans="1:9" x14ac:dyDescent="0.25">
      <c r="A23930" s="1" t="s">
        <v>23937</v>
      </c>
      <c r="B23930">
        <v>24.011656709128609</v>
      </c>
      <c r="C23930">
        <v>11.417289344449081</v>
      </c>
      <c r="D23930">
        <v>4.8903314027859546</v>
      </c>
      <c r="E23930">
        <v>6.5269579416631229</v>
      </c>
      <c r="F23930">
        <v>0.52174975347792651</v>
      </c>
      <c r="G23930">
        <v>28.900000000000141</v>
      </c>
      <c r="H23930">
        <v>328125000</v>
      </c>
      <c r="I23930">
        <v>0</v>
      </c>
    </row>
    <row r="23931" spans="1:9" x14ac:dyDescent="0.25">
      <c r="A23931" s="1" t="s">
        <v>23938</v>
      </c>
      <c r="B23931">
        <v>25.951804167441026</v>
      </c>
      <c r="C23931">
        <v>17.139873475983219</v>
      </c>
      <c r="D23931">
        <v>7.6865843262995579</v>
      </c>
      <c r="E23931">
        <v>9.4532891496836662</v>
      </c>
      <c r="F23931">
        <v>-0.5</v>
      </c>
      <c r="G23931">
        <v>39.900000000000297</v>
      </c>
      <c r="H23931">
        <v>656250000</v>
      </c>
      <c r="I23931">
        <v>0</v>
      </c>
    </row>
    <row r="23932" spans="1:9" x14ac:dyDescent="0.25">
      <c r="A23932" s="1" t="s">
        <v>23939</v>
      </c>
      <c r="B23932">
        <v>21.899999999999984</v>
      </c>
      <c r="C23932">
        <v>9.4469845332892604</v>
      </c>
      <c r="D23932">
        <v>3.8803408498860876</v>
      </c>
      <c r="E23932">
        <v>5.5666436834031741</v>
      </c>
      <c r="F23932">
        <v>1</v>
      </c>
      <c r="G23932">
        <v>21.80000000000004</v>
      </c>
      <c r="H23932">
        <v>296875000</v>
      </c>
      <c r="I23932">
        <v>0</v>
      </c>
    </row>
    <row r="23933" spans="1:9" x14ac:dyDescent="0.25">
      <c r="A23933" s="1" t="s">
        <v>23940</v>
      </c>
      <c r="B23933">
        <v>22.749032302199588</v>
      </c>
      <c r="C23933">
        <v>9.2959386782943429</v>
      </c>
      <c r="D23933">
        <v>3.7024689177552808</v>
      </c>
      <c r="E23933">
        <v>5.5934697605390662</v>
      </c>
      <c r="F23933">
        <v>-0.5</v>
      </c>
      <c r="G23933">
        <v>23.800000000000068</v>
      </c>
      <c r="H23933">
        <v>375000000</v>
      </c>
      <c r="I23933">
        <v>0</v>
      </c>
    </row>
    <row r="23934" spans="1:9" x14ac:dyDescent="0.25">
      <c r="A23934" s="1" t="s">
        <v>23941</v>
      </c>
      <c r="B23934">
        <v>25.300000000000036</v>
      </c>
      <c r="C23934">
        <v>4.2210351360154057</v>
      </c>
      <c r="D23934">
        <v>3.2635121201756236</v>
      </c>
      <c r="E23934">
        <v>0.95752301583978205</v>
      </c>
      <c r="F23934">
        <v>-0.14438788596690788</v>
      </c>
      <c r="G23934">
        <v>25.200000000000088</v>
      </c>
      <c r="H23934">
        <v>343750000</v>
      </c>
      <c r="I23934">
        <v>0</v>
      </c>
    </row>
    <row r="23935" spans="1:9" x14ac:dyDescent="0.25">
      <c r="A23935" s="1" t="s">
        <v>23942</v>
      </c>
      <c r="B23935">
        <v>25.399999999999988</v>
      </c>
      <c r="C23935">
        <v>4.2822312704688743</v>
      </c>
      <c r="D23935">
        <v>3.3273008331370622</v>
      </c>
      <c r="E23935">
        <v>0.95493043733181215</v>
      </c>
      <c r="F23935">
        <v>0.14207728670641462</v>
      </c>
      <c r="G23935">
        <v>25.30000000000009</v>
      </c>
      <c r="H23935">
        <v>312500000</v>
      </c>
      <c r="I23935">
        <v>0</v>
      </c>
    </row>
    <row r="23936" spans="1:9" x14ac:dyDescent="0.25">
      <c r="A23936" s="1" t="s">
        <v>23943</v>
      </c>
      <c r="B23936">
        <v>33.999175394077049</v>
      </c>
      <c r="C23936">
        <v>15.232633270295484</v>
      </c>
      <c r="D23936">
        <v>3.7437723023816103</v>
      </c>
      <c r="E23936">
        <v>11.488860967913865</v>
      </c>
      <c r="F23936">
        <v>-1</v>
      </c>
      <c r="G23936">
        <v>0</v>
      </c>
      <c r="H23936">
        <v>453125000</v>
      </c>
      <c r="I23936">
        <v>2</v>
      </c>
    </row>
    <row r="23937" spans="1:9" x14ac:dyDescent="0.25">
      <c r="A23937" s="1" t="s">
        <v>23944</v>
      </c>
      <c r="B23937">
        <v>26.798747603014629</v>
      </c>
      <c r="C23937">
        <v>10.074993605802131</v>
      </c>
      <c r="D23937">
        <v>5.7301990268526746</v>
      </c>
      <c r="E23937">
        <v>4.3447945789494593</v>
      </c>
      <c r="F23937">
        <v>1</v>
      </c>
      <c r="G23937">
        <v>28.000000000000128</v>
      </c>
      <c r="H23937">
        <v>421875000</v>
      </c>
      <c r="I23937">
        <v>0</v>
      </c>
    </row>
    <row r="23938" spans="1:9" x14ac:dyDescent="0.25">
      <c r="A23938" s="1" t="s">
        <v>23945</v>
      </c>
      <c r="B23938">
        <v>33.840402040681816</v>
      </c>
      <c r="C23938">
        <v>38.474963040150243</v>
      </c>
      <c r="D23938">
        <v>14.845828988449993</v>
      </c>
      <c r="E23938">
        <v>23.629134051700209</v>
      </c>
      <c r="F23938">
        <v>-1</v>
      </c>
      <c r="G23938">
        <v>37.700000000000266</v>
      </c>
      <c r="H23938">
        <v>515625000</v>
      </c>
      <c r="I23938">
        <v>0</v>
      </c>
    </row>
    <row r="23939" spans="1:9" x14ac:dyDescent="0.25">
      <c r="A23939" s="1" t="s">
        <v>23946</v>
      </c>
      <c r="B23939">
        <v>32.040096840107744</v>
      </c>
      <c r="C23939">
        <v>24.309818564849753</v>
      </c>
      <c r="D23939">
        <v>7.7850422719841719</v>
      </c>
      <c r="E23939">
        <v>16.524776292865564</v>
      </c>
      <c r="F23939">
        <v>-1</v>
      </c>
      <c r="G23939">
        <v>36.500000000000249</v>
      </c>
      <c r="H23939">
        <v>421875000</v>
      </c>
      <c r="I23939">
        <v>0</v>
      </c>
    </row>
    <row r="23940" spans="1:9" x14ac:dyDescent="0.25">
      <c r="A23940" s="1" t="s">
        <v>23947</v>
      </c>
      <c r="B23940">
        <v>43.384562439159239</v>
      </c>
      <c r="C23940">
        <v>51.172408527070743</v>
      </c>
      <c r="D23940">
        <v>22.808956044193543</v>
      </c>
      <c r="E23940">
        <v>28.363452482877186</v>
      </c>
      <c r="F23940">
        <v>-1</v>
      </c>
      <c r="G23940">
        <v>49.600000000000435</v>
      </c>
      <c r="H23940">
        <v>640625000</v>
      </c>
      <c r="I23940">
        <v>0</v>
      </c>
    </row>
    <row r="23941" spans="1:9" x14ac:dyDescent="0.25">
      <c r="A23941" s="1" t="s">
        <v>23948</v>
      </c>
      <c r="B23941">
        <v>40.644103541325144</v>
      </c>
      <c r="C23941">
        <v>44.880025153715998</v>
      </c>
      <c r="D23941">
        <v>29.09549613820047</v>
      </c>
      <c r="E23941">
        <v>15.784529015515496</v>
      </c>
      <c r="F23941">
        <v>1</v>
      </c>
      <c r="G23941">
        <v>45.700000000000379</v>
      </c>
      <c r="H23941">
        <v>562500000</v>
      </c>
      <c r="I23941">
        <v>0</v>
      </c>
    </row>
    <row r="23942" spans="1:9" x14ac:dyDescent="0.25">
      <c r="A23942" s="1" t="s">
        <v>23949</v>
      </c>
      <c r="B23942">
        <v>41.226046558740244</v>
      </c>
      <c r="C23942">
        <v>41.395324294336618</v>
      </c>
      <c r="D23942">
        <v>27.426770353694462</v>
      </c>
      <c r="E23942">
        <v>13.968553940642144</v>
      </c>
      <c r="F23942">
        <v>1</v>
      </c>
      <c r="G23942">
        <v>46.300000000000388</v>
      </c>
      <c r="H23942">
        <v>578125000</v>
      </c>
      <c r="I23942">
        <v>0</v>
      </c>
    </row>
    <row r="23943" spans="1:9" x14ac:dyDescent="0.25">
      <c r="A23943" s="1" t="s">
        <v>23950</v>
      </c>
      <c r="B23943">
        <v>45.369842304984438</v>
      </c>
      <c r="C23943">
        <v>93.38243941125755</v>
      </c>
      <c r="D23943">
        <v>47.072680089438535</v>
      </c>
      <c r="E23943">
        <v>46.309759321818987</v>
      </c>
      <c r="F23943">
        <v>-1</v>
      </c>
      <c r="G23943">
        <v>0</v>
      </c>
      <c r="H23943">
        <v>656250000</v>
      </c>
      <c r="I23943">
        <v>0</v>
      </c>
    </row>
    <row r="23944" spans="1:9" x14ac:dyDescent="0.25">
      <c r="A23944" s="1" t="s">
        <v>23951</v>
      </c>
      <c r="B23944">
        <v>35.8877021204447</v>
      </c>
      <c r="C23944">
        <v>32.533120108591106</v>
      </c>
      <c r="D23944">
        <v>16.808059167818385</v>
      </c>
      <c r="E23944">
        <v>15.7250609407727</v>
      </c>
      <c r="F23944">
        <v>1</v>
      </c>
      <c r="G23944">
        <v>40.500000000000306</v>
      </c>
      <c r="H23944">
        <v>515625000</v>
      </c>
      <c r="I23944">
        <v>0</v>
      </c>
    </row>
    <row r="23945" spans="1:9" x14ac:dyDescent="0.25">
      <c r="A23945" s="1" t="s">
        <v>23952</v>
      </c>
      <c r="B23945">
        <v>36.214037596350167</v>
      </c>
      <c r="C23945">
        <v>36.918657976205601</v>
      </c>
      <c r="D23945">
        <v>22.151628499901989</v>
      </c>
      <c r="E23945">
        <v>14.767029476303646</v>
      </c>
      <c r="F23945">
        <v>1</v>
      </c>
      <c r="G23945">
        <v>41.300000000000317</v>
      </c>
      <c r="H23945">
        <v>671875000</v>
      </c>
      <c r="I23945">
        <v>0</v>
      </c>
    </row>
    <row r="23946" spans="1:9" x14ac:dyDescent="0.25">
      <c r="A23946" s="1" t="s">
        <v>23953</v>
      </c>
      <c r="B23946">
        <v>21.600000000000009</v>
      </c>
      <c r="C23946">
        <v>3.3945950655050039</v>
      </c>
      <c r="D23946">
        <v>2.8070817822402629</v>
      </c>
      <c r="E23946">
        <v>0.58751328326474095</v>
      </c>
      <c r="F23946">
        <v>0.25029730039623654</v>
      </c>
      <c r="G23946">
        <v>21.500000000000036</v>
      </c>
      <c r="H23946">
        <v>250000000</v>
      </c>
      <c r="I23946">
        <v>0</v>
      </c>
    </row>
    <row r="23947" spans="1:9" x14ac:dyDescent="0.25">
      <c r="A23947" s="1" t="s">
        <v>23954</v>
      </c>
      <c r="B23947">
        <v>21.700000000000003</v>
      </c>
      <c r="C23947">
        <v>3.5321966303966521</v>
      </c>
      <c r="D23947">
        <v>2.9316155608794001</v>
      </c>
      <c r="E23947">
        <v>0.60058106951725199</v>
      </c>
      <c r="F23947">
        <v>0.27160737104896082</v>
      </c>
      <c r="G23947">
        <v>21.600000000000037</v>
      </c>
      <c r="H23947">
        <v>281250000</v>
      </c>
      <c r="I23947">
        <v>0</v>
      </c>
    </row>
    <row r="23948" spans="1:9" x14ac:dyDescent="0.25">
      <c r="A23948" s="1" t="s">
        <v>23955</v>
      </c>
      <c r="B23948">
        <v>22.099999999999987</v>
      </c>
      <c r="C23948">
        <v>3.1157105936087586</v>
      </c>
      <c r="D23948">
        <v>2.6168286689116971</v>
      </c>
      <c r="E23948">
        <v>0.4988819246970615</v>
      </c>
      <c r="F23948">
        <v>0.16909946802236853</v>
      </c>
      <c r="G23948">
        <v>22.000000000000043</v>
      </c>
      <c r="H23948">
        <v>312500000</v>
      </c>
      <c r="I23948">
        <v>0</v>
      </c>
    </row>
    <row r="23949" spans="1:9" x14ac:dyDescent="0.25">
      <c r="A23949" s="1" t="s">
        <v>23956</v>
      </c>
      <c r="B23949">
        <v>22.2</v>
      </c>
      <c r="C23949">
        <v>3.2209763956690507</v>
      </c>
      <c r="D23949">
        <v>2.7190482411754613</v>
      </c>
      <c r="E23949">
        <v>0.50192815449358941</v>
      </c>
      <c r="F23949">
        <v>0.19005383234458328</v>
      </c>
      <c r="G23949">
        <v>22.100000000000044</v>
      </c>
      <c r="H23949">
        <v>250000000</v>
      </c>
      <c r="I23949">
        <v>0</v>
      </c>
    </row>
    <row r="23950" spans="1:9" x14ac:dyDescent="0.25">
      <c r="A23950" s="1" t="s">
        <v>23957</v>
      </c>
      <c r="B23950">
        <v>22.600000000000016</v>
      </c>
      <c r="C23950">
        <v>3.4579342503342696</v>
      </c>
      <c r="D23950">
        <v>2.705436453279586</v>
      </c>
      <c r="E23950">
        <v>0.75249779705468356</v>
      </c>
      <c r="F23950">
        <v>0.14559975376232703</v>
      </c>
      <c r="G23950">
        <v>22.50000000000005</v>
      </c>
      <c r="H23950">
        <v>328125000</v>
      </c>
      <c r="I23950">
        <v>0</v>
      </c>
    </row>
    <row r="23951" spans="1:9" x14ac:dyDescent="0.25">
      <c r="A23951" s="1" t="s">
        <v>23958</v>
      </c>
      <c r="B23951">
        <v>22.699999999999996</v>
      </c>
      <c r="C23951">
        <v>3.5758882599730235</v>
      </c>
      <c r="D23951">
        <v>2.8178467589984222</v>
      </c>
      <c r="E23951">
        <v>0.75804150097460132</v>
      </c>
      <c r="F23951">
        <v>0.17607365063582758</v>
      </c>
      <c r="G23951">
        <v>22.600000000000051</v>
      </c>
      <c r="H23951">
        <v>296875000</v>
      </c>
      <c r="I23951">
        <v>0</v>
      </c>
    </row>
    <row r="23952" spans="1:9" x14ac:dyDescent="0.25">
      <c r="A23952" s="1" t="s">
        <v>23959</v>
      </c>
      <c r="B23952">
        <v>22.399999999999945</v>
      </c>
      <c r="C23952">
        <v>4.5594053196547666</v>
      </c>
      <c r="D23952">
        <v>2.701839018824955</v>
      </c>
      <c r="E23952">
        <v>1.8575663008298076</v>
      </c>
      <c r="F23952">
        <v>-0.94443581563593471</v>
      </c>
      <c r="G23952">
        <v>22.300000000000047</v>
      </c>
      <c r="H23952">
        <v>281250000</v>
      </c>
      <c r="I23952">
        <v>0</v>
      </c>
    </row>
    <row r="23953" spans="1:9" x14ac:dyDescent="0.25">
      <c r="A23953" s="1" t="s">
        <v>23960</v>
      </c>
      <c r="B23953">
        <v>22.499999999999982</v>
      </c>
      <c r="C23953">
        <v>4.3160729497916428</v>
      </c>
      <c r="D23953">
        <v>2.5972720145130817</v>
      </c>
      <c r="E23953">
        <v>1.7188009352785594</v>
      </c>
      <c r="F23953">
        <v>-1</v>
      </c>
      <c r="G23953">
        <v>22.400000000000048</v>
      </c>
      <c r="H23953">
        <v>359375000</v>
      </c>
      <c r="I23953">
        <v>0</v>
      </c>
    </row>
    <row r="23954" spans="1:9" x14ac:dyDescent="0.25">
      <c r="A23954" s="1" t="s">
        <v>23961</v>
      </c>
      <c r="B23954">
        <v>20.299999999999976</v>
      </c>
      <c r="C23954">
        <v>1.7758008317792227</v>
      </c>
      <c r="D23954">
        <v>0.33105018687255283</v>
      </c>
      <c r="E23954">
        <v>1.4447506449066698</v>
      </c>
      <c r="F23954">
        <v>-0.19733769870923279</v>
      </c>
      <c r="G23954">
        <v>20.200000000000017</v>
      </c>
      <c r="H23954">
        <v>187500000</v>
      </c>
      <c r="I23954">
        <v>0</v>
      </c>
    </row>
    <row r="23955" spans="1:9" x14ac:dyDescent="0.25">
      <c r="A23955" s="1" t="s">
        <v>23962</v>
      </c>
      <c r="B23955">
        <v>20.299999999999951</v>
      </c>
      <c r="C23955">
        <v>1.8114909279280433</v>
      </c>
      <c r="D23955">
        <v>0.33007013619730685</v>
      </c>
      <c r="E23955">
        <v>1.4814207917307365</v>
      </c>
      <c r="F23955">
        <v>-0.2180700954553827</v>
      </c>
      <c r="G23955">
        <v>20.200000000000017</v>
      </c>
      <c r="H23955">
        <v>234375000</v>
      </c>
      <c r="I23955">
        <v>0</v>
      </c>
    </row>
    <row r="23956" spans="1:9" x14ac:dyDescent="0.25">
      <c r="A23956" s="1" t="s">
        <v>23963</v>
      </c>
      <c r="B23956">
        <v>23.181176420997215</v>
      </c>
      <c r="C23956">
        <v>7.2965607459089314</v>
      </c>
      <c r="D23956">
        <v>6.7453074032770663</v>
      </c>
      <c r="E23956">
        <v>0.5512533426318651</v>
      </c>
      <c r="F23956">
        <v>1</v>
      </c>
      <c r="G23956">
        <v>25.200000000000088</v>
      </c>
      <c r="H23956">
        <v>421875000</v>
      </c>
      <c r="I23956">
        <v>0</v>
      </c>
    </row>
    <row r="23957" spans="1:9" x14ac:dyDescent="0.25">
      <c r="A23957" s="1" t="s">
        <v>23964</v>
      </c>
      <c r="B23957">
        <v>23.851991729380565</v>
      </c>
      <c r="C23957">
        <v>9.6055072109944266</v>
      </c>
      <c r="D23957">
        <v>4.8217011157683061</v>
      </c>
      <c r="E23957">
        <v>4.7838060952261205</v>
      </c>
      <c r="F23957">
        <v>1</v>
      </c>
      <c r="G23957">
        <v>25.800000000000097</v>
      </c>
      <c r="H23957">
        <v>500000000</v>
      </c>
      <c r="I23957">
        <v>0</v>
      </c>
    </row>
    <row r="23958" spans="1:9" x14ac:dyDescent="0.25">
      <c r="A23958" s="1" t="s">
        <v>23965</v>
      </c>
      <c r="B23958">
        <v>22.949406624884656</v>
      </c>
      <c r="C23958">
        <v>7.6175733096598259</v>
      </c>
      <c r="D23958">
        <v>3.8612191783188083</v>
      </c>
      <c r="E23958">
        <v>3.7563541313410176</v>
      </c>
      <c r="F23958">
        <v>-1</v>
      </c>
      <c r="G23958">
        <v>24.200000000000074</v>
      </c>
      <c r="H23958">
        <v>296875000</v>
      </c>
      <c r="I23958">
        <v>0</v>
      </c>
    </row>
    <row r="23959" spans="1:9" x14ac:dyDescent="0.25">
      <c r="A23959" s="1" t="s">
        <v>23966</v>
      </c>
      <c r="B23959">
        <v>22.327327252975927</v>
      </c>
      <c r="C23959">
        <v>7.915394524602867</v>
      </c>
      <c r="D23959">
        <v>7.0736195330007785</v>
      </c>
      <c r="E23959">
        <v>0.84177499160208713</v>
      </c>
      <c r="F23959">
        <v>0.89522882991527908</v>
      </c>
      <c r="G23959">
        <v>24.100000000000072</v>
      </c>
      <c r="H23959">
        <v>468750000</v>
      </c>
      <c r="I23959">
        <v>0</v>
      </c>
    </row>
    <row r="23960" spans="1:9" x14ac:dyDescent="0.25">
      <c r="A23960" s="1" t="s">
        <v>23967</v>
      </c>
      <c r="B23960">
        <v>22.174760359143374</v>
      </c>
      <c r="C23960">
        <v>10.030330850360389</v>
      </c>
      <c r="D23960">
        <v>5.1450890450981648</v>
      </c>
      <c r="E23960">
        <v>4.8852418052622264</v>
      </c>
      <c r="F23960">
        <v>-1</v>
      </c>
      <c r="G23960">
        <v>25.000000000000085</v>
      </c>
      <c r="H23960">
        <v>437500000</v>
      </c>
      <c r="I23960">
        <v>0</v>
      </c>
    </row>
    <row r="23961" spans="1:9" x14ac:dyDescent="0.25">
      <c r="A23961" s="1" t="s">
        <v>23968</v>
      </c>
      <c r="B23961">
        <v>22.216715993747584</v>
      </c>
      <c r="C23961">
        <v>8.8708716964483223</v>
      </c>
      <c r="D23961">
        <v>4.490662433086575</v>
      </c>
      <c r="E23961">
        <v>4.3802092633617491</v>
      </c>
      <c r="F23961">
        <v>-1</v>
      </c>
      <c r="G23961">
        <v>24.000000000000071</v>
      </c>
      <c r="H23961">
        <v>281250000</v>
      </c>
      <c r="I23961">
        <v>0</v>
      </c>
    </row>
    <row r="23962" spans="1:9" x14ac:dyDescent="0.25">
      <c r="A23962" s="1" t="s">
        <v>23969</v>
      </c>
      <c r="B23962">
        <v>22.437051199112879</v>
      </c>
      <c r="C23962">
        <v>7.3092623751881973</v>
      </c>
      <c r="D23962">
        <v>2.8844300676495309</v>
      </c>
      <c r="E23962">
        <v>4.4248323075386651</v>
      </c>
      <c r="F23962">
        <v>0.54945600763767288</v>
      </c>
      <c r="G23962">
        <v>25.400000000000091</v>
      </c>
      <c r="H23962">
        <v>250000000</v>
      </c>
      <c r="I23962">
        <v>0</v>
      </c>
    </row>
    <row r="23963" spans="1:9" x14ac:dyDescent="0.25">
      <c r="A23963" s="1" t="s">
        <v>23970</v>
      </c>
      <c r="B23963">
        <v>22.388881873910375</v>
      </c>
      <c r="C23963">
        <v>7.5080191993269532</v>
      </c>
      <c r="D23963">
        <v>3.0003129806384488</v>
      </c>
      <c r="E23963">
        <v>4.5077062186885035</v>
      </c>
      <c r="F23963">
        <v>-0.5</v>
      </c>
      <c r="G23963">
        <v>24.800000000000082</v>
      </c>
      <c r="H23963">
        <v>453125000</v>
      </c>
      <c r="I23963">
        <v>0</v>
      </c>
    </row>
    <row r="23964" spans="1:9" x14ac:dyDescent="0.25">
      <c r="A23964" s="1" t="s">
        <v>23971</v>
      </c>
      <c r="B23964">
        <v>51.896034414935279</v>
      </c>
      <c r="C23964">
        <v>71.564918437754585</v>
      </c>
      <c r="D23964">
        <v>35.076980487703523</v>
      </c>
      <c r="E23964">
        <v>36.487937950050956</v>
      </c>
      <c r="F23964">
        <v>-1</v>
      </c>
      <c r="G23964">
        <v>0</v>
      </c>
      <c r="H23964">
        <v>859375000</v>
      </c>
      <c r="I23964">
        <v>0</v>
      </c>
    </row>
    <row r="23965" spans="1:9" x14ac:dyDescent="0.25">
      <c r="A23965" s="1" t="s">
        <v>23972</v>
      </c>
      <c r="B23965">
        <v>44.141337266564619</v>
      </c>
      <c r="C23965">
        <v>37.708840918812506</v>
      </c>
      <c r="D23965">
        <v>27.565845905109633</v>
      </c>
      <c r="E23965">
        <v>10.142995013702865</v>
      </c>
      <c r="F23965">
        <v>1</v>
      </c>
      <c r="G23965">
        <v>47.200000000000401</v>
      </c>
      <c r="H23965">
        <v>734375000</v>
      </c>
      <c r="I23965">
        <v>0</v>
      </c>
    </row>
    <row r="23966" spans="1:9" x14ac:dyDescent="0.25">
      <c r="A23966" s="1" t="s">
        <v>23973</v>
      </c>
      <c r="B23966">
        <v>45.096102578719425</v>
      </c>
      <c r="C23966">
        <v>37.658083186659852</v>
      </c>
      <c r="D23966">
        <v>17.937859962864259</v>
      </c>
      <c r="E23966">
        <v>19.720223223795582</v>
      </c>
      <c r="F23966">
        <v>-1</v>
      </c>
      <c r="G23966">
        <v>49.600000000000435</v>
      </c>
      <c r="H23966">
        <v>687500000</v>
      </c>
      <c r="I23966">
        <v>0</v>
      </c>
    </row>
    <row r="23967" spans="1:9" x14ac:dyDescent="0.25">
      <c r="A23967" s="1" t="s">
        <v>23974</v>
      </c>
      <c r="B23967">
        <v>52.410827162020922</v>
      </c>
      <c r="C23967">
        <v>73.617650070994983</v>
      </c>
      <c r="D23967">
        <v>37.704160477787887</v>
      </c>
      <c r="E23967">
        <v>35.913489593207217</v>
      </c>
      <c r="F23967">
        <v>-1</v>
      </c>
      <c r="G23967">
        <v>0</v>
      </c>
      <c r="H23967">
        <v>765625000</v>
      </c>
      <c r="I23967">
        <v>0</v>
      </c>
    </row>
    <row r="23968" spans="1:9" x14ac:dyDescent="0.25">
      <c r="A23968" s="1" t="s">
        <v>23975</v>
      </c>
      <c r="B23968">
        <v>25.385595735215507</v>
      </c>
      <c r="C23968">
        <v>13.660815322270476</v>
      </c>
      <c r="D23968">
        <v>3.3211711659207679</v>
      </c>
      <c r="E23968">
        <v>10.339644156349717</v>
      </c>
      <c r="F23968">
        <v>-1</v>
      </c>
      <c r="G23968">
        <v>0</v>
      </c>
      <c r="H23968">
        <v>296875000</v>
      </c>
      <c r="I23968">
        <v>1</v>
      </c>
    </row>
    <row r="23969" spans="1:9" x14ac:dyDescent="0.25">
      <c r="A23969" s="1" t="s">
        <v>23976</v>
      </c>
      <c r="B23969">
        <v>25.531857752995922</v>
      </c>
      <c r="C23969">
        <v>13.481905812895221</v>
      </c>
      <c r="D23969">
        <v>3.1420607742075619</v>
      </c>
      <c r="E23969">
        <v>10.339845038687653</v>
      </c>
      <c r="F23969">
        <v>-1</v>
      </c>
      <c r="G23969">
        <v>0</v>
      </c>
      <c r="H23969">
        <v>421875000</v>
      </c>
      <c r="I23969">
        <v>2</v>
      </c>
    </row>
    <row r="23970" spans="1:9" x14ac:dyDescent="0.25">
      <c r="A23970" s="1" t="s">
        <v>23977</v>
      </c>
      <c r="B23970">
        <v>19.999999999999993</v>
      </c>
      <c r="C23970">
        <v>0.76127063966721664</v>
      </c>
      <c r="D23970">
        <v>0.60338607990070381</v>
      </c>
      <c r="E23970">
        <v>0.15788455976651283</v>
      </c>
      <c r="F23970">
        <v>0.22924178958934593</v>
      </c>
      <c r="G23970">
        <v>19.900000000000013</v>
      </c>
      <c r="H23970">
        <v>171875000</v>
      </c>
      <c r="I23970">
        <v>0</v>
      </c>
    </row>
    <row r="23971" spans="1:9" x14ac:dyDescent="0.25">
      <c r="A23971" s="1" t="s">
        <v>23978</v>
      </c>
      <c r="B23971">
        <v>19.999999999999993</v>
      </c>
      <c r="C23971">
        <v>0.74396715494251175</v>
      </c>
      <c r="D23971">
        <v>0.59443338151224268</v>
      </c>
      <c r="E23971">
        <v>0.14953377343026908</v>
      </c>
      <c r="F23971">
        <v>0.22410456142064339</v>
      </c>
      <c r="G23971">
        <v>19.900000000000013</v>
      </c>
      <c r="H23971">
        <v>234375000</v>
      </c>
      <c r="I23971">
        <v>0</v>
      </c>
    </row>
    <row r="23972" spans="1:9" x14ac:dyDescent="0.25">
      <c r="A23972" s="1" t="s">
        <v>23979</v>
      </c>
      <c r="B23972">
        <v>23.604527859824636</v>
      </c>
      <c r="C23972">
        <v>11.59687164445263</v>
      </c>
      <c r="D23972">
        <v>5.9881625316666813</v>
      </c>
      <c r="E23972">
        <v>5.6087091127859505</v>
      </c>
      <c r="F23972">
        <v>1</v>
      </c>
      <c r="G23972">
        <v>25.500000000000092</v>
      </c>
      <c r="H23972">
        <v>312500000</v>
      </c>
      <c r="I23972">
        <v>0</v>
      </c>
    </row>
    <row r="23973" spans="1:9" x14ac:dyDescent="0.25">
      <c r="A23973" s="1" t="s">
        <v>23980</v>
      </c>
      <c r="B23973">
        <v>20.299999999999969</v>
      </c>
      <c r="C23973">
        <v>3.6011981169367555</v>
      </c>
      <c r="D23973">
        <v>2.2715577549559778</v>
      </c>
      <c r="E23973">
        <v>1.3296403619807777</v>
      </c>
      <c r="F23973">
        <v>0.43548144318077053</v>
      </c>
      <c r="G23973">
        <v>20.200000000000017</v>
      </c>
      <c r="H23973">
        <v>234375000</v>
      </c>
      <c r="I23973">
        <v>0</v>
      </c>
    </row>
    <row r="23974" spans="1:9" x14ac:dyDescent="0.25">
      <c r="A23974" s="1" t="s">
        <v>23981</v>
      </c>
      <c r="B23974">
        <v>22.918631244676849</v>
      </c>
      <c r="C23974">
        <v>10.457662786552143</v>
      </c>
      <c r="D23974">
        <v>8.6527068444608783</v>
      </c>
      <c r="E23974">
        <v>1.8049559420912664</v>
      </c>
      <c r="F23974">
        <v>1</v>
      </c>
      <c r="G23974">
        <v>24.60000000000008</v>
      </c>
      <c r="H23974">
        <v>312500000</v>
      </c>
      <c r="I23974">
        <v>0</v>
      </c>
    </row>
    <row r="23975" spans="1:9" x14ac:dyDescent="0.25">
      <c r="A23975" s="1" t="s">
        <v>23982</v>
      </c>
      <c r="B23975">
        <v>23.088439950735729</v>
      </c>
      <c r="C23975">
        <v>12.230134007196334</v>
      </c>
      <c r="D23975">
        <v>6.3853970435768312</v>
      </c>
      <c r="E23975">
        <v>5.8447369636195026</v>
      </c>
      <c r="F23975">
        <v>-1</v>
      </c>
      <c r="G23975">
        <v>24.800000000000082</v>
      </c>
      <c r="H23975">
        <v>390625000</v>
      </c>
      <c r="I23975">
        <v>0</v>
      </c>
    </row>
    <row r="23976" spans="1:9" x14ac:dyDescent="0.25">
      <c r="A23976" s="1" t="s">
        <v>23983</v>
      </c>
      <c r="B23976">
        <v>21.759310194298479</v>
      </c>
      <c r="C23976">
        <v>10.045989656262932</v>
      </c>
      <c r="D23976">
        <v>5.4660565513185473</v>
      </c>
      <c r="E23976">
        <v>4.5799331049443888</v>
      </c>
      <c r="F23976">
        <v>1</v>
      </c>
      <c r="G23976">
        <v>22.50000000000005</v>
      </c>
      <c r="H23976">
        <v>328125000</v>
      </c>
      <c r="I23976">
        <v>0</v>
      </c>
    </row>
    <row r="23977" spans="1:9" x14ac:dyDescent="0.25">
      <c r="A23977" s="1" t="s">
        <v>23984</v>
      </c>
      <c r="B23977">
        <v>26.102350634552931</v>
      </c>
      <c r="C23977">
        <v>19.437647532113271</v>
      </c>
      <c r="D23977">
        <v>10.544510080370429</v>
      </c>
      <c r="E23977">
        <v>8.8931374517428416</v>
      </c>
      <c r="F23977">
        <v>-1</v>
      </c>
      <c r="G23977">
        <v>29.300000000000146</v>
      </c>
      <c r="H23977">
        <v>375000000</v>
      </c>
      <c r="I23977">
        <v>0</v>
      </c>
    </row>
    <row r="23978" spans="1:9" x14ac:dyDescent="0.25">
      <c r="A23978" s="1" t="s">
        <v>23985</v>
      </c>
      <c r="B23978">
        <v>20.099999999999966</v>
      </c>
      <c r="C23978">
        <v>1.2112705184600268</v>
      </c>
      <c r="D23978">
        <v>0.40672913737464045</v>
      </c>
      <c r="E23978">
        <v>0.80454138108538631</v>
      </c>
      <c r="F23978">
        <v>5.2210440083001686E-2</v>
      </c>
      <c r="G23978">
        <v>20.000000000000014</v>
      </c>
      <c r="H23978">
        <v>156250000</v>
      </c>
      <c r="I23978">
        <v>0</v>
      </c>
    </row>
    <row r="23979" spans="1:9" x14ac:dyDescent="0.25">
      <c r="A23979" s="1" t="s">
        <v>23986</v>
      </c>
      <c r="B23979">
        <v>20.099999999999934</v>
      </c>
      <c r="C23979">
        <v>1.1705678562520587</v>
      </c>
      <c r="D23979">
        <v>0.39466037983575131</v>
      </c>
      <c r="E23979">
        <v>0.77590747641630742</v>
      </c>
      <c r="F23979">
        <v>5.0115609869433531E-2</v>
      </c>
      <c r="G23979">
        <v>20.000000000000014</v>
      </c>
      <c r="H23979">
        <v>265625000</v>
      </c>
      <c r="I23979">
        <v>0</v>
      </c>
    </row>
    <row r="23980" spans="1:9" x14ac:dyDescent="0.25">
      <c r="A23980" s="1" t="s">
        <v>23987</v>
      </c>
      <c r="B23980">
        <v>21.199999999999974</v>
      </c>
      <c r="C23980">
        <v>6.6713675153455343</v>
      </c>
      <c r="D23980">
        <v>2.9716700920665775</v>
      </c>
      <c r="E23980">
        <v>3.6996974232789599</v>
      </c>
      <c r="F23980">
        <v>1</v>
      </c>
      <c r="G23980">
        <v>21.10000000000003</v>
      </c>
      <c r="H23980">
        <v>265625000</v>
      </c>
      <c r="I23980">
        <v>0</v>
      </c>
    </row>
    <row r="23981" spans="1:9" x14ac:dyDescent="0.25">
      <c r="A23981" s="1" t="s">
        <v>23988</v>
      </c>
      <c r="B23981">
        <v>21.19999999999996</v>
      </c>
      <c r="C23981">
        <v>6.3463164989875285</v>
      </c>
      <c r="D23981">
        <v>2.8160464411560278</v>
      </c>
      <c r="E23981">
        <v>3.5302700578315025</v>
      </c>
      <c r="F23981">
        <v>1</v>
      </c>
      <c r="G23981">
        <v>21.10000000000003</v>
      </c>
      <c r="H23981">
        <v>281250000</v>
      </c>
      <c r="I23981">
        <v>0</v>
      </c>
    </row>
    <row r="23982" spans="1:9" x14ac:dyDescent="0.25">
      <c r="A23982" s="1" t="s">
        <v>23989</v>
      </c>
      <c r="B23982">
        <v>48.232774068484026</v>
      </c>
      <c r="C23982">
        <v>50.994784273499143</v>
      </c>
      <c r="D23982">
        <v>33.813748909787812</v>
      </c>
      <c r="E23982">
        <v>17.181035363711299</v>
      </c>
      <c r="F23982">
        <v>-1</v>
      </c>
      <c r="G23982">
        <v>53.100000000000485</v>
      </c>
      <c r="H23982">
        <v>578125000</v>
      </c>
      <c r="I23982">
        <v>0</v>
      </c>
    </row>
    <row r="23983" spans="1:9" x14ac:dyDescent="0.25">
      <c r="A23983" s="1" t="s">
        <v>23990</v>
      </c>
      <c r="B23983">
        <v>49.357162817076194</v>
      </c>
      <c r="C23983">
        <v>51.549211352127841</v>
      </c>
      <c r="D23983">
        <v>30.933855941845632</v>
      </c>
      <c r="E23983">
        <v>20.615355410282231</v>
      </c>
      <c r="F23983">
        <v>-1</v>
      </c>
      <c r="G23983">
        <v>55.300000000000516</v>
      </c>
      <c r="H23983">
        <v>859375000</v>
      </c>
      <c r="I23983">
        <v>0</v>
      </c>
    </row>
    <row r="23984" spans="1:9" x14ac:dyDescent="0.25">
      <c r="A23984" s="1" t="s">
        <v>23991</v>
      </c>
      <c r="B23984">
        <v>20.39999999999997</v>
      </c>
      <c r="C23984">
        <v>2.3026632238378504</v>
      </c>
      <c r="D23984">
        <v>0.33792535689840486</v>
      </c>
      <c r="E23984">
        <v>1.9647378669394455</v>
      </c>
      <c r="F23984">
        <v>-0.32081773143045567</v>
      </c>
      <c r="G23984">
        <v>20.300000000000018</v>
      </c>
      <c r="H23984">
        <v>281250000</v>
      </c>
      <c r="I23984">
        <v>0</v>
      </c>
    </row>
    <row r="23985" spans="1:9" x14ac:dyDescent="0.25">
      <c r="A23985" s="1" t="s">
        <v>23992</v>
      </c>
      <c r="B23985">
        <v>20.399999999999974</v>
      </c>
      <c r="C23985">
        <v>2.3087102619893205</v>
      </c>
      <c r="D23985">
        <v>0.33948981125699129</v>
      </c>
      <c r="E23985">
        <v>1.9692204507323292</v>
      </c>
      <c r="F23985">
        <v>-0.3199384072087037</v>
      </c>
      <c r="G23985">
        <v>20.300000000000018</v>
      </c>
      <c r="H23985">
        <v>312500000</v>
      </c>
      <c r="I23985">
        <v>0</v>
      </c>
    </row>
    <row r="23986" spans="1:9" x14ac:dyDescent="0.25">
      <c r="A23986" s="1" t="s">
        <v>23993</v>
      </c>
      <c r="B23986">
        <v>23.336233612055498</v>
      </c>
      <c r="C23986">
        <v>11.862166616429866</v>
      </c>
      <c r="D23986">
        <v>5.4128809207498243</v>
      </c>
      <c r="E23986">
        <v>6.4492856956800395</v>
      </c>
      <c r="F23986">
        <v>1</v>
      </c>
      <c r="G23986">
        <v>0</v>
      </c>
      <c r="H23986">
        <v>312500000</v>
      </c>
      <c r="I23986">
        <v>2</v>
      </c>
    </row>
    <row r="23987" spans="1:9" x14ac:dyDescent="0.25">
      <c r="A23987" s="1" t="s">
        <v>23994</v>
      </c>
      <c r="B23987">
        <v>22.81234204923695</v>
      </c>
      <c r="C23987">
        <v>8.1308104373341621</v>
      </c>
      <c r="D23987">
        <v>3.6453992691528145</v>
      </c>
      <c r="E23987">
        <v>4.4854111681813471</v>
      </c>
      <c r="F23987">
        <v>-1</v>
      </c>
      <c r="G23987">
        <v>0</v>
      </c>
      <c r="H23987">
        <v>312500000</v>
      </c>
      <c r="I23987">
        <v>1</v>
      </c>
    </row>
    <row r="23988" spans="1:9" x14ac:dyDescent="0.25">
      <c r="A23988" s="1" t="s">
        <v>23995</v>
      </c>
      <c r="B23988">
        <v>23.17553179161073</v>
      </c>
      <c r="C23988">
        <v>11.240539865372236</v>
      </c>
      <c r="D23988">
        <v>5.3048839157132583</v>
      </c>
      <c r="E23988">
        <v>5.9356559496589778</v>
      </c>
      <c r="F23988">
        <v>1</v>
      </c>
      <c r="G23988">
        <v>0</v>
      </c>
      <c r="H23988">
        <v>250000000</v>
      </c>
      <c r="I23988">
        <v>2</v>
      </c>
    </row>
    <row r="23989" spans="1:9" x14ac:dyDescent="0.25">
      <c r="A23989" s="1" t="s">
        <v>23996</v>
      </c>
      <c r="B23989">
        <v>22.684663480684389</v>
      </c>
      <c r="C23989">
        <v>8.2165849118298695</v>
      </c>
      <c r="D23989">
        <v>6.9454220750543332</v>
      </c>
      <c r="E23989">
        <v>1.2711628367755345</v>
      </c>
      <c r="F23989">
        <v>1</v>
      </c>
      <c r="G23989">
        <v>0</v>
      </c>
      <c r="H23989">
        <v>328125000</v>
      </c>
      <c r="I23989">
        <v>2</v>
      </c>
    </row>
    <row r="23990" spans="1:9" x14ac:dyDescent="0.25">
      <c r="A23990" s="1" t="s">
        <v>23997</v>
      </c>
      <c r="B23990">
        <v>23.319100821413219</v>
      </c>
      <c r="C23990">
        <v>9.4846503207029169</v>
      </c>
      <c r="D23990">
        <v>4.5245006291347405</v>
      </c>
      <c r="E23990">
        <v>4.9601496915681764</v>
      </c>
      <c r="F23990">
        <v>-1</v>
      </c>
      <c r="G23990">
        <v>0</v>
      </c>
      <c r="H23990">
        <v>250000000</v>
      </c>
      <c r="I23990">
        <v>2</v>
      </c>
    </row>
    <row r="23991" spans="1:9" x14ac:dyDescent="0.25">
      <c r="A23991" s="1" t="s">
        <v>23998</v>
      </c>
      <c r="B23991">
        <v>22.517857666807142</v>
      </c>
      <c r="C23991">
        <v>8.8352285963824073</v>
      </c>
      <c r="D23991">
        <v>7.3191213489020246</v>
      </c>
      <c r="E23991">
        <v>1.5161072474803796</v>
      </c>
      <c r="F23991">
        <v>1</v>
      </c>
      <c r="G23991">
        <v>0</v>
      </c>
      <c r="H23991">
        <v>296875000</v>
      </c>
      <c r="I23991">
        <v>1</v>
      </c>
    </row>
    <row r="23992" spans="1:9" x14ac:dyDescent="0.25">
      <c r="A23992" s="1" t="s">
        <v>23999</v>
      </c>
      <c r="B23992">
        <v>22.161836434435941</v>
      </c>
      <c r="C23992">
        <v>10.537192234131506</v>
      </c>
      <c r="D23992">
        <v>5.2172721110511571</v>
      </c>
      <c r="E23992">
        <v>5.319920123080351</v>
      </c>
      <c r="F23992">
        <v>-1</v>
      </c>
      <c r="G23992">
        <v>0</v>
      </c>
      <c r="H23992">
        <v>343750000</v>
      </c>
      <c r="I23992">
        <v>1</v>
      </c>
    </row>
    <row r="23993" spans="1:9" x14ac:dyDescent="0.25">
      <c r="A23993" s="1" t="s">
        <v>24000</v>
      </c>
      <c r="B23993">
        <v>21.873912886454956</v>
      </c>
      <c r="C23993">
        <v>6.5270846471167925</v>
      </c>
      <c r="D23993">
        <v>6.3524468902633497</v>
      </c>
      <c r="E23993">
        <v>0.17463775685344851</v>
      </c>
      <c r="F23993">
        <v>0.71541816792909785</v>
      </c>
      <c r="G23993">
        <v>24.700000000000081</v>
      </c>
      <c r="H23993">
        <v>343750000</v>
      </c>
      <c r="I23993">
        <v>2</v>
      </c>
    </row>
    <row r="23994" spans="1:9" x14ac:dyDescent="0.25">
      <c r="A23994" s="1" t="s">
        <v>24001</v>
      </c>
      <c r="B23994">
        <v>25.189419615918215</v>
      </c>
      <c r="C23994">
        <v>9.5110288899095448</v>
      </c>
      <c r="D23994">
        <v>5.3447116289667935</v>
      </c>
      <c r="E23994">
        <v>4.1663172609427512</v>
      </c>
      <c r="F23994">
        <v>1</v>
      </c>
      <c r="G23994">
        <v>27.100000000000115</v>
      </c>
      <c r="H23994">
        <v>312500000</v>
      </c>
      <c r="I23994">
        <v>0</v>
      </c>
    </row>
    <row r="23995" spans="1:9" x14ac:dyDescent="0.25">
      <c r="A23995" s="1" t="s">
        <v>24002</v>
      </c>
      <c r="B23995">
        <v>25.209081928562618</v>
      </c>
      <c r="C23995">
        <v>9.5993915047570795</v>
      </c>
      <c r="D23995">
        <v>5.4326219638683986</v>
      </c>
      <c r="E23995">
        <v>4.1667695408886836</v>
      </c>
      <c r="F23995">
        <v>1</v>
      </c>
      <c r="G23995">
        <v>27.100000000000115</v>
      </c>
      <c r="H23995">
        <v>359375000</v>
      </c>
      <c r="I23995">
        <v>0</v>
      </c>
    </row>
    <row r="23996" spans="1:9" x14ac:dyDescent="0.25">
      <c r="A23996" s="1" t="s">
        <v>24003</v>
      </c>
      <c r="B23996">
        <v>25.11970076948629</v>
      </c>
      <c r="C23996">
        <v>9.2414295832648072</v>
      </c>
      <c r="D23996">
        <v>1.942206577201683</v>
      </c>
      <c r="E23996">
        <v>7.2992230060631291</v>
      </c>
      <c r="F23996">
        <v>-1</v>
      </c>
      <c r="G23996">
        <v>26.800000000000111</v>
      </c>
      <c r="H23996">
        <v>281250000</v>
      </c>
      <c r="I23996">
        <v>2</v>
      </c>
    </row>
    <row r="23997" spans="1:9" x14ac:dyDescent="0.25">
      <c r="A23997" s="1" t="s">
        <v>24004</v>
      </c>
      <c r="B23997">
        <v>25.03450471869267</v>
      </c>
      <c r="C23997">
        <v>8.4522562337821618</v>
      </c>
      <c r="D23997">
        <v>1.553125075003404</v>
      </c>
      <c r="E23997">
        <v>6.8991311587787552</v>
      </c>
      <c r="F23997">
        <v>-1</v>
      </c>
      <c r="G23997">
        <v>26.700000000000109</v>
      </c>
      <c r="H23997">
        <v>328125000</v>
      </c>
      <c r="I23997">
        <v>1</v>
      </c>
    </row>
    <row r="23998" spans="1:9" x14ac:dyDescent="0.25">
      <c r="A23998" s="1" t="s">
        <v>24005</v>
      </c>
      <c r="B23998">
        <v>25.402635880775236</v>
      </c>
      <c r="C23998">
        <v>11.187740746902975</v>
      </c>
      <c r="D23998">
        <v>6.0856986855919795</v>
      </c>
      <c r="E23998">
        <v>5.1020420613109909</v>
      </c>
      <c r="F23998">
        <v>1</v>
      </c>
      <c r="G23998">
        <v>0</v>
      </c>
      <c r="H23998">
        <v>375000000</v>
      </c>
      <c r="I23998">
        <v>1</v>
      </c>
    </row>
    <row r="23999" spans="1:9" x14ac:dyDescent="0.25">
      <c r="A23999" s="1" t="s">
        <v>24006</v>
      </c>
      <c r="B23999">
        <v>24.795890918522854</v>
      </c>
      <c r="C23999">
        <v>12.729401292925576</v>
      </c>
      <c r="D23999">
        <v>9.7077571649507455</v>
      </c>
      <c r="E23999">
        <v>3.0216441279748354</v>
      </c>
      <c r="F23999">
        <v>1</v>
      </c>
      <c r="G23999">
        <v>0</v>
      </c>
      <c r="H23999">
        <v>343750000</v>
      </c>
      <c r="I23999">
        <v>1</v>
      </c>
    </row>
    <row r="24000" spans="1:9" x14ac:dyDescent="0.25">
      <c r="A24000" s="1" t="s">
        <v>24007</v>
      </c>
      <c r="B24000">
        <v>24.499999999999982</v>
      </c>
      <c r="C24000">
        <v>7.8171736859688643</v>
      </c>
      <c r="D24000">
        <v>5.1378931028255357</v>
      </c>
      <c r="E24000">
        <v>2.6792805831433304</v>
      </c>
      <c r="F24000">
        <v>-1</v>
      </c>
      <c r="G24000">
        <v>24.400000000000077</v>
      </c>
      <c r="H24000">
        <v>296875000</v>
      </c>
      <c r="I24000">
        <v>0</v>
      </c>
    </row>
    <row r="24001" spans="1:9" x14ac:dyDescent="0.25">
      <c r="A24001" s="1" t="s">
        <v>24008</v>
      </c>
      <c r="B24001">
        <v>24.599999999999969</v>
      </c>
      <c r="C24001">
        <v>6.0077174072188537</v>
      </c>
      <c r="D24001">
        <v>4.2445163624627833</v>
      </c>
      <c r="E24001">
        <v>1.7632010447560695</v>
      </c>
      <c r="F24001">
        <v>-1</v>
      </c>
      <c r="G24001">
        <v>24.500000000000078</v>
      </c>
      <c r="H24001">
        <v>281250000</v>
      </c>
      <c r="I24001">
        <v>0</v>
      </c>
    </row>
    <row r="24002" spans="1:9" x14ac:dyDescent="0.25">
      <c r="A24002" s="1" t="s">
        <v>24009</v>
      </c>
      <c r="B24002">
        <v>29.555531759847117</v>
      </c>
      <c r="C24002">
        <v>22.150833637839007</v>
      </c>
      <c r="D24002">
        <v>14.317630746632496</v>
      </c>
      <c r="E24002">
        <v>7.833202891206497</v>
      </c>
      <c r="F24002">
        <v>-0.84370421879874336</v>
      </c>
      <c r="G24002">
        <v>36.300000000000246</v>
      </c>
      <c r="H24002">
        <v>703125000</v>
      </c>
      <c r="I24002">
        <v>0</v>
      </c>
    </row>
    <row r="24003" spans="1:9" x14ac:dyDescent="0.25">
      <c r="A24003" s="1" t="s">
        <v>24010</v>
      </c>
      <c r="B24003">
        <v>31.136703675112866</v>
      </c>
      <c r="C24003">
        <v>27.605848604184128</v>
      </c>
      <c r="D24003">
        <v>13.906163664869911</v>
      </c>
      <c r="E24003">
        <v>13.699684939314205</v>
      </c>
      <c r="F24003">
        <v>-1</v>
      </c>
      <c r="G24003">
        <v>36.200000000000244</v>
      </c>
      <c r="H24003">
        <v>515625000</v>
      </c>
      <c r="I24003">
        <v>0</v>
      </c>
    </row>
    <row r="24004" spans="1:9" x14ac:dyDescent="0.25">
      <c r="A24004" s="1" t="s">
        <v>24011</v>
      </c>
      <c r="B24004">
        <v>26.154350436133353</v>
      </c>
      <c r="C24004">
        <v>21.00378702442136</v>
      </c>
      <c r="D24004">
        <v>16.8908079952345</v>
      </c>
      <c r="E24004">
        <v>4.1129790291868673</v>
      </c>
      <c r="F24004">
        <v>1</v>
      </c>
      <c r="G24004">
        <v>28.600000000000136</v>
      </c>
      <c r="H24004">
        <v>484375000</v>
      </c>
      <c r="I24004">
        <v>0</v>
      </c>
    </row>
    <row r="24005" spans="1:9" x14ac:dyDescent="0.25">
      <c r="A24005" s="1" t="s">
        <v>24012</v>
      </c>
      <c r="B24005">
        <v>26.075805948711245</v>
      </c>
      <c r="C24005">
        <v>15.709362398165435</v>
      </c>
      <c r="D24005">
        <v>7.9603629151107089</v>
      </c>
      <c r="E24005">
        <v>7.7489994830547158</v>
      </c>
      <c r="F24005">
        <v>1</v>
      </c>
      <c r="G24005">
        <v>28.800000000000139</v>
      </c>
      <c r="H24005">
        <v>328125000</v>
      </c>
      <c r="I24005">
        <v>0</v>
      </c>
    </row>
    <row r="24006" spans="1:9" x14ac:dyDescent="0.25">
      <c r="A24006" s="1" t="s">
        <v>24013</v>
      </c>
      <c r="B24006">
        <v>21.699999999999957</v>
      </c>
      <c r="C24006">
        <v>5.6559238821709075</v>
      </c>
      <c r="D24006">
        <v>2.9204225829848625</v>
      </c>
      <c r="E24006">
        <v>2.7355012991860481</v>
      </c>
      <c r="F24006">
        <v>-1</v>
      </c>
      <c r="G24006">
        <v>21.600000000000037</v>
      </c>
      <c r="H24006">
        <v>359375000</v>
      </c>
      <c r="I24006">
        <v>0</v>
      </c>
    </row>
    <row r="24007" spans="1:9" x14ac:dyDescent="0.25">
      <c r="A24007" s="1" t="s">
        <v>24014</v>
      </c>
      <c r="B24007">
        <v>21.937310249555416</v>
      </c>
      <c r="C24007">
        <v>7.4187489350139684</v>
      </c>
      <c r="D24007">
        <v>3.8034668876232498</v>
      </c>
      <c r="E24007">
        <v>3.6152820473907288</v>
      </c>
      <c r="F24007">
        <v>-1</v>
      </c>
      <c r="G24007">
        <v>22.300000000000047</v>
      </c>
      <c r="H24007">
        <v>281250000</v>
      </c>
      <c r="I24007">
        <v>0</v>
      </c>
    </row>
    <row r="24008" spans="1:9" x14ac:dyDescent="0.25">
      <c r="A24008" s="1" t="s">
        <v>24015</v>
      </c>
      <c r="B24008">
        <v>23.599999999999952</v>
      </c>
      <c r="C24008">
        <v>6.3116167481678005</v>
      </c>
      <c r="D24008">
        <v>3.0394164745996894</v>
      </c>
      <c r="E24008">
        <v>3.2722002735681084</v>
      </c>
      <c r="F24008">
        <v>1</v>
      </c>
      <c r="G24008">
        <v>23.90000000000007</v>
      </c>
      <c r="H24008">
        <v>390625000</v>
      </c>
      <c r="I24008">
        <v>0</v>
      </c>
    </row>
    <row r="24009" spans="1:9" x14ac:dyDescent="0.25">
      <c r="A24009" s="1" t="s">
        <v>24016</v>
      </c>
      <c r="B24009">
        <v>23.700000000000035</v>
      </c>
      <c r="C24009">
        <v>6.3036285713388054</v>
      </c>
      <c r="D24009">
        <v>3.0347097567734482</v>
      </c>
      <c r="E24009">
        <v>3.2689188145653532</v>
      </c>
      <c r="F24009">
        <v>1</v>
      </c>
      <c r="G24009">
        <v>24.000000000000071</v>
      </c>
      <c r="H24009">
        <v>328125000</v>
      </c>
      <c r="I24009">
        <v>0</v>
      </c>
    </row>
    <row r="24010" spans="1:9" x14ac:dyDescent="0.25">
      <c r="A24010" s="1" t="s">
        <v>24017</v>
      </c>
      <c r="B24010">
        <v>36.981482040093681</v>
      </c>
      <c r="C24010">
        <v>38.051344507531738</v>
      </c>
      <c r="D24010">
        <v>12.618664400297449</v>
      </c>
      <c r="E24010">
        <v>25.432680107234255</v>
      </c>
      <c r="F24010">
        <v>-1</v>
      </c>
      <c r="G24010">
        <v>47.400000000000404</v>
      </c>
      <c r="H24010">
        <v>734375000</v>
      </c>
      <c r="I24010">
        <v>0</v>
      </c>
    </row>
    <row r="24011" spans="1:9" x14ac:dyDescent="0.25">
      <c r="A24011" s="1" t="s">
        <v>24018</v>
      </c>
      <c r="B24011">
        <v>35.378593234277382</v>
      </c>
      <c r="C24011">
        <v>38.219425144842944</v>
      </c>
      <c r="D24011">
        <v>19.204636898862791</v>
      </c>
      <c r="E24011">
        <v>19.014788245980125</v>
      </c>
      <c r="F24011">
        <v>-1</v>
      </c>
      <c r="G24011">
        <v>43.800000000000352</v>
      </c>
      <c r="H24011">
        <v>671875000</v>
      </c>
      <c r="I24011">
        <v>0</v>
      </c>
    </row>
    <row r="24012" spans="1:9" x14ac:dyDescent="0.25">
      <c r="A24012" s="1" t="s">
        <v>24019</v>
      </c>
      <c r="B24012">
        <v>34.273523806041091</v>
      </c>
      <c r="C24012">
        <v>38.611707685845282</v>
      </c>
      <c r="D24012">
        <v>16.024087258118225</v>
      </c>
      <c r="E24012">
        <v>22.587620427727121</v>
      </c>
      <c r="F24012">
        <v>-1</v>
      </c>
      <c r="G24012">
        <v>44.700000000000365</v>
      </c>
      <c r="H24012">
        <v>593750000</v>
      </c>
      <c r="I24012">
        <v>0</v>
      </c>
    </row>
    <row r="24013" spans="1:9" x14ac:dyDescent="0.25">
      <c r="A24013" s="1" t="s">
        <v>24020</v>
      </c>
      <c r="B24013">
        <v>36.467935701214707</v>
      </c>
      <c r="C24013">
        <v>40.347101559064512</v>
      </c>
      <c r="D24013">
        <v>16.890177357846575</v>
      </c>
      <c r="E24013">
        <v>23.456924201217952</v>
      </c>
      <c r="F24013">
        <v>-1</v>
      </c>
      <c r="G24013">
        <v>44.700000000000365</v>
      </c>
      <c r="H24013">
        <v>593750000</v>
      </c>
      <c r="I24013">
        <v>0</v>
      </c>
    </row>
    <row r="24014" spans="1:9" x14ac:dyDescent="0.25">
      <c r="A24014" s="1" t="s">
        <v>24021</v>
      </c>
      <c r="B24014">
        <v>32.710878905414667</v>
      </c>
      <c r="C24014">
        <v>30.741708715305137</v>
      </c>
      <c r="D24014">
        <v>15.204277494866471</v>
      </c>
      <c r="E24014">
        <v>15.537431220438707</v>
      </c>
      <c r="F24014">
        <v>-1</v>
      </c>
      <c r="G24014">
        <v>40.200000000000301</v>
      </c>
      <c r="H24014">
        <v>640625000</v>
      </c>
      <c r="I24014">
        <v>0</v>
      </c>
    </row>
    <row r="24015" spans="1:9" x14ac:dyDescent="0.25">
      <c r="A24015" s="1" t="s">
        <v>24022</v>
      </c>
      <c r="B24015">
        <v>33.134686407786496</v>
      </c>
      <c r="C24015">
        <v>33.478603202528284</v>
      </c>
      <c r="D24015">
        <v>16.579394641635055</v>
      </c>
      <c r="E24015">
        <v>16.899208560893278</v>
      </c>
      <c r="F24015">
        <v>1</v>
      </c>
      <c r="G24015">
        <v>40.700000000000308</v>
      </c>
      <c r="H24015">
        <v>609375000</v>
      </c>
      <c r="I24015">
        <v>0</v>
      </c>
    </row>
    <row r="24016" spans="1:9" x14ac:dyDescent="0.25">
      <c r="A24016" s="1" t="s">
        <v>24023</v>
      </c>
      <c r="B24016">
        <v>21.750000000000007</v>
      </c>
      <c r="C24016">
        <v>3.9455897601904164</v>
      </c>
      <c r="D24016">
        <v>2.0766398888253015</v>
      </c>
      <c r="E24016">
        <v>1.8689498713651149</v>
      </c>
      <c r="F24016">
        <v>-1</v>
      </c>
      <c r="G24016">
        <v>21.700000000000038</v>
      </c>
      <c r="H24016">
        <v>296875000</v>
      </c>
      <c r="I24016">
        <v>0</v>
      </c>
    </row>
    <row r="24017" spans="1:9" x14ac:dyDescent="0.25">
      <c r="A24017" s="1" t="s">
        <v>24024</v>
      </c>
      <c r="B24017">
        <v>21.850000000000005</v>
      </c>
      <c r="C24017">
        <v>3.9715825365324928</v>
      </c>
      <c r="D24017">
        <v>2.09090733393827</v>
      </c>
      <c r="E24017">
        <v>1.8806752025942228</v>
      </c>
      <c r="F24017">
        <v>-1</v>
      </c>
      <c r="G24017">
        <v>21.80000000000004</v>
      </c>
      <c r="H24017">
        <v>312500000</v>
      </c>
      <c r="I24017">
        <v>0</v>
      </c>
    </row>
    <row r="24018" spans="1:9" x14ac:dyDescent="0.25">
      <c r="A24018" s="1" t="s">
        <v>24025</v>
      </c>
      <c r="B24018">
        <v>31.023275543531636</v>
      </c>
      <c r="C24018">
        <v>32.008356688441175</v>
      </c>
      <c r="D24018">
        <v>19.272951214039264</v>
      </c>
      <c r="E24018">
        <v>12.735405474401951</v>
      </c>
      <c r="F24018">
        <v>-1</v>
      </c>
      <c r="G24018">
        <v>36.400000000000247</v>
      </c>
      <c r="H24018">
        <v>484375000</v>
      </c>
      <c r="I24018">
        <v>0</v>
      </c>
    </row>
    <row r="24019" spans="1:9" x14ac:dyDescent="0.25">
      <c r="A24019" s="1" t="s">
        <v>24026</v>
      </c>
      <c r="B24019">
        <v>30.802071633865047</v>
      </c>
      <c r="C24019">
        <v>26.115388226893991</v>
      </c>
      <c r="D24019">
        <v>13.184782731965051</v>
      </c>
      <c r="E24019">
        <v>12.930605494928921</v>
      </c>
      <c r="F24019">
        <v>-1</v>
      </c>
      <c r="G24019">
        <v>36.500000000000249</v>
      </c>
      <c r="H24019">
        <v>375000000</v>
      </c>
      <c r="I24019">
        <v>0</v>
      </c>
    </row>
    <row r="24020" spans="1:9" x14ac:dyDescent="0.25">
      <c r="A24020" s="1" t="s">
        <v>24027</v>
      </c>
      <c r="B24020">
        <v>21.049999999999944</v>
      </c>
      <c r="C24020">
        <v>3.3755777167899033</v>
      </c>
      <c r="D24020">
        <v>1.6236782953407745</v>
      </c>
      <c r="E24020">
        <v>1.7518994214491288</v>
      </c>
      <c r="F24020">
        <v>1</v>
      </c>
      <c r="G24020">
        <v>21.000000000000028</v>
      </c>
      <c r="H24020">
        <v>265625000</v>
      </c>
      <c r="I24020">
        <v>0</v>
      </c>
    </row>
    <row r="24021" spans="1:9" x14ac:dyDescent="0.25">
      <c r="A24021" s="1" t="s">
        <v>24028</v>
      </c>
      <c r="B24021">
        <v>21.04999999999999</v>
      </c>
      <c r="C24021">
        <v>3.4012616849248851</v>
      </c>
      <c r="D24021">
        <v>1.6354335172028347</v>
      </c>
      <c r="E24021">
        <v>1.7658281677220504</v>
      </c>
      <c r="F24021">
        <v>1</v>
      </c>
      <c r="G24021">
        <v>21.000000000000028</v>
      </c>
      <c r="H24021">
        <v>281250000</v>
      </c>
      <c r="I24021">
        <v>0</v>
      </c>
    </row>
    <row r="24022" spans="1:9" x14ac:dyDescent="0.25">
      <c r="A24022" s="1" t="s">
        <v>24029</v>
      </c>
      <c r="B24022">
        <v>21.150000000000038</v>
      </c>
      <c r="C24022">
        <v>3.5502307217683655</v>
      </c>
      <c r="D24022">
        <v>1.697657465629848</v>
      </c>
      <c r="E24022">
        <v>1.8525732561385175</v>
      </c>
      <c r="F24022">
        <v>1</v>
      </c>
      <c r="G24022">
        <v>21.10000000000003</v>
      </c>
      <c r="H24022">
        <v>265625000</v>
      </c>
      <c r="I24022">
        <v>0</v>
      </c>
    </row>
    <row r="24023" spans="1:9" x14ac:dyDescent="0.25">
      <c r="A24023" s="1" t="s">
        <v>24030</v>
      </c>
      <c r="B24023">
        <v>21.150000000000023</v>
      </c>
      <c r="C24023">
        <v>3.5761907108650424</v>
      </c>
      <c r="D24023">
        <v>1.7095220029620593</v>
      </c>
      <c r="E24023">
        <v>1.8666687079029831</v>
      </c>
      <c r="F24023">
        <v>1</v>
      </c>
      <c r="G24023">
        <v>21.10000000000003</v>
      </c>
      <c r="H24023">
        <v>328125000</v>
      </c>
      <c r="I24023">
        <v>0</v>
      </c>
    </row>
    <row r="24024" spans="1:9" x14ac:dyDescent="0.25">
      <c r="A24024" s="1" t="s">
        <v>24031</v>
      </c>
      <c r="B24024">
        <v>21.450000000000031</v>
      </c>
      <c r="C24024">
        <v>3.5870566663220811</v>
      </c>
      <c r="D24024">
        <v>1.705949296503201</v>
      </c>
      <c r="E24024">
        <v>1.88110736981888</v>
      </c>
      <c r="F24024">
        <v>1</v>
      </c>
      <c r="G24024">
        <v>21.400000000000034</v>
      </c>
      <c r="H24024">
        <v>234375000</v>
      </c>
      <c r="I24024">
        <v>0</v>
      </c>
    </row>
    <row r="24025" spans="1:9" x14ac:dyDescent="0.25">
      <c r="A24025" s="1" t="s">
        <v>24032</v>
      </c>
      <c r="B24025">
        <v>21.449999999999953</v>
      </c>
      <c r="C24025">
        <v>3.5862846637640224</v>
      </c>
      <c r="D24025">
        <v>1.7044589338388727</v>
      </c>
      <c r="E24025">
        <v>1.8818257299251497</v>
      </c>
      <c r="F24025">
        <v>1</v>
      </c>
      <c r="G24025">
        <v>21.400000000000034</v>
      </c>
      <c r="H24025">
        <v>328125000</v>
      </c>
      <c r="I24025">
        <v>0</v>
      </c>
    </row>
    <row r="24026" spans="1:9" x14ac:dyDescent="0.25">
      <c r="A24026" s="1" t="s">
        <v>24033</v>
      </c>
      <c r="B24026">
        <v>36.117248899934708</v>
      </c>
      <c r="C24026">
        <v>43.035219967628763</v>
      </c>
      <c r="D24026">
        <v>24.781913429743934</v>
      </c>
      <c r="E24026">
        <v>18.25330653788486</v>
      </c>
      <c r="F24026">
        <v>1</v>
      </c>
      <c r="G24026">
        <v>43.60000000000035</v>
      </c>
      <c r="H24026">
        <v>687500000</v>
      </c>
      <c r="I24026">
        <v>0</v>
      </c>
    </row>
    <row r="24027" spans="1:9" x14ac:dyDescent="0.25">
      <c r="A24027" s="1" t="s">
        <v>24034</v>
      </c>
      <c r="B24027">
        <v>37.307155305282016</v>
      </c>
      <c r="C24027">
        <v>42.816910797639501</v>
      </c>
      <c r="D24027">
        <v>21.306440778731901</v>
      </c>
      <c r="E24027">
        <v>21.510470018907519</v>
      </c>
      <c r="F24027">
        <v>-1</v>
      </c>
      <c r="G24027">
        <v>47.100000000000399</v>
      </c>
      <c r="H24027">
        <v>625000000</v>
      </c>
      <c r="I24027">
        <v>0</v>
      </c>
    </row>
    <row r="24028" spans="1:9" x14ac:dyDescent="0.25">
      <c r="A24028" s="1" t="s">
        <v>24035</v>
      </c>
      <c r="B24028">
        <v>34.06202656773845</v>
      </c>
      <c r="C24028">
        <v>32.17947669854378</v>
      </c>
      <c r="D24028">
        <v>15.973114320470435</v>
      </c>
      <c r="E24028">
        <v>16.206362378073379</v>
      </c>
      <c r="F24028">
        <v>1</v>
      </c>
      <c r="G24028">
        <v>41.900000000000325</v>
      </c>
      <c r="H24028">
        <v>500000000</v>
      </c>
      <c r="I24028">
        <v>0</v>
      </c>
    </row>
    <row r="24029" spans="1:9" x14ac:dyDescent="0.25">
      <c r="A24029" s="1" t="s">
        <v>24036</v>
      </c>
      <c r="B24029">
        <v>33.40175161292138</v>
      </c>
      <c r="C24029">
        <v>33.4156452291381</v>
      </c>
      <c r="D24029">
        <v>16.590707330702081</v>
      </c>
      <c r="E24029">
        <v>16.824937898436026</v>
      </c>
      <c r="F24029">
        <v>1</v>
      </c>
      <c r="G24029">
        <v>42.20000000000033</v>
      </c>
      <c r="H24029">
        <v>578125000</v>
      </c>
      <c r="I24029">
        <v>0</v>
      </c>
    </row>
    <row r="24030" spans="1:9" x14ac:dyDescent="0.25">
      <c r="A24030" s="1" t="s">
        <v>24037</v>
      </c>
      <c r="B24030">
        <v>33.205226028544203</v>
      </c>
      <c r="C24030">
        <v>32.531020466217996</v>
      </c>
      <c r="D24030">
        <v>9.8527270786357555</v>
      </c>
      <c r="E24030">
        <v>22.678293387582301</v>
      </c>
      <c r="F24030">
        <v>-1</v>
      </c>
      <c r="G24030">
        <v>40.1000000000003</v>
      </c>
      <c r="H24030">
        <v>546875000</v>
      </c>
      <c r="I24030">
        <v>0</v>
      </c>
    </row>
    <row r="24031" spans="1:9" x14ac:dyDescent="0.25">
      <c r="A24031" s="1" t="s">
        <v>24038</v>
      </c>
      <c r="B24031">
        <v>31.68182763028333</v>
      </c>
      <c r="C24031">
        <v>30.468419628747142</v>
      </c>
      <c r="D24031">
        <v>15.100677574083782</v>
      </c>
      <c r="E24031">
        <v>15.367742054663381</v>
      </c>
      <c r="F24031">
        <v>-1</v>
      </c>
      <c r="G24031">
        <v>38.400000000000276</v>
      </c>
      <c r="H24031">
        <v>468750000</v>
      </c>
      <c r="I24031">
        <v>0</v>
      </c>
    </row>
    <row r="24032" spans="1:9" x14ac:dyDescent="0.25">
      <c r="A24032" s="1" t="s">
        <v>24039</v>
      </c>
      <c r="B24032">
        <v>20.099999999999916</v>
      </c>
      <c r="C24032">
        <v>1.9647222128785162</v>
      </c>
      <c r="D24032">
        <v>0.97764359005952928</v>
      </c>
      <c r="E24032">
        <v>0.98707862281898695</v>
      </c>
      <c r="F24032">
        <v>-0.72654252800536057</v>
      </c>
      <c r="G24032">
        <v>20.000000000000014</v>
      </c>
      <c r="H24032">
        <v>234375000</v>
      </c>
      <c r="I24032">
        <v>0</v>
      </c>
    </row>
    <row r="24033" spans="1:9" x14ac:dyDescent="0.25">
      <c r="A24033" s="1" t="s">
        <v>24040</v>
      </c>
      <c r="B24033">
        <v>20.100000000000044</v>
      </c>
      <c r="C24033">
        <v>1.9446971169830949</v>
      </c>
      <c r="D24033">
        <v>0.96792002663501808</v>
      </c>
      <c r="E24033">
        <v>0.9767770903480768</v>
      </c>
      <c r="F24033">
        <v>-0.72654252800536057</v>
      </c>
      <c r="G24033">
        <v>20.000000000000014</v>
      </c>
      <c r="H24033">
        <v>265625000</v>
      </c>
      <c r="I24033">
        <v>0</v>
      </c>
    </row>
    <row r="24034" spans="1:9" x14ac:dyDescent="0.25">
      <c r="A24034" s="1" t="s">
        <v>24041</v>
      </c>
      <c r="B24034">
        <v>29.701861062022203</v>
      </c>
      <c r="C24034">
        <v>25.677460860037279</v>
      </c>
      <c r="D24034">
        <v>16.072728670480238</v>
      </c>
      <c r="E24034">
        <v>9.6047321895570423</v>
      </c>
      <c r="F24034">
        <v>1</v>
      </c>
      <c r="G24034">
        <v>34.800000000000225</v>
      </c>
      <c r="H24034">
        <v>437500000</v>
      </c>
      <c r="I24034">
        <v>0</v>
      </c>
    </row>
    <row r="24035" spans="1:9" x14ac:dyDescent="0.25">
      <c r="A24035" s="1" t="s">
        <v>24042</v>
      </c>
      <c r="B24035">
        <v>30.843108073337973</v>
      </c>
      <c r="C24035">
        <v>28.242478107266589</v>
      </c>
      <c r="D24035">
        <v>17.355711757847246</v>
      </c>
      <c r="E24035">
        <v>10.886766349419334</v>
      </c>
      <c r="F24035">
        <v>1</v>
      </c>
      <c r="G24035">
        <v>34.900000000000226</v>
      </c>
      <c r="H24035">
        <v>515625000</v>
      </c>
      <c r="I24035">
        <v>0</v>
      </c>
    </row>
    <row r="24036" spans="1:9" x14ac:dyDescent="0.25">
      <c r="A24036" s="1" t="s">
        <v>24043</v>
      </c>
      <c r="B24036">
        <v>25.81077987059216</v>
      </c>
      <c r="C24036">
        <v>18.889266047481911</v>
      </c>
      <c r="D24036">
        <v>12.667902776334227</v>
      </c>
      <c r="E24036">
        <v>6.2213632711476787</v>
      </c>
      <c r="F24036">
        <v>1</v>
      </c>
      <c r="G24036">
        <v>28.000000000000128</v>
      </c>
      <c r="H24036">
        <v>421875000</v>
      </c>
      <c r="I24036">
        <v>0</v>
      </c>
    </row>
    <row r="24037" spans="1:9" x14ac:dyDescent="0.25">
      <c r="A24037" s="1" t="s">
        <v>24044</v>
      </c>
      <c r="B24037">
        <v>25.796439479543697</v>
      </c>
      <c r="C24037">
        <v>15.545871846497558</v>
      </c>
      <c r="D24037">
        <v>11.006202004331058</v>
      </c>
      <c r="E24037">
        <v>4.5396698421664965</v>
      </c>
      <c r="F24037">
        <v>0.80036398752534144</v>
      </c>
      <c r="G24037">
        <v>29.100000000000144</v>
      </c>
      <c r="H24037">
        <v>296875000</v>
      </c>
      <c r="I24037">
        <v>0</v>
      </c>
    </row>
    <row r="24038" spans="1:9" x14ac:dyDescent="0.25">
      <c r="A24038" s="1" t="s">
        <v>24045</v>
      </c>
      <c r="B24038">
        <v>20.899999999999949</v>
      </c>
      <c r="C24038">
        <v>3.8588965890763416</v>
      </c>
      <c r="D24038">
        <v>1.9930050766746099</v>
      </c>
      <c r="E24038">
        <v>1.8658915124017317</v>
      </c>
      <c r="F24038">
        <v>-0.72654252800536057</v>
      </c>
      <c r="G24038">
        <v>20.800000000000026</v>
      </c>
      <c r="H24038">
        <v>296875000</v>
      </c>
      <c r="I24038">
        <v>0</v>
      </c>
    </row>
    <row r="24039" spans="1:9" x14ac:dyDescent="0.25">
      <c r="A24039" s="1" t="s">
        <v>24046</v>
      </c>
      <c r="B24039">
        <v>21.000000000000036</v>
      </c>
      <c r="C24039">
        <v>4.2672562612320419</v>
      </c>
      <c r="D24039">
        <v>2.1993669526930835</v>
      </c>
      <c r="E24039">
        <v>2.0678893085389638</v>
      </c>
      <c r="F24039">
        <v>-0.72654252800536057</v>
      </c>
      <c r="G24039">
        <v>20.900000000000027</v>
      </c>
      <c r="H24039">
        <v>359375000</v>
      </c>
      <c r="I24039">
        <v>0</v>
      </c>
    </row>
    <row r="24040" spans="1:9" x14ac:dyDescent="0.25">
      <c r="A24040" s="1" t="s">
        <v>24047</v>
      </c>
      <c r="B24040">
        <v>20.499999999999943</v>
      </c>
      <c r="C24040">
        <v>2.8008168948240275</v>
      </c>
      <c r="D24040">
        <v>1.4531903268938788</v>
      </c>
      <c r="E24040">
        <v>1.3476265679301487</v>
      </c>
      <c r="F24040">
        <v>-0.72654252800536057</v>
      </c>
      <c r="G24040">
        <v>20.40000000000002</v>
      </c>
      <c r="H24040">
        <v>312500000</v>
      </c>
      <c r="I24040">
        <v>0</v>
      </c>
    </row>
    <row r="24041" spans="1:9" x14ac:dyDescent="0.25">
      <c r="A24041" s="1" t="s">
        <v>24048</v>
      </c>
      <c r="B24041">
        <v>20.50000000000005</v>
      </c>
      <c r="C24041">
        <v>2.9277235996838065</v>
      </c>
      <c r="D24041">
        <v>1.5188431478734565</v>
      </c>
      <c r="E24041">
        <v>1.4088804518103499</v>
      </c>
      <c r="F24041">
        <v>-0.72654252800536057</v>
      </c>
      <c r="G24041">
        <v>20.40000000000002</v>
      </c>
      <c r="H24041">
        <v>234375000</v>
      </c>
      <c r="I24041">
        <v>0</v>
      </c>
    </row>
    <row r="24042" spans="1:9" x14ac:dyDescent="0.25">
      <c r="A24042" s="1" t="s">
        <v>24049</v>
      </c>
      <c r="B24042">
        <v>36.175812441276427</v>
      </c>
      <c r="C24042">
        <v>42.996270293026527</v>
      </c>
      <c r="D24042">
        <v>24.705262937012598</v>
      </c>
      <c r="E24042">
        <v>18.291007356013985</v>
      </c>
      <c r="F24042">
        <v>1</v>
      </c>
      <c r="G24042">
        <v>44.000000000000355</v>
      </c>
      <c r="H24042">
        <v>625000000</v>
      </c>
      <c r="I24042">
        <v>0</v>
      </c>
    </row>
    <row r="24043" spans="1:9" x14ac:dyDescent="0.25">
      <c r="A24043" s="1" t="s">
        <v>24050</v>
      </c>
      <c r="B24043">
        <v>35.524496939035956</v>
      </c>
      <c r="C24043">
        <v>37.749186850074707</v>
      </c>
      <c r="D24043">
        <v>18.940658916662208</v>
      </c>
      <c r="E24043">
        <v>18.808527933412453</v>
      </c>
      <c r="F24043">
        <v>1</v>
      </c>
      <c r="G24043">
        <v>41.900000000000325</v>
      </c>
      <c r="H24043">
        <v>593750000</v>
      </c>
      <c r="I24043">
        <v>0</v>
      </c>
    </row>
    <row r="24044" spans="1:9" x14ac:dyDescent="0.25">
      <c r="A24044" s="1" t="s">
        <v>24051</v>
      </c>
      <c r="B24044">
        <v>35.970375516950583</v>
      </c>
      <c r="C24044">
        <v>40.264562880546791</v>
      </c>
      <c r="D24044">
        <v>16.8130464867032</v>
      </c>
      <c r="E24044">
        <v>23.451516393843566</v>
      </c>
      <c r="F24044">
        <v>-1</v>
      </c>
      <c r="G24044">
        <v>45.400000000000375</v>
      </c>
      <c r="H24044">
        <v>609375000</v>
      </c>
      <c r="I24044">
        <v>0</v>
      </c>
    </row>
    <row r="24045" spans="1:9" x14ac:dyDescent="0.25">
      <c r="A24045" s="1" t="s">
        <v>24052</v>
      </c>
      <c r="B24045">
        <v>37.169856774107423</v>
      </c>
      <c r="C24045">
        <v>42.714881036035244</v>
      </c>
      <c r="D24045">
        <v>18.038830907324197</v>
      </c>
      <c r="E24045">
        <v>24.676050128710997</v>
      </c>
      <c r="F24045">
        <v>1</v>
      </c>
      <c r="G24045">
        <v>47.500000000000405</v>
      </c>
      <c r="H24045">
        <v>687500000</v>
      </c>
      <c r="I24045">
        <v>0</v>
      </c>
    </row>
    <row r="24046" spans="1:9" x14ac:dyDescent="0.25">
      <c r="A24046" s="1" t="s">
        <v>24053</v>
      </c>
      <c r="B24046">
        <v>22.700000000000031</v>
      </c>
      <c r="C24046">
        <v>5.5820014005616656</v>
      </c>
      <c r="D24046">
        <v>2.8690949233435377</v>
      </c>
      <c r="E24046">
        <v>2.7129064772181324</v>
      </c>
      <c r="F24046">
        <v>-1</v>
      </c>
      <c r="G24046">
        <v>23.000000000000057</v>
      </c>
      <c r="H24046">
        <v>328125000</v>
      </c>
      <c r="I24046">
        <v>0</v>
      </c>
    </row>
    <row r="24047" spans="1:9" x14ac:dyDescent="0.25">
      <c r="A24047" s="1" t="s">
        <v>24054</v>
      </c>
      <c r="B24047">
        <v>22.700000000000056</v>
      </c>
      <c r="C24047">
        <v>5.579614758946315</v>
      </c>
      <c r="D24047">
        <v>2.8684522884362784</v>
      </c>
      <c r="E24047">
        <v>2.7111624705100441</v>
      </c>
      <c r="F24047">
        <v>-1</v>
      </c>
      <c r="G24047">
        <v>23.000000000000057</v>
      </c>
      <c r="H24047">
        <v>312500000</v>
      </c>
      <c r="I24047">
        <v>0</v>
      </c>
    </row>
    <row r="24048" spans="1:9" x14ac:dyDescent="0.25">
      <c r="A24048" s="1" t="s">
        <v>24055</v>
      </c>
      <c r="B24048">
        <v>20.599999999999994</v>
      </c>
      <c r="C24048">
        <v>2.2329683638410822</v>
      </c>
      <c r="D24048">
        <v>1.1879943278507965</v>
      </c>
      <c r="E24048">
        <v>1.0449740359902857</v>
      </c>
      <c r="F24048">
        <v>-0.72654252800536057</v>
      </c>
      <c r="G24048">
        <v>20.500000000000021</v>
      </c>
      <c r="H24048">
        <v>234375000</v>
      </c>
      <c r="I24048">
        <v>0</v>
      </c>
    </row>
    <row r="24049" spans="1:9" x14ac:dyDescent="0.25">
      <c r="A24049" s="1" t="s">
        <v>24056</v>
      </c>
      <c r="B24049">
        <v>20.600000000000005</v>
      </c>
      <c r="C24049">
        <v>2.2448634274354515</v>
      </c>
      <c r="D24049">
        <v>1.1955058435270614</v>
      </c>
      <c r="E24049">
        <v>1.0493575839083902</v>
      </c>
      <c r="F24049">
        <v>-0.72654252800536057</v>
      </c>
      <c r="G24049">
        <v>20.500000000000021</v>
      </c>
      <c r="H24049">
        <v>265625000</v>
      </c>
      <c r="I24049">
        <v>0</v>
      </c>
    </row>
    <row r="24050" spans="1:9" x14ac:dyDescent="0.25">
      <c r="A24050" s="1" t="s">
        <v>24057</v>
      </c>
      <c r="B24050">
        <v>27.279375841036643</v>
      </c>
      <c r="C24050">
        <v>13.797419549672135</v>
      </c>
      <c r="D24050">
        <v>10.167279729445454</v>
      </c>
      <c r="E24050">
        <v>3.6301398202266872</v>
      </c>
      <c r="F24050">
        <v>-0.88340270446108171</v>
      </c>
      <c r="G24050">
        <v>29.100000000000144</v>
      </c>
      <c r="H24050">
        <v>406250000</v>
      </c>
      <c r="I24050">
        <v>0</v>
      </c>
    </row>
    <row r="24051" spans="1:9" x14ac:dyDescent="0.25">
      <c r="A24051" s="1" t="s">
        <v>24058</v>
      </c>
      <c r="B24051">
        <v>27.359830809337826</v>
      </c>
      <c r="C24051">
        <v>12.289859460669492</v>
      </c>
      <c r="D24051">
        <v>9.4131849611620435</v>
      </c>
      <c r="E24051">
        <v>2.8766744995074438</v>
      </c>
      <c r="F24051">
        <v>0.8037051110022424</v>
      </c>
      <c r="G24051">
        <v>29.200000000000145</v>
      </c>
      <c r="H24051">
        <v>390625000</v>
      </c>
      <c r="I24051">
        <v>0</v>
      </c>
    </row>
    <row r="24052" spans="1:9" x14ac:dyDescent="0.25">
      <c r="A24052" s="1" t="s">
        <v>24059</v>
      </c>
      <c r="B24052">
        <v>26.596390667269141</v>
      </c>
      <c r="C24052">
        <v>19.820570173132147</v>
      </c>
      <c r="D24052">
        <v>13.18002387341159</v>
      </c>
      <c r="E24052">
        <v>6.6405462997205529</v>
      </c>
      <c r="F24052">
        <v>1</v>
      </c>
      <c r="G24052">
        <v>27.400000000000119</v>
      </c>
      <c r="H24052">
        <v>296875000</v>
      </c>
      <c r="I24052">
        <v>0</v>
      </c>
    </row>
    <row r="24053" spans="1:9" x14ac:dyDescent="0.25">
      <c r="A24053" s="1" t="s">
        <v>24060</v>
      </c>
      <c r="B24053">
        <v>22.386473770694913</v>
      </c>
      <c r="C24053">
        <v>8.0618806592781862</v>
      </c>
      <c r="D24053">
        <v>0.77307218877710593</v>
      </c>
      <c r="E24053">
        <v>7.2888084705010829</v>
      </c>
      <c r="F24053">
        <v>-1</v>
      </c>
      <c r="G24053">
        <v>22.700000000000053</v>
      </c>
      <c r="H24053">
        <v>343750000</v>
      </c>
      <c r="I24053">
        <v>0</v>
      </c>
    </row>
    <row r="24054" spans="1:9" x14ac:dyDescent="0.25">
      <c r="A24054" s="1" t="s">
        <v>24061</v>
      </c>
      <c r="B24054">
        <v>21.200000000000006</v>
      </c>
      <c r="C24054">
        <v>1.7707626206968223</v>
      </c>
      <c r="D24054">
        <v>0.75486158204912845</v>
      </c>
      <c r="E24054">
        <v>1.0159010386476939</v>
      </c>
      <c r="F24054">
        <v>0.38299889195595638</v>
      </c>
      <c r="G24054">
        <v>21.10000000000003</v>
      </c>
      <c r="H24054">
        <v>406250000</v>
      </c>
      <c r="I24054">
        <v>0</v>
      </c>
    </row>
    <row r="24055" spans="1:9" x14ac:dyDescent="0.25">
      <c r="A24055" s="1" t="s">
        <v>24062</v>
      </c>
      <c r="B24055">
        <v>21.20000000000001</v>
      </c>
      <c r="C24055">
        <v>1.7976703827296885</v>
      </c>
      <c r="D24055">
        <v>0.76742756009182278</v>
      </c>
      <c r="E24055">
        <v>1.0302428226378657</v>
      </c>
      <c r="F24055">
        <v>0.43904805457599316</v>
      </c>
      <c r="G24055">
        <v>21.10000000000003</v>
      </c>
      <c r="H24055">
        <v>203125000</v>
      </c>
      <c r="I24055">
        <v>0</v>
      </c>
    </row>
    <row r="24056" spans="1:9" x14ac:dyDescent="0.25">
      <c r="A24056" s="1" t="s">
        <v>24063</v>
      </c>
      <c r="B24056">
        <v>21.700000000000035</v>
      </c>
      <c r="C24056">
        <v>1.8107665610364032</v>
      </c>
      <c r="D24056">
        <v>0.76440606143137346</v>
      </c>
      <c r="E24056">
        <v>1.0463604996050297</v>
      </c>
      <c r="F24056">
        <v>6.3336927177020552E-2</v>
      </c>
      <c r="G24056">
        <v>21.600000000000037</v>
      </c>
      <c r="H24056">
        <v>281250000</v>
      </c>
      <c r="I24056">
        <v>0</v>
      </c>
    </row>
    <row r="24057" spans="1:9" x14ac:dyDescent="0.25">
      <c r="A24057" s="1" t="s">
        <v>24064</v>
      </c>
      <c r="B24057">
        <v>21.700000000000006</v>
      </c>
      <c r="C24057">
        <v>1.7885670975404628</v>
      </c>
      <c r="D24057">
        <v>0.75239363645959845</v>
      </c>
      <c r="E24057">
        <v>1.0361734610808644</v>
      </c>
      <c r="F24057">
        <v>6.3320232389702635E-2</v>
      </c>
      <c r="G24057">
        <v>21.600000000000037</v>
      </c>
      <c r="H24057">
        <v>265625000</v>
      </c>
      <c r="I24057">
        <v>0</v>
      </c>
    </row>
    <row r="24058" spans="1:9" x14ac:dyDescent="0.25">
      <c r="A24058" s="1" t="s">
        <v>24065</v>
      </c>
      <c r="B24058">
        <v>33.571996471728305</v>
      </c>
      <c r="C24058">
        <v>32.500754757667131</v>
      </c>
      <c r="D24058">
        <v>19.506119646579478</v>
      </c>
      <c r="E24058">
        <v>12.994635111087618</v>
      </c>
      <c r="F24058">
        <v>1</v>
      </c>
      <c r="G24058">
        <v>39.000000000000284</v>
      </c>
      <c r="H24058">
        <v>718750000</v>
      </c>
      <c r="I24058">
        <v>0</v>
      </c>
    </row>
    <row r="24059" spans="1:9" x14ac:dyDescent="0.25">
      <c r="A24059" s="1" t="s">
        <v>24066</v>
      </c>
      <c r="B24059">
        <v>34.23827024468202</v>
      </c>
      <c r="C24059">
        <v>36.751418504245905</v>
      </c>
      <c r="D24059">
        <v>21.632303925333769</v>
      </c>
      <c r="E24059">
        <v>15.119114578912169</v>
      </c>
      <c r="F24059">
        <v>1</v>
      </c>
      <c r="G24059">
        <v>39.000000000000284</v>
      </c>
      <c r="H24059">
        <v>468750000</v>
      </c>
      <c r="I24059">
        <v>0</v>
      </c>
    </row>
    <row r="24060" spans="1:9" x14ac:dyDescent="0.25">
      <c r="A24060" s="1" t="s">
        <v>24067</v>
      </c>
      <c r="B24060">
        <v>36.940731324337207</v>
      </c>
      <c r="C24060">
        <v>47.756015996415634</v>
      </c>
      <c r="D24060">
        <v>20.558090086393147</v>
      </c>
      <c r="E24060">
        <v>27.197925910022551</v>
      </c>
      <c r="F24060">
        <v>1</v>
      </c>
      <c r="G24060">
        <v>42.300000000000331</v>
      </c>
      <c r="H24060">
        <v>546875000</v>
      </c>
      <c r="I24060">
        <v>0</v>
      </c>
    </row>
    <row r="24061" spans="1:9" x14ac:dyDescent="0.25">
      <c r="A24061" s="1" t="s">
        <v>24068</v>
      </c>
      <c r="B24061">
        <v>34.604190776203041</v>
      </c>
      <c r="C24061">
        <v>31.615794661584825</v>
      </c>
      <c r="D24061">
        <v>9.3590737674761204</v>
      </c>
      <c r="E24061">
        <v>22.256720894108724</v>
      </c>
      <c r="F24061">
        <v>-1</v>
      </c>
      <c r="G24061">
        <v>39.500000000000291</v>
      </c>
      <c r="H24061">
        <v>500000000</v>
      </c>
      <c r="I24061">
        <v>0</v>
      </c>
    </row>
    <row r="24062" spans="1:9" x14ac:dyDescent="0.25">
      <c r="A24062" s="1" t="s">
        <v>24069</v>
      </c>
      <c r="B24062">
        <v>32.38097220136919</v>
      </c>
      <c r="C24062">
        <v>31.795268641500428</v>
      </c>
      <c r="D24062">
        <v>15.713927064565377</v>
      </c>
      <c r="E24062">
        <v>16.081341576935053</v>
      </c>
      <c r="F24062">
        <v>0.8898080370169863</v>
      </c>
      <c r="G24062">
        <v>35.800000000000239</v>
      </c>
      <c r="H24062">
        <v>515625000</v>
      </c>
      <c r="I24062">
        <v>0</v>
      </c>
    </row>
    <row r="24063" spans="1:9" x14ac:dyDescent="0.25">
      <c r="A24063" s="1" t="s">
        <v>24070</v>
      </c>
      <c r="B24063">
        <v>32.814597980841071</v>
      </c>
      <c r="C24063">
        <v>27.73064186866759</v>
      </c>
      <c r="D24063">
        <v>13.67946820798312</v>
      </c>
      <c r="E24063">
        <v>14.051173660684453</v>
      </c>
      <c r="F24063">
        <v>1</v>
      </c>
      <c r="G24063">
        <v>35.800000000000239</v>
      </c>
      <c r="H24063">
        <v>609375000</v>
      </c>
      <c r="I24063">
        <v>0</v>
      </c>
    </row>
    <row r="24064" spans="1:9" x14ac:dyDescent="0.25">
      <c r="A24064" s="1" t="s">
        <v>24071</v>
      </c>
      <c r="B24064">
        <v>20.999999999999993</v>
      </c>
      <c r="C24064">
        <v>2.1129876607302798</v>
      </c>
      <c r="D24064">
        <v>1.185842743163803</v>
      </c>
      <c r="E24064">
        <v>0.92714491756647677</v>
      </c>
      <c r="F24064">
        <v>-0.21283453345535763</v>
      </c>
      <c r="G24064">
        <v>20.900000000000027</v>
      </c>
      <c r="H24064">
        <v>343750000</v>
      </c>
      <c r="I24064">
        <v>0</v>
      </c>
    </row>
    <row r="24065" spans="1:9" x14ac:dyDescent="0.25">
      <c r="A24065" s="1" t="s">
        <v>24072</v>
      </c>
      <c r="B24065">
        <v>21.000000000000014</v>
      </c>
      <c r="C24065">
        <v>2.1037130366379531</v>
      </c>
      <c r="D24065">
        <v>1.1828793392512016</v>
      </c>
      <c r="E24065">
        <v>0.92083369738675147</v>
      </c>
      <c r="F24065">
        <v>-0.20663588812356659</v>
      </c>
      <c r="G24065">
        <v>20.900000000000027</v>
      </c>
      <c r="H24065">
        <v>296875000</v>
      </c>
      <c r="I24065">
        <v>0</v>
      </c>
    </row>
    <row r="24066" spans="1:9" x14ac:dyDescent="0.25">
      <c r="A24066" s="1" t="s">
        <v>24073</v>
      </c>
      <c r="B24066">
        <v>30.096131876281085</v>
      </c>
      <c r="C24066">
        <v>22.61147345010237</v>
      </c>
      <c r="D24066">
        <v>17.75593544274696</v>
      </c>
      <c r="E24066">
        <v>4.8555380073554097</v>
      </c>
      <c r="F24066">
        <v>1</v>
      </c>
      <c r="G24066">
        <v>33.400000000000205</v>
      </c>
      <c r="H24066">
        <v>406250000</v>
      </c>
      <c r="I24066">
        <v>0</v>
      </c>
    </row>
    <row r="24067" spans="1:9" x14ac:dyDescent="0.25">
      <c r="A24067" s="1" t="s">
        <v>24074</v>
      </c>
      <c r="B24067">
        <v>28.391144890710258</v>
      </c>
      <c r="C24067">
        <v>18.549789955046286</v>
      </c>
      <c r="D24067">
        <v>9.4296985080741926</v>
      </c>
      <c r="E24067">
        <v>9.1200914469721148</v>
      </c>
      <c r="F24067">
        <v>-1</v>
      </c>
      <c r="G24067">
        <v>30.000000000000156</v>
      </c>
      <c r="H24067">
        <v>468750000</v>
      </c>
      <c r="I24067">
        <v>0</v>
      </c>
    </row>
    <row r="24068" spans="1:9" x14ac:dyDescent="0.25">
      <c r="A24068" s="1" t="s">
        <v>24075</v>
      </c>
      <c r="B24068">
        <v>20.499999999999996</v>
      </c>
      <c r="C24068">
        <v>1.5481725704332434</v>
      </c>
      <c r="D24068">
        <v>0.69551719378688937</v>
      </c>
      <c r="E24068">
        <v>0.85265537664635405</v>
      </c>
      <c r="F24068">
        <v>0.61725181707910703</v>
      </c>
      <c r="G24068">
        <v>20.40000000000002</v>
      </c>
      <c r="H24068">
        <v>250000000</v>
      </c>
      <c r="I24068">
        <v>0</v>
      </c>
    </row>
    <row r="24069" spans="1:9" x14ac:dyDescent="0.25">
      <c r="A24069" s="1" t="s">
        <v>24076</v>
      </c>
      <c r="B24069">
        <v>20.499999999999989</v>
      </c>
      <c r="C24069">
        <v>1.620557662005913</v>
      </c>
      <c r="D24069">
        <v>0.73032411882476245</v>
      </c>
      <c r="E24069">
        <v>0.89023354318115056</v>
      </c>
      <c r="F24069">
        <v>0.69739722667812698</v>
      </c>
      <c r="G24069">
        <v>20.40000000000002</v>
      </c>
      <c r="H24069">
        <v>312500000</v>
      </c>
      <c r="I24069">
        <v>0</v>
      </c>
    </row>
    <row r="24070" spans="1:9" x14ac:dyDescent="0.25">
      <c r="A24070" s="1" t="s">
        <v>24077</v>
      </c>
      <c r="B24070">
        <v>20.699999999999996</v>
      </c>
      <c r="C24070">
        <v>1.1280625461183824</v>
      </c>
      <c r="D24070">
        <v>0.46932844332881007</v>
      </c>
      <c r="E24070">
        <v>0.65873410278957234</v>
      </c>
      <c r="F24070">
        <v>-3.107823938745824E-2</v>
      </c>
      <c r="G24070">
        <v>20.600000000000023</v>
      </c>
      <c r="H24070">
        <v>234375000</v>
      </c>
      <c r="I24070">
        <v>0</v>
      </c>
    </row>
    <row r="24071" spans="1:9" x14ac:dyDescent="0.25">
      <c r="A24071" s="1" t="s">
        <v>24078</v>
      </c>
      <c r="B24071">
        <v>20.70000000000001</v>
      </c>
      <c r="C24071">
        <v>1.1284041705081465</v>
      </c>
      <c r="D24071">
        <v>0.46808144612039237</v>
      </c>
      <c r="E24071">
        <v>0.66032272438775408</v>
      </c>
      <c r="F24071">
        <v>-3.1004560122963376E-2</v>
      </c>
      <c r="G24071">
        <v>20.600000000000023</v>
      </c>
      <c r="H24071">
        <v>359375000</v>
      </c>
      <c r="I24071">
        <v>0</v>
      </c>
    </row>
    <row r="24072" spans="1:9" x14ac:dyDescent="0.25">
      <c r="A24072" s="1" t="s">
        <v>24079</v>
      </c>
      <c r="B24072">
        <v>21.100000000000009</v>
      </c>
      <c r="C24072">
        <v>1.7170882063374884</v>
      </c>
      <c r="D24072">
        <v>0.75208100495260721</v>
      </c>
      <c r="E24072">
        <v>0.96500720138488116</v>
      </c>
      <c r="F24072">
        <v>6.3044715131759688E-2</v>
      </c>
      <c r="G24072">
        <v>21.000000000000028</v>
      </c>
      <c r="H24072">
        <v>281250000</v>
      </c>
      <c r="I24072">
        <v>0</v>
      </c>
    </row>
    <row r="24073" spans="1:9" x14ac:dyDescent="0.25">
      <c r="A24073" s="1" t="s">
        <v>24080</v>
      </c>
      <c r="B24073">
        <v>21.199999999999992</v>
      </c>
      <c r="C24073">
        <v>1.7164509069737557</v>
      </c>
      <c r="D24073">
        <v>0.75036286389659113</v>
      </c>
      <c r="E24073">
        <v>0.96608804307716456</v>
      </c>
      <c r="F24073">
        <v>6.3061949685299545E-2</v>
      </c>
      <c r="G24073">
        <v>21.10000000000003</v>
      </c>
      <c r="H24073">
        <v>296875000</v>
      </c>
      <c r="I24073">
        <v>0</v>
      </c>
    </row>
    <row r="24074" spans="1:9" x14ac:dyDescent="0.25">
      <c r="A24074" s="1" t="s">
        <v>24081</v>
      </c>
      <c r="B24074">
        <v>39.299909795214575</v>
      </c>
      <c r="C24074">
        <v>52.293148733679203</v>
      </c>
      <c r="D24074">
        <v>26.028751360508029</v>
      </c>
      <c r="E24074">
        <v>26.264397373171228</v>
      </c>
      <c r="F24074">
        <v>1</v>
      </c>
      <c r="G24074">
        <v>46.200000000000387</v>
      </c>
      <c r="H24074">
        <v>656250000</v>
      </c>
      <c r="I24074">
        <v>0</v>
      </c>
    </row>
    <row r="24075" spans="1:9" x14ac:dyDescent="0.25">
      <c r="A24075" s="1" t="s">
        <v>24082</v>
      </c>
      <c r="B24075">
        <v>41.090488416175369</v>
      </c>
      <c r="C24075">
        <v>60.931916534265234</v>
      </c>
      <c r="D24075">
        <v>30.326163967729041</v>
      </c>
      <c r="E24075">
        <v>30.605752566536182</v>
      </c>
      <c r="F24075">
        <v>1</v>
      </c>
      <c r="G24075">
        <v>49.000000000000426</v>
      </c>
      <c r="H24075">
        <v>609375000</v>
      </c>
      <c r="I24075">
        <v>0</v>
      </c>
    </row>
    <row r="24076" spans="1:9" x14ac:dyDescent="0.25">
      <c r="A24076" s="1" t="s">
        <v>24083</v>
      </c>
      <c r="B24076">
        <v>34.579574417940968</v>
      </c>
      <c r="C24076">
        <v>33.710026766162187</v>
      </c>
      <c r="D24076">
        <v>16.700526778473943</v>
      </c>
      <c r="E24076">
        <v>17.009499987688269</v>
      </c>
      <c r="F24076">
        <v>1</v>
      </c>
      <c r="G24076">
        <v>40.900000000000311</v>
      </c>
      <c r="H24076">
        <v>546875000</v>
      </c>
      <c r="I24076">
        <v>0</v>
      </c>
    </row>
    <row r="24077" spans="1:9" x14ac:dyDescent="0.25">
      <c r="A24077" s="1" t="s">
        <v>24084</v>
      </c>
      <c r="B24077">
        <v>32.628016131453215</v>
      </c>
      <c r="C24077">
        <v>24.056456109677562</v>
      </c>
      <c r="D24077">
        <v>8.7476111065264988</v>
      </c>
      <c r="E24077">
        <v>15.308845003151065</v>
      </c>
      <c r="F24077">
        <v>-0.89611941487362401</v>
      </c>
      <c r="G24077">
        <v>36.900000000000254</v>
      </c>
      <c r="H24077">
        <v>500000000</v>
      </c>
      <c r="I24077">
        <v>0</v>
      </c>
    </row>
    <row r="24078" spans="1:9" x14ac:dyDescent="0.25">
      <c r="A24078" s="1" t="s">
        <v>24085</v>
      </c>
      <c r="B24078">
        <v>30.881263750750811</v>
      </c>
      <c r="C24078">
        <v>24.335681327455244</v>
      </c>
      <c r="D24078">
        <v>5.7340493795971952</v>
      </c>
      <c r="E24078">
        <v>18.60163194785806</v>
      </c>
      <c r="F24078">
        <v>-1</v>
      </c>
      <c r="G24078">
        <v>34.900000000000226</v>
      </c>
      <c r="H24078">
        <v>390625000</v>
      </c>
      <c r="I24078">
        <v>0</v>
      </c>
    </row>
    <row r="24079" spans="1:9" x14ac:dyDescent="0.25">
      <c r="A24079" s="1" t="s">
        <v>24086</v>
      </c>
      <c r="B24079">
        <v>31.26468253184855</v>
      </c>
      <c r="C24079">
        <v>29.234029019040708</v>
      </c>
      <c r="D24079">
        <v>11.321887594724179</v>
      </c>
      <c r="E24079">
        <v>17.912141424316538</v>
      </c>
      <c r="F24079">
        <v>1</v>
      </c>
      <c r="G24079">
        <v>33.900000000000212</v>
      </c>
      <c r="H24079">
        <v>500000000</v>
      </c>
      <c r="I24079">
        <v>0</v>
      </c>
    </row>
    <row r="24080" spans="1:9" x14ac:dyDescent="0.25">
      <c r="A24080" s="1" t="s">
        <v>24087</v>
      </c>
      <c r="B24080">
        <v>21.299999999999986</v>
      </c>
      <c r="C24080">
        <v>2.4718123419346592</v>
      </c>
      <c r="D24080">
        <v>1.1317478668354939</v>
      </c>
      <c r="E24080">
        <v>1.3400644750991653</v>
      </c>
      <c r="F24080">
        <v>0.35850374010830688</v>
      </c>
      <c r="G24080">
        <v>21.200000000000031</v>
      </c>
      <c r="H24080">
        <v>171875000</v>
      </c>
      <c r="I24080">
        <v>0</v>
      </c>
    </row>
    <row r="24081" spans="1:9" x14ac:dyDescent="0.25">
      <c r="A24081" s="1" t="s">
        <v>24088</v>
      </c>
      <c r="B24081">
        <v>21.300000000000018</v>
      </c>
      <c r="C24081">
        <v>2.52216660139216</v>
      </c>
      <c r="D24081">
        <v>1.1541181834467089</v>
      </c>
      <c r="E24081">
        <v>1.3680484179454511</v>
      </c>
      <c r="F24081">
        <v>0.39902490829103243</v>
      </c>
      <c r="G24081">
        <v>21.200000000000031</v>
      </c>
      <c r="H24081">
        <v>234375000</v>
      </c>
      <c r="I24081">
        <v>0</v>
      </c>
    </row>
    <row r="24082" spans="1:9" x14ac:dyDescent="0.25">
      <c r="A24082" s="1" t="s">
        <v>24089</v>
      </c>
      <c r="B24082">
        <v>27.062063438590769</v>
      </c>
      <c r="C24082">
        <v>12.635094674783174</v>
      </c>
      <c r="D24082">
        <v>9.555553999915043</v>
      </c>
      <c r="E24082">
        <v>3.0795406748681309</v>
      </c>
      <c r="F24082">
        <v>1</v>
      </c>
      <c r="G24082">
        <v>28.000000000000128</v>
      </c>
      <c r="H24082">
        <v>281250000</v>
      </c>
      <c r="I24082">
        <v>0</v>
      </c>
    </row>
    <row r="24083" spans="1:9" x14ac:dyDescent="0.25">
      <c r="A24083" s="1" t="s">
        <v>24090</v>
      </c>
      <c r="B24083">
        <v>7.423557137247113</v>
      </c>
      <c r="C24083">
        <v>15.830385104565195</v>
      </c>
      <c r="D24083">
        <v>9.1846100866118494</v>
      </c>
      <c r="E24083">
        <v>6.6457750179533468</v>
      </c>
      <c r="F24083">
        <v>1</v>
      </c>
      <c r="G24083">
        <v>0</v>
      </c>
      <c r="H24083">
        <v>140625000</v>
      </c>
      <c r="I24083">
        <v>1</v>
      </c>
    </row>
    <row r="24084" spans="1:9" x14ac:dyDescent="0.25">
      <c r="A24084" s="1" t="s">
        <v>24091</v>
      </c>
      <c r="B24084">
        <v>25.383517076489795</v>
      </c>
      <c r="C24084">
        <v>16.333436803471432</v>
      </c>
      <c r="D24084">
        <v>8.2767482835218189</v>
      </c>
      <c r="E24084">
        <v>8.0566885199496241</v>
      </c>
      <c r="F24084">
        <v>-1</v>
      </c>
      <c r="G24084">
        <v>30.000000000000156</v>
      </c>
      <c r="H24084">
        <v>359375000</v>
      </c>
      <c r="I24084">
        <v>0</v>
      </c>
    </row>
    <row r="24085" spans="1:9" x14ac:dyDescent="0.25">
      <c r="A24085" s="1" t="s">
        <v>24092</v>
      </c>
      <c r="B24085">
        <v>25.955192174022191</v>
      </c>
      <c r="C24085">
        <v>20.396167903800354</v>
      </c>
      <c r="D24085">
        <v>13.450138156775235</v>
      </c>
      <c r="E24085">
        <v>6.9460297470251069</v>
      </c>
      <c r="F24085">
        <v>1</v>
      </c>
      <c r="G24085">
        <v>27.000000000000114</v>
      </c>
      <c r="H24085">
        <v>343750000</v>
      </c>
      <c r="I24085">
        <v>0</v>
      </c>
    </row>
    <row r="24086" spans="1:9" x14ac:dyDescent="0.25">
      <c r="A24086" s="1" t="s">
        <v>24093</v>
      </c>
      <c r="B24086">
        <v>22.115797516446918</v>
      </c>
      <c r="C24086">
        <v>9.0223831748621688</v>
      </c>
      <c r="D24086">
        <v>4.5874402023397911</v>
      </c>
      <c r="E24086">
        <v>4.4349429725223803</v>
      </c>
      <c r="F24086">
        <v>1</v>
      </c>
      <c r="G24086">
        <v>22.700000000000053</v>
      </c>
      <c r="H24086">
        <v>250000000</v>
      </c>
      <c r="I24086">
        <v>0</v>
      </c>
    </row>
    <row r="24087" spans="1:9" x14ac:dyDescent="0.25">
      <c r="A24087" s="1" t="s">
        <v>24094</v>
      </c>
      <c r="B24087">
        <v>22.167017264931967</v>
      </c>
      <c r="C24087">
        <v>7.5582232449328046</v>
      </c>
      <c r="D24087">
        <v>3.858155275321701</v>
      </c>
      <c r="E24087">
        <v>3.7000679696110916</v>
      </c>
      <c r="F24087">
        <v>0.60661811317613168</v>
      </c>
      <c r="G24087">
        <v>22.900000000000055</v>
      </c>
      <c r="H24087">
        <v>343750000</v>
      </c>
      <c r="I24087">
        <v>0</v>
      </c>
    </row>
    <row r="24088" spans="1:9" x14ac:dyDescent="0.25">
      <c r="A24088" s="1" t="s">
        <v>24095</v>
      </c>
      <c r="B24088">
        <v>22.500000000000004</v>
      </c>
      <c r="C24088">
        <v>2.2201713100200706</v>
      </c>
      <c r="D24088">
        <v>0.93560641197649996</v>
      </c>
      <c r="E24088">
        <v>1.2845648980435707</v>
      </c>
      <c r="F24088">
        <v>0.15155562106450304</v>
      </c>
      <c r="G24088">
        <v>22.400000000000048</v>
      </c>
      <c r="H24088">
        <v>281250000</v>
      </c>
      <c r="I24088">
        <v>0</v>
      </c>
    </row>
    <row r="24089" spans="1:9" x14ac:dyDescent="0.25">
      <c r="A24089" s="1" t="s">
        <v>24096</v>
      </c>
      <c r="B24089">
        <v>22.500000000000004</v>
      </c>
      <c r="C24089">
        <v>2.2098502792937107</v>
      </c>
      <c r="D24089">
        <v>0.9288742415425757</v>
      </c>
      <c r="E24089">
        <v>1.280976037751135</v>
      </c>
      <c r="F24089">
        <v>0.14888518298876718</v>
      </c>
      <c r="G24089">
        <v>22.400000000000048</v>
      </c>
      <c r="H24089">
        <v>265625000</v>
      </c>
      <c r="I24089">
        <v>0</v>
      </c>
    </row>
    <row r="24090" spans="1:9" x14ac:dyDescent="0.25">
      <c r="A24090" s="1" t="s">
        <v>24097</v>
      </c>
      <c r="B24090">
        <v>35.049701438047627</v>
      </c>
      <c r="C24090">
        <v>33.112995244736346</v>
      </c>
      <c r="D24090">
        <v>19.777464800735025</v>
      </c>
      <c r="E24090">
        <v>13.335530444001378</v>
      </c>
      <c r="F24090">
        <v>1</v>
      </c>
      <c r="G24090">
        <v>38.800000000000281</v>
      </c>
      <c r="H24090">
        <v>468750000</v>
      </c>
      <c r="I24090">
        <v>0</v>
      </c>
    </row>
    <row r="24091" spans="1:9" x14ac:dyDescent="0.25">
      <c r="A24091" s="1" t="s">
        <v>24098</v>
      </c>
      <c r="B24091">
        <v>34.700651931145401</v>
      </c>
      <c r="C24091">
        <v>33.120571103420353</v>
      </c>
      <c r="D24091">
        <v>19.782495462593467</v>
      </c>
      <c r="E24091">
        <v>13.338075640826897</v>
      </c>
      <c r="F24091">
        <v>1</v>
      </c>
      <c r="G24091">
        <v>37.700000000000266</v>
      </c>
      <c r="H24091">
        <v>578125000</v>
      </c>
      <c r="I24091">
        <v>0</v>
      </c>
    </row>
    <row r="24092" spans="1:9" x14ac:dyDescent="0.25">
      <c r="A24092" s="1" t="s">
        <v>24099</v>
      </c>
      <c r="B24092">
        <v>24.255332152830796</v>
      </c>
      <c r="C24092">
        <v>11.94211790237997</v>
      </c>
      <c r="D24092">
        <v>9.2009994686262395</v>
      </c>
      <c r="E24092">
        <v>2.7411184337537304</v>
      </c>
      <c r="F24092">
        <v>0.96044471267567388</v>
      </c>
      <c r="G24092">
        <v>27.300000000000118</v>
      </c>
      <c r="H24092">
        <v>406250000</v>
      </c>
      <c r="I24092">
        <v>0</v>
      </c>
    </row>
    <row r="24093" spans="1:9" x14ac:dyDescent="0.25">
      <c r="A24093" s="1" t="s">
        <v>24100</v>
      </c>
      <c r="B24093">
        <v>35.97378253079949</v>
      </c>
      <c r="C24093">
        <v>45.151374423066343</v>
      </c>
      <c r="D24093">
        <v>19.23999709163126</v>
      </c>
      <c r="E24093">
        <v>25.911377331435006</v>
      </c>
      <c r="F24093">
        <v>-1</v>
      </c>
      <c r="G24093">
        <v>44.000000000000355</v>
      </c>
      <c r="H24093">
        <v>750000000</v>
      </c>
      <c r="I24093">
        <v>0</v>
      </c>
    </row>
    <row r="24094" spans="1:9" x14ac:dyDescent="0.25">
      <c r="A24094" s="1" t="s">
        <v>24101</v>
      </c>
      <c r="B24094">
        <v>20.999999999999996</v>
      </c>
      <c r="C24094">
        <v>2.1002766056569522</v>
      </c>
      <c r="D24094">
        <v>1.1443704829291366</v>
      </c>
      <c r="E24094">
        <v>0.95590612272781561</v>
      </c>
      <c r="F24094">
        <v>-0.21247312938853247</v>
      </c>
      <c r="G24094">
        <v>20.900000000000027</v>
      </c>
      <c r="H24094">
        <v>265625000</v>
      </c>
      <c r="I24094">
        <v>0</v>
      </c>
    </row>
    <row r="24095" spans="1:9" x14ac:dyDescent="0.25">
      <c r="A24095" s="1" t="s">
        <v>24102</v>
      </c>
      <c r="B24095">
        <v>20.999999999999996</v>
      </c>
      <c r="C24095">
        <v>2.0709723214610101</v>
      </c>
      <c r="D24095">
        <v>1.1304384144172794</v>
      </c>
      <c r="E24095">
        <v>0.94053390704373063</v>
      </c>
      <c r="F24095">
        <v>-0.20746398256575116</v>
      </c>
      <c r="G24095">
        <v>20.900000000000027</v>
      </c>
      <c r="H24095">
        <v>296875000</v>
      </c>
      <c r="I24095">
        <v>0</v>
      </c>
    </row>
    <row r="24096" spans="1:9" x14ac:dyDescent="0.25">
      <c r="A24096" s="1" t="s">
        <v>24103</v>
      </c>
      <c r="B24096">
        <v>20.399999999999995</v>
      </c>
      <c r="C24096">
        <v>0.84397211699617669</v>
      </c>
      <c r="D24096">
        <v>0.51129872968980994</v>
      </c>
      <c r="E24096">
        <v>0.33267338730636675</v>
      </c>
      <c r="F24096">
        <v>-3.4168103273128914E-2</v>
      </c>
      <c r="G24096">
        <v>20.300000000000018</v>
      </c>
      <c r="H24096">
        <v>281250000</v>
      </c>
      <c r="I24096">
        <v>0</v>
      </c>
    </row>
    <row r="24097" spans="1:9" x14ac:dyDescent="0.25">
      <c r="A24097" s="1" t="s">
        <v>24104</v>
      </c>
      <c r="B24097">
        <v>20.399999999999991</v>
      </c>
      <c r="C24097">
        <v>0.85885515366898346</v>
      </c>
      <c r="D24097">
        <v>0.52083221073317221</v>
      </c>
      <c r="E24097">
        <v>0.33802294293581125</v>
      </c>
      <c r="F24097">
        <v>-3.514251666534518E-2</v>
      </c>
      <c r="G24097">
        <v>20.300000000000018</v>
      </c>
      <c r="H24097">
        <v>312500000</v>
      </c>
      <c r="I24097">
        <v>0</v>
      </c>
    </row>
    <row r="24098" spans="1:9" x14ac:dyDescent="0.25">
      <c r="A24098" s="1" t="s">
        <v>24105</v>
      </c>
      <c r="B24098">
        <v>27.571318744205147</v>
      </c>
      <c r="C24098">
        <v>14.434170335766805</v>
      </c>
      <c r="D24098">
        <v>10.557233037610928</v>
      </c>
      <c r="E24098">
        <v>3.8769372981558785</v>
      </c>
      <c r="F24098">
        <v>-0.87593403124920721</v>
      </c>
      <c r="G24098">
        <v>29.400000000000148</v>
      </c>
      <c r="H24098">
        <v>359375000</v>
      </c>
      <c r="I24098">
        <v>0</v>
      </c>
    </row>
    <row r="24099" spans="1:9" x14ac:dyDescent="0.25">
      <c r="A24099" s="1" t="s">
        <v>24106</v>
      </c>
      <c r="B24099">
        <v>27.870713299405512</v>
      </c>
      <c r="C24099">
        <v>14.688436638237217</v>
      </c>
      <c r="D24099">
        <v>10.683619232157213</v>
      </c>
      <c r="E24099">
        <v>4.0048174060800061</v>
      </c>
      <c r="F24099">
        <v>-0.87482604355140037</v>
      </c>
      <c r="G24099">
        <v>29.700000000000152</v>
      </c>
      <c r="H24099">
        <v>421875000</v>
      </c>
      <c r="I24099">
        <v>0</v>
      </c>
    </row>
    <row r="24100" spans="1:9" x14ac:dyDescent="0.25">
      <c r="A24100" s="1" t="s">
        <v>24107</v>
      </c>
      <c r="B24100">
        <v>26.761772020099396</v>
      </c>
      <c r="C24100">
        <v>16.735624571559335</v>
      </c>
      <c r="D24100">
        <v>11.724194083981097</v>
      </c>
      <c r="E24100">
        <v>5.0114304875782372</v>
      </c>
      <c r="F24100">
        <v>0.79598196479552996</v>
      </c>
      <c r="G24100">
        <v>29.100000000000144</v>
      </c>
      <c r="H24100">
        <v>312500000</v>
      </c>
      <c r="I24100">
        <v>0</v>
      </c>
    </row>
    <row r="24101" spans="1:9" x14ac:dyDescent="0.25">
      <c r="A24101" s="1" t="s">
        <v>24108</v>
      </c>
      <c r="B24101">
        <v>27.470261380960267</v>
      </c>
      <c r="C24101">
        <v>20.276803188380182</v>
      </c>
      <c r="D24101">
        <v>10.370179185967178</v>
      </c>
      <c r="E24101">
        <v>9.9066240024130163</v>
      </c>
      <c r="F24101">
        <v>-1</v>
      </c>
      <c r="G24101">
        <v>28.500000000000135</v>
      </c>
      <c r="H24101">
        <v>296875000</v>
      </c>
      <c r="I24101">
        <v>0</v>
      </c>
    </row>
    <row r="24102" spans="1:9" x14ac:dyDescent="0.25">
      <c r="A24102" s="1" t="s">
        <v>24109</v>
      </c>
      <c r="B24102">
        <v>21.499999999999989</v>
      </c>
      <c r="C24102">
        <v>1.8701170881490512</v>
      </c>
      <c r="D24102">
        <v>0.7030135815464913</v>
      </c>
      <c r="E24102">
        <v>1.1671035066025599</v>
      </c>
      <c r="F24102">
        <v>9.317978395460802E-2</v>
      </c>
      <c r="G24102">
        <v>21.400000000000034</v>
      </c>
      <c r="H24102">
        <v>250000000</v>
      </c>
      <c r="I24102">
        <v>0</v>
      </c>
    </row>
    <row r="24103" spans="1:9" x14ac:dyDescent="0.25">
      <c r="A24103" s="1" t="s">
        <v>24110</v>
      </c>
      <c r="B24103">
        <v>21.499999999999975</v>
      </c>
      <c r="C24103">
        <v>1.8733273185520223</v>
      </c>
      <c r="D24103">
        <v>0.7027499895845315</v>
      </c>
      <c r="E24103">
        <v>1.1705773289674908</v>
      </c>
      <c r="F24103">
        <v>9.7282500924770421E-2</v>
      </c>
      <c r="G24103">
        <v>21.400000000000034</v>
      </c>
      <c r="H24103">
        <v>265625000</v>
      </c>
      <c r="I24103">
        <v>0</v>
      </c>
    </row>
    <row r="24104" spans="1:9" x14ac:dyDescent="0.25">
      <c r="A24104" s="1" t="s">
        <v>24111</v>
      </c>
      <c r="B24104">
        <v>22.000000000000004</v>
      </c>
      <c r="C24104">
        <v>2.0206347666491857</v>
      </c>
      <c r="D24104">
        <v>0.7667344003062655</v>
      </c>
      <c r="E24104">
        <v>1.2539003663429202</v>
      </c>
      <c r="F24104">
        <v>6.2638722071001851E-2</v>
      </c>
      <c r="G24104">
        <v>21.900000000000041</v>
      </c>
      <c r="H24104">
        <v>406250000</v>
      </c>
      <c r="I24104">
        <v>0</v>
      </c>
    </row>
    <row r="24105" spans="1:9" x14ac:dyDescent="0.25">
      <c r="A24105" s="1" t="s">
        <v>24112</v>
      </c>
      <c r="B24105">
        <v>22.100000000000012</v>
      </c>
      <c r="C24105">
        <v>1.9990076772270302</v>
      </c>
      <c r="D24105">
        <v>0.75397426608581819</v>
      </c>
      <c r="E24105">
        <v>1.245033411141212</v>
      </c>
      <c r="F24105">
        <v>6.2765146589068177E-2</v>
      </c>
      <c r="G24105">
        <v>22.000000000000043</v>
      </c>
      <c r="H24105">
        <v>359375000</v>
      </c>
      <c r="I24105">
        <v>0</v>
      </c>
    </row>
    <row r="24106" spans="1:9" x14ac:dyDescent="0.25">
      <c r="A24106" s="1" t="s">
        <v>24113</v>
      </c>
      <c r="B24106">
        <v>33.860144833882956</v>
      </c>
      <c r="C24106">
        <v>31.686576802899033</v>
      </c>
      <c r="D24106">
        <v>16.043677061520619</v>
      </c>
      <c r="E24106">
        <v>15.642899741378427</v>
      </c>
      <c r="F24106">
        <v>-1</v>
      </c>
      <c r="G24106">
        <v>39.000000000000284</v>
      </c>
      <c r="H24106">
        <v>593750000</v>
      </c>
      <c r="I24106">
        <v>0</v>
      </c>
    </row>
    <row r="24107" spans="1:9" x14ac:dyDescent="0.25">
      <c r="A24107" s="1" t="s">
        <v>24114</v>
      </c>
      <c r="B24107">
        <v>34.878411653908998</v>
      </c>
      <c r="C24107">
        <v>38.774030506956251</v>
      </c>
      <c r="D24107">
        <v>22.730471708589256</v>
      </c>
      <c r="E24107">
        <v>16.043558798367062</v>
      </c>
      <c r="F24107">
        <v>1</v>
      </c>
      <c r="G24107">
        <v>39.40000000000029</v>
      </c>
      <c r="H24107">
        <v>671875000</v>
      </c>
      <c r="I24107">
        <v>0</v>
      </c>
    </row>
    <row r="24108" spans="1:9" x14ac:dyDescent="0.25">
      <c r="A24108" s="1" t="s">
        <v>24115</v>
      </c>
      <c r="B24108">
        <v>34.47631807116565</v>
      </c>
      <c r="C24108">
        <v>35.006914935778788</v>
      </c>
      <c r="D24108">
        <v>14.111566155050024</v>
      </c>
      <c r="E24108">
        <v>20.89534878072876</v>
      </c>
      <c r="F24108">
        <v>-1</v>
      </c>
      <c r="G24108">
        <v>39.200000000000287</v>
      </c>
      <c r="H24108">
        <v>578125000</v>
      </c>
      <c r="I24108">
        <v>0</v>
      </c>
    </row>
    <row r="24109" spans="1:9" x14ac:dyDescent="0.25">
      <c r="A24109" s="1" t="s">
        <v>24116</v>
      </c>
      <c r="B24109">
        <v>36.004557672094336</v>
      </c>
      <c r="C24109">
        <v>37.661742854650569</v>
      </c>
      <c r="D24109">
        <v>15.434739877633284</v>
      </c>
      <c r="E24109">
        <v>22.22700297701725</v>
      </c>
      <c r="F24109">
        <v>-1</v>
      </c>
      <c r="G24109">
        <v>41.200000000000315</v>
      </c>
      <c r="H24109">
        <v>546875000</v>
      </c>
      <c r="I24109">
        <v>0</v>
      </c>
    </row>
    <row r="24110" spans="1:9" x14ac:dyDescent="0.25">
      <c r="A24110" s="1" t="s">
        <v>24117</v>
      </c>
      <c r="B24110">
        <v>32.054636337206283</v>
      </c>
      <c r="C24110">
        <v>29.773498765435093</v>
      </c>
      <c r="D24110">
        <v>14.606012130018692</v>
      </c>
      <c r="E24110">
        <v>15.167486635416399</v>
      </c>
      <c r="F24110">
        <v>-1</v>
      </c>
      <c r="G24110">
        <v>35.800000000000239</v>
      </c>
      <c r="H24110">
        <v>562500000</v>
      </c>
      <c r="I24110">
        <v>0</v>
      </c>
    </row>
    <row r="24111" spans="1:9" x14ac:dyDescent="0.25">
      <c r="A24111" s="1" t="s">
        <v>24118</v>
      </c>
      <c r="B24111">
        <v>32.591417208462822</v>
      </c>
      <c r="C24111">
        <v>31.930773688698292</v>
      </c>
      <c r="D24111">
        <v>15.682187600112083</v>
      </c>
      <c r="E24111">
        <v>16.248586088586226</v>
      </c>
      <c r="F24111">
        <v>1</v>
      </c>
      <c r="G24111">
        <v>36.700000000000252</v>
      </c>
      <c r="H24111">
        <v>609375000</v>
      </c>
      <c r="I24111">
        <v>0</v>
      </c>
    </row>
    <row r="24112" spans="1:9" x14ac:dyDescent="0.25">
      <c r="A24112" s="1" t="s">
        <v>24119</v>
      </c>
      <c r="B24112">
        <v>21.299999999999994</v>
      </c>
      <c r="C24112">
        <v>2.3625733470022516</v>
      </c>
      <c r="D24112">
        <v>1.4360765106868274</v>
      </c>
      <c r="E24112">
        <v>0.92649683631542423</v>
      </c>
      <c r="F24112">
        <v>-0.21050537826937221</v>
      </c>
      <c r="G24112">
        <v>21.200000000000031</v>
      </c>
      <c r="H24112">
        <v>265625000</v>
      </c>
      <c r="I24112">
        <v>0</v>
      </c>
    </row>
    <row r="24113" spans="1:9" x14ac:dyDescent="0.25">
      <c r="A24113" s="1" t="s">
        <v>24120</v>
      </c>
      <c r="B24113">
        <v>21.300000000000004</v>
      </c>
      <c r="C24113">
        <v>2.3553164186522206</v>
      </c>
      <c r="D24113">
        <v>1.436559470962111</v>
      </c>
      <c r="E24113">
        <v>0.91875694769010963</v>
      </c>
      <c r="F24113">
        <v>-0.20293425982103797</v>
      </c>
      <c r="G24113">
        <v>21.200000000000031</v>
      </c>
      <c r="H24113">
        <v>312500000</v>
      </c>
      <c r="I24113">
        <v>0</v>
      </c>
    </row>
    <row r="24114" spans="1:9" x14ac:dyDescent="0.25">
      <c r="A24114" s="1" t="s">
        <v>24121</v>
      </c>
      <c r="B24114">
        <v>29.184978029698787</v>
      </c>
      <c r="C24114">
        <v>20.218478949852244</v>
      </c>
      <c r="D24114">
        <v>13.485870824143788</v>
      </c>
      <c r="E24114">
        <v>6.7326081257084311</v>
      </c>
      <c r="F24114">
        <v>0.81758219334302851</v>
      </c>
      <c r="G24114">
        <v>35.20000000000023</v>
      </c>
      <c r="H24114">
        <v>406250000</v>
      </c>
      <c r="I24114">
        <v>0</v>
      </c>
    </row>
    <row r="24115" spans="1:9" x14ac:dyDescent="0.25">
      <c r="A24115" s="1" t="s">
        <v>24122</v>
      </c>
      <c r="B24115">
        <v>30.485787056093024</v>
      </c>
      <c r="C24115">
        <v>24.874656930831527</v>
      </c>
      <c r="D24115">
        <v>12.679316803573959</v>
      </c>
      <c r="E24115">
        <v>12.195340127257561</v>
      </c>
      <c r="F24115">
        <v>-1</v>
      </c>
      <c r="G24115">
        <v>34.600000000000222</v>
      </c>
      <c r="H24115">
        <v>531250000</v>
      </c>
      <c r="I24115">
        <v>0</v>
      </c>
    </row>
    <row r="24116" spans="1:9" x14ac:dyDescent="0.25">
      <c r="A24116" s="1" t="s">
        <v>24123</v>
      </c>
      <c r="B24116">
        <v>20.499999999999975</v>
      </c>
      <c r="C24116">
        <v>1.3965515918572735</v>
      </c>
      <c r="D24116">
        <v>0.55410821341951699</v>
      </c>
      <c r="E24116">
        <v>0.84244337843775652</v>
      </c>
      <c r="F24116">
        <v>7.218500377231285E-2</v>
      </c>
      <c r="G24116">
        <v>20.40000000000002</v>
      </c>
      <c r="H24116">
        <v>265625000</v>
      </c>
      <c r="I24116">
        <v>0</v>
      </c>
    </row>
    <row r="24117" spans="1:9" x14ac:dyDescent="0.25">
      <c r="A24117" s="1" t="s">
        <v>24124</v>
      </c>
      <c r="B24117">
        <v>20.5</v>
      </c>
      <c r="C24117">
        <v>1.4238375870707909</v>
      </c>
      <c r="D24117">
        <v>0.56475752070884022</v>
      </c>
      <c r="E24117">
        <v>0.85908006636195067</v>
      </c>
      <c r="F24117">
        <v>7.5587887906901852E-2</v>
      </c>
      <c r="G24117">
        <v>20.40000000000002</v>
      </c>
      <c r="H24117">
        <v>171875000</v>
      </c>
      <c r="I24117">
        <v>0</v>
      </c>
    </row>
    <row r="24118" spans="1:9" x14ac:dyDescent="0.25">
      <c r="A24118" s="1" t="s">
        <v>24125</v>
      </c>
      <c r="B24118">
        <v>20.799999999999983</v>
      </c>
      <c r="C24118">
        <v>1.2728718508700845</v>
      </c>
      <c r="D24118">
        <v>0.46557441547082234</v>
      </c>
      <c r="E24118">
        <v>0.80729743539926213</v>
      </c>
      <c r="F24118">
        <v>-3.5053200009287355E-2</v>
      </c>
      <c r="G24118">
        <v>20.700000000000024</v>
      </c>
      <c r="H24118">
        <v>234375000</v>
      </c>
      <c r="I24118">
        <v>0</v>
      </c>
    </row>
    <row r="24119" spans="1:9" x14ac:dyDescent="0.25">
      <c r="A24119" s="1" t="s">
        <v>24126</v>
      </c>
      <c r="B24119">
        <v>20.799999999999969</v>
      </c>
      <c r="C24119">
        <v>1.2763557994903691</v>
      </c>
      <c r="D24119">
        <v>0.46430300239474276</v>
      </c>
      <c r="E24119">
        <v>0.81205279709562639</v>
      </c>
      <c r="F24119">
        <v>-3.5179151559622479E-2</v>
      </c>
      <c r="G24119">
        <v>20.700000000000024</v>
      </c>
      <c r="H24119">
        <v>281250000</v>
      </c>
      <c r="I24119">
        <v>0</v>
      </c>
    </row>
    <row r="24120" spans="1:9" x14ac:dyDescent="0.25">
      <c r="A24120" s="1" t="s">
        <v>24127</v>
      </c>
      <c r="B24120">
        <v>21.299999999999997</v>
      </c>
      <c r="C24120">
        <v>1.8718607916213084</v>
      </c>
      <c r="D24120">
        <v>0.74906563834983464</v>
      </c>
      <c r="E24120">
        <v>1.1227951532714737</v>
      </c>
      <c r="F24120">
        <v>6.245275991467869E-2</v>
      </c>
      <c r="G24120">
        <v>21.200000000000031</v>
      </c>
      <c r="H24120">
        <v>218750000</v>
      </c>
      <c r="I24120">
        <v>0</v>
      </c>
    </row>
    <row r="24121" spans="1:9" x14ac:dyDescent="0.25">
      <c r="A24121" s="1" t="s">
        <v>24128</v>
      </c>
      <c r="B24121">
        <v>21.299999999999969</v>
      </c>
      <c r="C24121">
        <v>1.8755355379156562</v>
      </c>
      <c r="D24121">
        <v>0.74800682663438245</v>
      </c>
      <c r="E24121">
        <v>1.1275287112812737</v>
      </c>
      <c r="F24121">
        <v>6.2499785389261486E-2</v>
      </c>
      <c r="G24121">
        <v>21.200000000000031</v>
      </c>
      <c r="H24121">
        <v>250000000</v>
      </c>
      <c r="I24121">
        <v>0</v>
      </c>
    </row>
    <row r="24122" spans="1:9" x14ac:dyDescent="0.25">
      <c r="A24122" s="1" t="s">
        <v>24129</v>
      </c>
      <c r="B24122">
        <v>42.900363601320642</v>
      </c>
      <c r="C24122">
        <v>59.33384283113196</v>
      </c>
      <c r="D24122">
        <v>32.609431896710404</v>
      </c>
      <c r="E24122">
        <v>26.724410934421535</v>
      </c>
      <c r="F24122">
        <v>1</v>
      </c>
      <c r="G24122">
        <v>47.300000000000402</v>
      </c>
      <c r="H24122">
        <v>562500000</v>
      </c>
      <c r="I24122">
        <v>0</v>
      </c>
    </row>
    <row r="24123" spans="1:9" x14ac:dyDescent="0.25">
      <c r="A24123" s="1" t="s">
        <v>24130</v>
      </c>
      <c r="B24123">
        <v>40.018573098314114</v>
      </c>
      <c r="C24123">
        <v>47.350935012317493</v>
      </c>
      <c r="D24123">
        <v>23.494200142068479</v>
      </c>
      <c r="E24123">
        <v>23.856734870249053</v>
      </c>
      <c r="F24123">
        <v>1</v>
      </c>
      <c r="G24123">
        <v>44.000000000000355</v>
      </c>
      <c r="H24123">
        <v>687500000</v>
      </c>
      <c r="I24123">
        <v>0</v>
      </c>
    </row>
    <row r="24124" spans="1:9" x14ac:dyDescent="0.25">
      <c r="A24124" s="1" t="s">
        <v>24131</v>
      </c>
      <c r="B24124">
        <v>34.22478522207853</v>
      </c>
      <c r="C24124">
        <v>30.463968663788833</v>
      </c>
      <c r="D24124">
        <v>11.869702504351277</v>
      </c>
      <c r="E24124">
        <v>18.594266159437545</v>
      </c>
      <c r="F24124">
        <v>-1</v>
      </c>
      <c r="G24124">
        <v>41.100000000000314</v>
      </c>
      <c r="H24124">
        <v>593750000</v>
      </c>
      <c r="I24124">
        <v>0</v>
      </c>
    </row>
    <row r="24125" spans="1:9" x14ac:dyDescent="0.25">
      <c r="A24125" s="1" t="s">
        <v>24132</v>
      </c>
      <c r="B24125">
        <v>34.292395075227333</v>
      </c>
      <c r="C24125">
        <v>31.06560139734157</v>
      </c>
      <c r="D24125">
        <v>12.177173357118972</v>
      </c>
      <c r="E24125">
        <v>18.88842804022261</v>
      </c>
      <c r="F24125">
        <v>-1</v>
      </c>
      <c r="G24125">
        <v>39.300000000000288</v>
      </c>
      <c r="H24125">
        <v>421875000</v>
      </c>
      <c r="I24125">
        <v>0</v>
      </c>
    </row>
    <row r="24126" spans="1:9" x14ac:dyDescent="0.25">
      <c r="A24126" s="1" t="s">
        <v>24133</v>
      </c>
      <c r="B24126">
        <v>32.56999538756375</v>
      </c>
      <c r="C24126">
        <v>32.61009206386462</v>
      </c>
      <c r="D24126">
        <v>16.063920796972653</v>
      </c>
      <c r="E24126">
        <v>16.546171266891974</v>
      </c>
      <c r="F24126">
        <v>-1</v>
      </c>
      <c r="G24126">
        <v>35.500000000000234</v>
      </c>
      <c r="H24126">
        <v>562500000</v>
      </c>
      <c r="I24126">
        <v>0</v>
      </c>
    </row>
    <row r="24127" spans="1:9" x14ac:dyDescent="0.25">
      <c r="A24127" s="1" t="s">
        <v>24134</v>
      </c>
      <c r="B24127">
        <v>33.319260322830658</v>
      </c>
      <c r="C24127">
        <v>34.132850978979775</v>
      </c>
      <c r="D24127">
        <v>13.681270776928354</v>
      </c>
      <c r="E24127">
        <v>20.451580202051407</v>
      </c>
      <c r="F24127">
        <v>1</v>
      </c>
      <c r="G24127">
        <v>38.70000000000028</v>
      </c>
      <c r="H24127">
        <v>531250000</v>
      </c>
      <c r="I24127">
        <v>0</v>
      </c>
    </row>
    <row r="24128" spans="1:9" x14ac:dyDescent="0.25">
      <c r="A24128" s="1" t="s">
        <v>24135</v>
      </c>
      <c r="B24128">
        <v>21.499999999999986</v>
      </c>
      <c r="C24128">
        <v>2.6130116539021442</v>
      </c>
      <c r="D24128">
        <v>1.1338219423352194</v>
      </c>
      <c r="E24128">
        <v>1.4791897115669248</v>
      </c>
      <c r="F24128">
        <v>0.3644895225216529</v>
      </c>
      <c r="G24128">
        <v>21.400000000000034</v>
      </c>
      <c r="H24128">
        <v>359375000</v>
      </c>
      <c r="I24128">
        <v>0</v>
      </c>
    </row>
    <row r="24129" spans="1:9" x14ac:dyDescent="0.25">
      <c r="A24129" s="1" t="s">
        <v>24136</v>
      </c>
      <c r="B24129">
        <v>21.499999999999979</v>
      </c>
      <c r="C24129">
        <v>2.6680649948932462</v>
      </c>
      <c r="D24129">
        <v>1.1560926779624148</v>
      </c>
      <c r="E24129">
        <v>1.5119723169308315</v>
      </c>
      <c r="F24129">
        <v>0.39430074371581814</v>
      </c>
      <c r="G24129">
        <v>21.400000000000034</v>
      </c>
      <c r="H24129">
        <v>343750000</v>
      </c>
      <c r="I24129">
        <v>0</v>
      </c>
    </row>
    <row r="24130" spans="1:9" x14ac:dyDescent="0.25">
      <c r="A24130" s="1" t="s">
        <v>24137</v>
      </c>
      <c r="B24130">
        <v>27.514474724668318</v>
      </c>
      <c r="C24130">
        <v>14.42865266134438</v>
      </c>
      <c r="D24130">
        <v>10.509858355373542</v>
      </c>
      <c r="E24130">
        <v>3.9187943059708403</v>
      </c>
      <c r="F24130">
        <v>1</v>
      </c>
      <c r="G24130">
        <v>28.300000000000132</v>
      </c>
      <c r="H24130">
        <v>359375000</v>
      </c>
      <c r="I24130">
        <v>0</v>
      </c>
    </row>
    <row r="24131" spans="1:9" x14ac:dyDescent="0.25">
      <c r="A24131" s="1" t="s">
        <v>24138</v>
      </c>
      <c r="B24131">
        <v>27.804551928228118</v>
      </c>
      <c r="C24131">
        <v>17.565436352748485</v>
      </c>
      <c r="D24131">
        <v>12.08048326811271</v>
      </c>
      <c r="E24131">
        <v>5.4849530846357677</v>
      </c>
      <c r="F24131">
        <v>1</v>
      </c>
      <c r="G24131">
        <v>28.600000000000136</v>
      </c>
      <c r="H24131">
        <v>375000000</v>
      </c>
      <c r="I24131">
        <v>0</v>
      </c>
    </row>
    <row r="24132" spans="1:9" x14ac:dyDescent="0.25">
      <c r="A24132" s="1" t="s">
        <v>24139</v>
      </c>
      <c r="B24132">
        <v>25.278100142058396</v>
      </c>
      <c r="C24132">
        <v>18.570193168247847</v>
      </c>
      <c r="D24132">
        <v>12.589070743087726</v>
      </c>
      <c r="E24132">
        <v>5.9811224251601072</v>
      </c>
      <c r="F24132">
        <v>1</v>
      </c>
      <c r="G24132">
        <v>25.700000000000095</v>
      </c>
      <c r="H24132">
        <v>343750000</v>
      </c>
      <c r="I24132">
        <v>0</v>
      </c>
    </row>
    <row r="24133" spans="1:9" x14ac:dyDescent="0.25">
      <c r="A24133" s="1" t="s">
        <v>24140</v>
      </c>
      <c r="B24133">
        <v>25.35869447957176</v>
      </c>
      <c r="C24133">
        <v>12.40926306752684</v>
      </c>
      <c r="D24133">
        <v>6.3738586398715453</v>
      </c>
      <c r="E24133">
        <v>6.0354044276552941</v>
      </c>
      <c r="F24133">
        <v>-1</v>
      </c>
      <c r="G24133">
        <v>25.700000000000095</v>
      </c>
      <c r="H24133">
        <v>437500000</v>
      </c>
      <c r="I24133">
        <v>0</v>
      </c>
    </row>
    <row r="24134" spans="1:9" x14ac:dyDescent="0.25">
      <c r="A24134" s="1" t="s">
        <v>24141</v>
      </c>
      <c r="B24134">
        <v>21.099999999999998</v>
      </c>
      <c r="C24134">
        <v>5.1416774904407845</v>
      </c>
      <c r="D24134">
        <v>2.7057836695332789</v>
      </c>
      <c r="E24134">
        <v>2.4358938209075021</v>
      </c>
      <c r="F24134">
        <v>-1</v>
      </c>
      <c r="G24134">
        <v>21.000000000000028</v>
      </c>
      <c r="H24134">
        <v>281250000</v>
      </c>
      <c r="I24134">
        <v>0</v>
      </c>
    </row>
    <row r="24135" spans="1:9" x14ac:dyDescent="0.25">
      <c r="A24135" s="1" t="s">
        <v>24142</v>
      </c>
      <c r="B24135">
        <v>21.200000000000003</v>
      </c>
      <c r="C24135">
        <v>5.3635301288743111</v>
      </c>
      <c r="D24135">
        <v>2.8220523486563542</v>
      </c>
      <c r="E24135">
        <v>2.5414777802179587</v>
      </c>
      <c r="F24135">
        <v>-1</v>
      </c>
      <c r="G24135">
        <v>21.10000000000003</v>
      </c>
      <c r="H24135">
        <v>343750000</v>
      </c>
      <c r="I24135">
        <v>0</v>
      </c>
    </row>
    <row r="24136" spans="1:9" x14ac:dyDescent="0.25">
      <c r="A24136" s="1" t="s">
        <v>24143</v>
      </c>
      <c r="B24136">
        <v>22.999999999999986</v>
      </c>
      <c r="C24136">
        <v>2.4775723527028521</v>
      </c>
      <c r="D24136">
        <v>0.94328874235033267</v>
      </c>
      <c r="E24136">
        <v>1.5342836103525195</v>
      </c>
      <c r="F24136">
        <v>0.1491965691588053</v>
      </c>
      <c r="G24136">
        <v>22.900000000000055</v>
      </c>
      <c r="H24136">
        <v>359375000</v>
      </c>
      <c r="I24136">
        <v>0</v>
      </c>
    </row>
    <row r="24137" spans="1:9" x14ac:dyDescent="0.25">
      <c r="A24137" s="1" t="s">
        <v>24144</v>
      </c>
      <c r="B24137">
        <v>23.000000000000028</v>
      </c>
      <c r="C24137">
        <v>2.4698063723615444</v>
      </c>
      <c r="D24137">
        <v>0.93619331438129283</v>
      </c>
      <c r="E24137">
        <v>1.5336130579802516</v>
      </c>
      <c r="F24137">
        <v>0.14703400663282196</v>
      </c>
      <c r="G24137">
        <v>22.900000000000055</v>
      </c>
      <c r="H24137">
        <v>328125000</v>
      </c>
      <c r="I24137">
        <v>0</v>
      </c>
    </row>
    <row r="24138" spans="1:9" x14ac:dyDescent="0.25">
      <c r="A24138" s="1" t="s">
        <v>24145</v>
      </c>
      <c r="B24138">
        <v>33.419347476561157</v>
      </c>
      <c r="C24138">
        <v>33.183924877213329</v>
      </c>
      <c r="D24138">
        <v>23.01440620983794</v>
      </c>
      <c r="E24138">
        <v>10.169518667375376</v>
      </c>
      <c r="F24138">
        <v>1</v>
      </c>
      <c r="G24138">
        <v>38.70000000000028</v>
      </c>
      <c r="H24138">
        <v>453125000</v>
      </c>
      <c r="I24138">
        <v>0</v>
      </c>
    </row>
    <row r="24139" spans="1:9" x14ac:dyDescent="0.25">
      <c r="A24139" s="1" t="s">
        <v>24146</v>
      </c>
      <c r="B24139">
        <v>34.149799549136119</v>
      </c>
      <c r="C24139">
        <v>34.255225066393542</v>
      </c>
      <c r="D24139">
        <v>20.410014352716001</v>
      </c>
      <c r="E24139">
        <v>13.845210713677579</v>
      </c>
      <c r="F24139">
        <v>1</v>
      </c>
      <c r="G24139">
        <v>40.80000000000031</v>
      </c>
      <c r="H24139">
        <v>578125000</v>
      </c>
      <c r="I24139">
        <v>0</v>
      </c>
    </row>
    <row r="24140" spans="1:9" x14ac:dyDescent="0.25">
      <c r="A24140" s="1" t="s">
        <v>24147</v>
      </c>
      <c r="B24140">
        <v>35.604674338720649</v>
      </c>
      <c r="C24140">
        <v>37.8919055709341</v>
      </c>
      <c r="D24140">
        <v>18.658196179308209</v>
      </c>
      <c r="E24140">
        <v>19.233709391625872</v>
      </c>
      <c r="F24140">
        <v>1</v>
      </c>
      <c r="G24140">
        <v>45.300000000000374</v>
      </c>
      <c r="H24140">
        <v>640625000</v>
      </c>
      <c r="I24140">
        <v>0</v>
      </c>
    </row>
    <row r="24141" spans="1:9" x14ac:dyDescent="0.25">
      <c r="A24141" s="1" t="s">
        <v>24148</v>
      </c>
      <c r="B24141">
        <v>23.023653752015935</v>
      </c>
      <c r="C24141">
        <v>7.7925171395421842</v>
      </c>
      <c r="D24141">
        <v>4.0521375924585605</v>
      </c>
      <c r="E24141">
        <v>3.7403795470836214</v>
      </c>
      <c r="F24141">
        <v>-0.6358832159788661</v>
      </c>
      <c r="G24141">
        <v>24.700000000000081</v>
      </c>
      <c r="H24141">
        <v>312500000</v>
      </c>
      <c r="I24141">
        <v>0</v>
      </c>
    </row>
    <row r="24142" spans="1:9" x14ac:dyDescent="0.25">
      <c r="A24142" s="1" t="s">
        <v>24149</v>
      </c>
      <c r="B24142">
        <v>21.100000000000009</v>
      </c>
      <c r="C24142">
        <v>2.2325734260547612</v>
      </c>
      <c r="D24142">
        <v>1.2773881453083509</v>
      </c>
      <c r="E24142">
        <v>0.95518528074641029</v>
      </c>
      <c r="F24142">
        <v>-0.20748511706222805</v>
      </c>
      <c r="G24142">
        <v>21.000000000000028</v>
      </c>
      <c r="H24142">
        <v>281250000</v>
      </c>
      <c r="I24142">
        <v>0</v>
      </c>
    </row>
    <row r="24143" spans="1:9" x14ac:dyDescent="0.25">
      <c r="A24143" s="1" t="s">
        <v>24150</v>
      </c>
      <c r="B24143">
        <v>21.100000000000026</v>
      </c>
      <c r="C24143">
        <v>2.2052680422943292</v>
      </c>
      <c r="D24143">
        <v>1.2653680256129243</v>
      </c>
      <c r="E24143">
        <v>0.93990001668140488</v>
      </c>
      <c r="F24143">
        <v>-0.20418921003338841</v>
      </c>
      <c r="G24143">
        <v>21.000000000000028</v>
      </c>
      <c r="H24143">
        <v>296875000</v>
      </c>
      <c r="I24143">
        <v>0</v>
      </c>
    </row>
    <row r="24144" spans="1:9" x14ac:dyDescent="0.25">
      <c r="A24144" s="1" t="s">
        <v>24151</v>
      </c>
      <c r="B24144">
        <v>20.499999999999986</v>
      </c>
      <c r="C24144">
        <v>1.0163543071610879</v>
      </c>
      <c r="D24144">
        <v>0.68738035585705459</v>
      </c>
      <c r="E24144">
        <v>0.32897395130403329</v>
      </c>
      <c r="F24144">
        <v>-3.366200057464086E-2</v>
      </c>
      <c r="G24144">
        <v>20.40000000000002</v>
      </c>
      <c r="H24144">
        <v>203125000</v>
      </c>
      <c r="I24144">
        <v>0</v>
      </c>
    </row>
    <row r="24145" spans="1:9" x14ac:dyDescent="0.25">
      <c r="A24145" s="1" t="s">
        <v>24152</v>
      </c>
      <c r="B24145">
        <v>20.599999999999987</v>
      </c>
      <c r="C24145">
        <v>1.038477702977195</v>
      </c>
      <c r="D24145">
        <v>0.70411181138736589</v>
      </c>
      <c r="E24145">
        <v>0.3343658915898291</v>
      </c>
      <c r="F24145">
        <v>-3.4586273193702777E-2</v>
      </c>
      <c r="G24145">
        <v>20.500000000000021</v>
      </c>
      <c r="H24145">
        <v>359375000</v>
      </c>
      <c r="I24145">
        <v>0</v>
      </c>
    </row>
    <row r="24146" spans="1:9" x14ac:dyDescent="0.25">
      <c r="A24146" s="1" t="s">
        <v>24153</v>
      </c>
      <c r="B24146">
        <v>29.659311978689459</v>
      </c>
      <c r="C24146">
        <v>17.35260372558546</v>
      </c>
      <c r="D24146">
        <v>9.7803220468455958</v>
      </c>
      <c r="E24146">
        <v>7.5722816787398743</v>
      </c>
      <c r="F24146">
        <v>-1</v>
      </c>
      <c r="G24146">
        <v>30.900000000000169</v>
      </c>
      <c r="H24146">
        <v>406250000</v>
      </c>
      <c r="I24146">
        <v>0</v>
      </c>
    </row>
    <row r="24147" spans="1:9" x14ac:dyDescent="0.25">
      <c r="A24147" s="1" t="s">
        <v>24154</v>
      </c>
      <c r="B24147">
        <v>33.198664467213746</v>
      </c>
      <c r="C24147">
        <v>30.818608190972295</v>
      </c>
      <c r="D24147">
        <v>16.521338586633671</v>
      </c>
      <c r="E24147">
        <v>14.297269604338645</v>
      </c>
      <c r="F24147">
        <v>-1</v>
      </c>
      <c r="G24147">
        <v>38.100000000000271</v>
      </c>
      <c r="H24147">
        <v>593750000</v>
      </c>
      <c r="I24147">
        <v>0</v>
      </c>
    </row>
    <row r="24148" spans="1:9" x14ac:dyDescent="0.25">
      <c r="A24148" s="1" t="s">
        <v>24155</v>
      </c>
      <c r="B24148">
        <v>29.689834850771344</v>
      </c>
      <c r="C24148">
        <v>23.385619251823186</v>
      </c>
      <c r="D24148">
        <v>12.459545995559028</v>
      </c>
      <c r="E24148">
        <v>10.926073256264162</v>
      </c>
      <c r="F24148">
        <v>-1</v>
      </c>
      <c r="G24148">
        <v>32.100000000000186</v>
      </c>
      <c r="H24148">
        <v>625000000</v>
      </c>
      <c r="I24148">
        <v>0</v>
      </c>
    </row>
    <row r="24149" spans="1:9" x14ac:dyDescent="0.25">
      <c r="A24149" s="1" t="s">
        <v>24156</v>
      </c>
      <c r="B24149">
        <v>28.748320698995322</v>
      </c>
      <c r="C24149">
        <v>21.206434963933273</v>
      </c>
      <c r="D24149">
        <v>14.530307318878085</v>
      </c>
      <c r="E24149">
        <v>6.6761276450551739</v>
      </c>
      <c r="F24149">
        <v>1</v>
      </c>
      <c r="G24149">
        <v>30.400000000000162</v>
      </c>
      <c r="H24149">
        <v>453125000</v>
      </c>
      <c r="I24149">
        <v>0</v>
      </c>
    </row>
    <row r="24150" spans="1:9" x14ac:dyDescent="0.25">
      <c r="A24150" s="1" t="s">
        <v>24157</v>
      </c>
      <c r="B24150">
        <v>23.300000000000004</v>
      </c>
      <c r="C24150">
        <v>3.4477112809355699</v>
      </c>
      <c r="D24150">
        <v>0.73114241760902399</v>
      </c>
      <c r="E24150">
        <v>2.7165688633265459</v>
      </c>
      <c r="F24150">
        <v>9.1041409489727165E-2</v>
      </c>
      <c r="G24150">
        <v>23.20000000000006</v>
      </c>
      <c r="H24150">
        <v>453125000</v>
      </c>
      <c r="I24150">
        <v>0</v>
      </c>
    </row>
    <row r="24151" spans="1:9" x14ac:dyDescent="0.25">
      <c r="A24151" s="1" t="s">
        <v>24158</v>
      </c>
      <c r="B24151">
        <v>23.399999999999991</v>
      </c>
      <c r="C24151">
        <v>3.5383679299268955</v>
      </c>
      <c r="D24151">
        <v>0.72664778476384084</v>
      </c>
      <c r="E24151">
        <v>2.8117201451630547</v>
      </c>
      <c r="F24151">
        <v>9.5426979826974456E-2</v>
      </c>
      <c r="G24151">
        <v>23.300000000000061</v>
      </c>
      <c r="H24151">
        <v>375000000</v>
      </c>
      <c r="I24151">
        <v>0</v>
      </c>
    </row>
    <row r="24152" spans="1:9" x14ac:dyDescent="0.25">
      <c r="A24152" s="1" t="s">
        <v>24159</v>
      </c>
      <c r="B24152">
        <v>23.699999999999992</v>
      </c>
      <c r="C24152">
        <v>3.2790113464267279</v>
      </c>
      <c r="D24152">
        <v>0.78094064026465926</v>
      </c>
      <c r="E24152">
        <v>2.4980707061620686</v>
      </c>
      <c r="F24152">
        <v>6.1062415656274016E-2</v>
      </c>
      <c r="G24152">
        <v>23.600000000000065</v>
      </c>
      <c r="H24152">
        <v>296875000</v>
      </c>
      <c r="I24152">
        <v>0</v>
      </c>
    </row>
    <row r="24153" spans="1:9" x14ac:dyDescent="0.25">
      <c r="A24153" s="1" t="s">
        <v>24160</v>
      </c>
      <c r="B24153">
        <v>23.799999999999997</v>
      </c>
      <c r="C24153">
        <v>3.3385048523183838</v>
      </c>
      <c r="D24153">
        <v>0.76659410510449533</v>
      </c>
      <c r="E24153">
        <v>2.5719107472138885</v>
      </c>
      <c r="F24153">
        <v>6.1324368707372123E-2</v>
      </c>
      <c r="G24153">
        <v>23.700000000000067</v>
      </c>
      <c r="H24153">
        <v>359375000</v>
      </c>
      <c r="I24153">
        <v>0</v>
      </c>
    </row>
    <row r="24154" spans="1:9" x14ac:dyDescent="0.25">
      <c r="A24154" s="1" t="s">
        <v>24161</v>
      </c>
      <c r="B24154">
        <v>35.566635980468995</v>
      </c>
      <c r="C24154">
        <v>37.545377121522733</v>
      </c>
      <c r="D24154">
        <v>19.741523680674412</v>
      </c>
      <c r="E24154">
        <v>17.8038534408483</v>
      </c>
      <c r="F24154">
        <v>1</v>
      </c>
      <c r="G24154">
        <v>42.100000000000328</v>
      </c>
      <c r="H24154">
        <v>656250000</v>
      </c>
      <c r="I24154">
        <v>0</v>
      </c>
    </row>
    <row r="24155" spans="1:9" x14ac:dyDescent="0.25">
      <c r="A24155" s="1" t="s">
        <v>24162</v>
      </c>
      <c r="B24155">
        <v>35.759797482617124</v>
      </c>
      <c r="C24155">
        <v>31.336648841362464</v>
      </c>
      <c r="D24155">
        <v>19.780541802191184</v>
      </c>
      <c r="E24155">
        <v>11.556107039171286</v>
      </c>
      <c r="F24155">
        <v>1</v>
      </c>
      <c r="G24155">
        <v>40.80000000000031</v>
      </c>
      <c r="H24155">
        <v>562500000</v>
      </c>
      <c r="I24155">
        <v>0</v>
      </c>
    </row>
    <row r="24156" spans="1:9" x14ac:dyDescent="0.25">
      <c r="A24156" s="1" t="s">
        <v>24163</v>
      </c>
      <c r="B24156">
        <v>37.825932402537092</v>
      </c>
      <c r="C24156">
        <v>38.622802931548833</v>
      </c>
      <c r="D24156">
        <v>15.666514874421269</v>
      </c>
      <c r="E24156">
        <v>22.956288057127598</v>
      </c>
      <c r="F24156">
        <v>-1</v>
      </c>
      <c r="G24156">
        <v>44.400000000000361</v>
      </c>
      <c r="H24156">
        <v>703125000</v>
      </c>
      <c r="I24156">
        <v>0</v>
      </c>
    </row>
    <row r="24157" spans="1:9" x14ac:dyDescent="0.25">
      <c r="A24157" s="1" t="s">
        <v>24164</v>
      </c>
      <c r="B24157">
        <v>37.844209386962213</v>
      </c>
      <c r="C24157">
        <v>45.061214910565809</v>
      </c>
      <c r="D24157">
        <v>18.878916319805722</v>
      </c>
      <c r="E24157">
        <v>26.182298590760098</v>
      </c>
      <c r="F24157">
        <v>1</v>
      </c>
      <c r="G24157">
        <v>43.000000000000341</v>
      </c>
      <c r="H24157">
        <v>671875000</v>
      </c>
      <c r="I24157">
        <v>0</v>
      </c>
    </row>
    <row r="24158" spans="1:9" x14ac:dyDescent="0.25">
      <c r="A24158" s="1" t="s">
        <v>24165</v>
      </c>
      <c r="B24158">
        <v>36.125821043286251</v>
      </c>
      <c r="C24158">
        <v>43.830058822199689</v>
      </c>
      <c r="D24158">
        <v>21.318136084847335</v>
      </c>
      <c r="E24158">
        <v>22.511922737352375</v>
      </c>
      <c r="F24158">
        <v>-1</v>
      </c>
      <c r="G24158">
        <v>40.900000000000311</v>
      </c>
      <c r="H24158">
        <v>625000000</v>
      </c>
      <c r="I24158">
        <v>0</v>
      </c>
    </row>
    <row r="24159" spans="1:9" x14ac:dyDescent="0.25">
      <c r="A24159" s="1" t="s">
        <v>24166</v>
      </c>
      <c r="B24159">
        <v>38.13203441341367</v>
      </c>
      <c r="C24159">
        <v>41.327925137221712</v>
      </c>
      <c r="D24159">
        <v>16.930953243532628</v>
      </c>
      <c r="E24159">
        <v>24.396971893689106</v>
      </c>
      <c r="F24159">
        <v>1</v>
      </c>
      <c r="G24159">
        <v>43.60000000000035</v>
      </c>
      <c r="H24159">
        <v>593750000</v>
      </c>
      <c r="I24159">
        <v>0</v>
      </c>
    </row>
    <row r="24160" spans="1:9" x14ac:dyDescent="0.25">
      <c r="A24160" s="1" t="s">
        <v>24167</v>
      </c>
      <c r="B24160">
        <v>24.799999999999972</v>
      </c>
      <c r="C24160">
        <v>5.2708957626967745</v>
      </c>
      <c r="D24160">
        <v>4.2806077655892274</v>
      </c>
      <c r="E24160">
        <v>0.99028799710754711</v>
      </c>
      <c r="F24160">
        <v>-0.20654392309790515</v>
      </c>
      <c r="G24160">
        <v>24.700000000000081</v>
      </c>
      <c r="H24160">
        <v>437500000</v>
      </c>
      <c r="I24160">
        <v>0</v>
      </c>
    </row>
    <row r="24161" spans="1:9" x14ac:dyDescent="0.25">
      <c r="A24161" s="1" t="s">
        <v>24168</v>
      </c>
      <c r="B24161">
        <v>24.900000000000002</v>
      </c>
      <c r="C24161">
        <v>5.2396102859082232</v>
      </c>
      <c r="D24161">
        <v>4.2576580959771508</v>
      </c>
      <c r="E24161">
        <v>0.98195218993107281</v>
      </c>
      <c r="F24161">
        <v>-0.1975598509874712</v>
      </c>
      <c r="G24161">
        <v>24.800000000000082</v>
      </c>
      <c r="H24161">
        <v>250000000</v>
      </c>
      <c r="I24161">
        <v>0</v>
      </c>
    </row>
    <row r="24162" spans="1:9" x14ac:dyDescent="0.25">
      <c r="A24162" s="1" t="s">
        <v>24169</v>
      </c>
      <c r="B24162">
        <v>33.637502775204716</v>
      </c>
      <c r="C24162">
        <v>30.356946681123656</v>
      </c>
      <c r="D24162">
        <v>19.538320508488308</v>
      </c>
      <c r="E24162">
        <v>10.818626172635348</v>
      </c>
      <c r="F24162">
        <v>1</v>
      </c>
      <c r="G24162">
        <v>37.30000000000026</v>
      </c>
      <c r="H24162">
        <v>515625000</v>
      </c>
      <c r="I24162">
        <v>0</v>
      </c>
    </row>
    <row r="24163" spans="1:9" x14ac:dyDescent="0.25">
      <c r="A24163" s="1" t="s">
        <v>24170</v>
      </c>
      <c r="B24163">
        <v>34.08960838083275</v>
      </c>
      <c r="C24163">
        <v>30.080386645635734</v>
      </c>
      <c r="D24163">
        <v>19.4381798196425</v>
      </c>
      <c r="E24163">
        <v>10.642206825993235</v>
      </c>
      <c r="F24163">
        <v>1</v>
      </c>
      <c r="G24163">
        <v>39.600000000000293</v>
      </c>
      <c r="H24163">
        <v>625000000</v>
      </c>
      <c r="I24163">
        <v>0</v>
      </c>
    </row>
    <row r="24164" spans="1:9" x14ac:dyDescent="0.25">
      <c r="A24164" s="1" t="s">
        <v>24171</v>
      </c>
      <c r="B24164">
        <v>21.599999999999987</v>
      </c>
      <c r="C24164">
        <v>3.3214415047213075</v>
      </c>
      <c r="D24164">
        <v>0.61629642888493974</v>
      </c>
      <c r="E24164">
        <v>2.7051450758363678</v>
      </c>
      <c r="F24164">
        <v>-0.19873314174401902</v>
      </c>
      <c r="G24164">
        <v>21.500000000000036</v>
      </c>
      <c r="H24164">
        <v>312500000</v>
      </c>
      <c r="I24164">
        <v>0</v>
      </c>
    </row>
    <row r="24165" spans="1:9" x14ac:dyDescent="0.25">
      <c r="A24165" s="1" t="s">
        <v>24172</v>
      </c>
      <c r="B24165">
        <v>21.699999999999971</v>
      </c>
      <c r="C24165">
        <v>3.4513857364373375</v>
      </c>
      <c r="D24165">
        <v>0.62761806100126938</v>
      </c>
      <c r="E24165">
        <v>2.8237676754360681</v>
      </c>
      <c r="F24165">
        <v>-0.21956718315633328</v>
      </c>
      <c r="G24165">
        <v>21.600000000000037</v>
      </c>
      <c r="H24165">
        <v>359375000</v>
      </c>
      <c r="I24165">
        <v>0</v>
      </c>
    </row>
    <row r="24166" spans="1:9" x14ac:dyDescent="0.25">
      <c r="A24166" s="1" t="s">
        <v>24173</v>
      </c>
      <c r="B24166">
        <v>22.099999999999994</v>
      </c>
      <c r="C24166">
        <v>3.042305864128581</v>
      </c>
      <c r="D24166">
        <v>0.51067893093318339</v>
      </c>
      <c r="E24166">
        <v>2.5316269331953976</v>
      </c>
      <c r="F24166">
        <v>-0.14326996430492667</v>
      </c>
      <c r="G24166">
        <v>22.000000000000043</v>
      </c>
      <c r="H24166">
        <v>328125000</v>
      </c>
      <c r="I24166">
        <v>0</v>
      </c>
    </row>
    <row r="24167" spans="1:9" x14ac:dyDescent="0.25">
      <c r="A24167" s="1" t="s">
        <v>24174</v>
      </c>
      <c r="B24167">
        <v>22.199999999999989</v>
      </c>
      <c r="C24167">
        <v>3.1537185404959875</v>
      </c>
      <c r="D24167">
        <v>0.51173056962871444</v>
      </c>
      <c r="E24167">
        <v>2.6419879708672731</v>
      </c>
      <c r="F24167">
        <v>-0.17074617070014009</v>
      </c>
      <c r="G24167">
        <v>22.100000000000044</v>
      </c>
      <c r="H24167">
        <v>375000000</v>
      </c>
      <c r="I24167">
        <v>0</v>
      </c>
    </row>
    <row r="24168" spans="1:9" x14ac:dyDescent="0.25">
      <c r="A24168" s="1" t="s">
        <v>24175</v>
      </c>
      <c r="B24168">
        <v>22.499999999999986</v>
      </c>
      <c r="C24168">
        <v>3.1579250999424655</v>
      </c>
      <c r="D24168">
        <v>0.7519517810260079</v>
      </c>
      <c r="E24168">
        <v>2.4059733189164576</v>
      </c>
      <c r="F24168">
        <v>-6.89461734112089E-2</v>
      </c>
      <c r="G24168">
        <v>22.400000000000048</v>
      </c>
      <c r="H24168">
        <v>296875000</v>
      </c>
      <c r="I24168">
        <v>0</v>
      </c>
    </row>
    <row r="24169" spans="1:9" x14ac:dyDescent="0.25">
      <c r="A24169" s="1" t="s">
        <v>24176</v>
      </c>
      <c r="B24169">
        <v>22.600000000000012</v>
      </c>
      <c r="C24169">
        <v>3.2503385194518102</v>
      </c>
      <c r="D24169">
        <v>0.75835165086774481</v>
      </c>
      <c r="E24169">
        <v>2.4919868685840654</v>
      </c>
      <c r="F24169">
        <v>-6.8152823494143089E-2</v>
      </c>
      <c r="G24169">
        <v>22.50000000000005</v>
      </c>
      <c r="H24169">
        <v>265625000</v>
      </c>
      <c r="I24169">
        <v>0</v>
      </c>
    </row>
    <row r="24170" spans="1:9" x14ac:dyDescent="0.25">
      <c r="A24170" s="1" t="s">
        <v>24177</v>
      </c>
      <c r="B24170">
        <v>18.931549881324205</v>
      </c>
      <c r="C24170">
        <v>10.149121734585016</v>
      </c>
      <c r="D24170">
        <v>6.3207234801311571</v>
      </c>
      <c r="E24170">
        <v>3.8283982544538606</v>
      </c>
      <c r="F24170">
        <v>1</v>
      </c>
      <c r="G24170">
        <v>0</v>
      </c>
      <c r="H24170">
        <v>187500000</v>
      </c>
      <c r="I24170">
        <v>1</v>
      </c>
    </row>
    <row r="24171" spans="1:9" x14ac:dyDescent="0.25">
      <c r="A24171" s="1" t="s">
        <v>24178</v>
      </c>
      <c r="B24171">
        <v>19.035058761276119</v>
      </c>
      <c r="C24171">
        <v>10.169870533148918</v>
      </c>
      <c r="D24171">
        <v>6.3208083693340011</v>
      </c>
      <c r="E24171">
        <v>3.8490621638149185</v>
      </c>
      <c r="F24171">
        <v>1</v>
      </c>
      <c r="G24171">
        <v>0</v>
      </c>
      <c r="H24171">
        <v>203125000</v>
      </c>
      <c r="I24171">
        <v>1</v>
      </c>
    </row>
    <row r="24172" spans="1:9" x14ac:dyDescent="0.25">
      <c r="A24172" s="1" t="s">
        <v>24179</v>
      </c>
      <c r="B24172">
        <v>36.08324597454039</v>
      </c>
      <c r="C24172">
        <v>34.685951877258503</v>
      </c>
      <c r="D24172">
        <v>16.879210402382128</v>
      </c>
      <c r="E24172">
        <v>17.806741474876397</v>
      </c>
      <c r="F24172">
        <v>1</v>
      </c>
      <c r="G24172">
        <v>41.400000000000318</v>
      </c>
      <c r="H24172">
        <v>578125000</v>
      </c>
      <c r="I24172">
        <v>0</v>
      </c>
    </row>
    <row r="24173" spans="1:9" x14ac:dyDescent="0.25">
      <c r="A24173" s="1" t="s">
        <v>24180</v>
      </c>
      <c r="B24173">
        <v>35.496806211439562</v>
      </c>
      <c r="C24173">
        <v>38.463231422210882</v>
      </c>
      <c r="D24173">
        <v>15.631216189296691</v>
      </c>
      <c r="E24173">
        <v>22.832015232914202</v>
      </c>
      <c r="F24173">
        <v>1</v>
      </c>
      <c r="G24173">
        <v>39.700000000000294</v>
      </c>
      <c r="H24173">
        <v>593750000</v>
      </c>
      <c r="I24173">
        <v>0</v>
      </c>
    </row>
    <row r="24174" spans="1:9" x14ac:dyDescent="0.25">
      <c r="A24174" s="1" t="s">
        <v>24181</v>
      </c>
      <c r="B24174">
        <v>33.469496190678832</v>
      </c>
      <c r="C24174">
        <v>31.874685938829259</v>
      </c>
      <c r="D24174">
        <v>15.398335256101586</v>
      </c>
      <c r="E24174">
        <v>16.47635068272767</v>
      </c>
      <c r="F24174">
        <v>1</v>
      </c>
      <c r="G24174">
        <v>37.700000000000266</v>
      </c>
      <c r="H24174">
        <v>515625000</v>
      </c>
      <c r="I24174">
        <v>0</v>
      </c>
    </row>
    <row r="24175" spans="1:9" x14ac:dyDescent="0.25">
      <c r="A24175" s="1" t="s">
        <v>24182</v>
      </c>
      <c r="B24175">
        <v>34.892223036088495</v>
      </c>
      <c r="C24175">
        <v>31.222053556285118</v>
      </c>
      <c r="D24175">
        <v>15.062736357665109</v>
      </c>
      <c r="E24175">
        <v>16.159317198620023</v>
      </c>
      <c r="F24175">
        <v>-1</v>
      </c>
      <c r="G24175">
        <v>39.100000000000286</v>
      </c>
      <c r="H24175">
        <v>609375000</v>
      </c>
      <c r="I24175">
        <v>0</v>
      </c>
    </row>
    <row r="24176" spans="1:9" x14ac:dyDescent="0.25">
      <c r="A24176" s="1" t="s">
        <v>24183</v>
      </c>
      <c r="B24176">
        <v>22.099999999999969</v>
      </c>
      <c r="C24176">
        <v>3.311628545812888</v>
      </c>
      <c r="D24176">
        <v>1.1435202902592128</v>
      </c>
      <c r="E24176">
        <v>2.1681082555536753</v>
      </c>
      <c r="F24176">
        <v>0.36760086099474254</v>
      </c>
      <c r="G24176">
        <v>22.000000000000043</v>
      </c>
      <c r="H24176">
        <v>250000000</v>
      </c>
      <c r="I24176">
        <v>0</v>
      </c>
    </row>
    <row r="24177" spans="1:9" x14ac:dyDescent="0.25">
      <c r="A24177" s="1" t="s">
        <v>24184</v>
      </c>
      <c r="B24177">
        <v>22.299999999999972</v>
      </c>
      <c r="C24177">
        <v>3.4060506592947295</v>
      </c>
      <c r="D24177">
        <v>1.1658031034688148</v>
      </c>
      <c r="E24177">
        <v>2.2402475558259147</v>
      </c>
      <c r="F24177">
        <v>0.38616043685191492</v>
      </c>
      <c r="G24177">
        <v>22.200000000000045</v>
      </c>
      <c r="H24177">
        <v>234375000</v>
      </c>
      <c r="I24177">
        <v>0</v>
      </c>
    </row>
    <row r="24178" spans="1:9" x14ac:dyDescent="0.25">
      <c r="A24178" s="1" t="s">
        <v>24185</v>
      </c>
      <c r="B24178">
        <v>27.761364280861272</v>
      </c>
      <c r="C24178">
        <v>13.396035703032677</v>
      </c>
      <c r="D24178">
        <v>7.3109992994310744</v>
      </c>
      <c r="E24178">
        <v>6.0850364036016025</v>
      </c>
      <c r="F24178">
        <v>-0.6899269289781147</v>
      </c>
      <c r="G24178">
        <v>29.100000000000144</v>
      </c>
      <c r="H24178">
        <v>421875000</v>
      </c>
      <c r="I24178">
        <v>0</v>
      </c>
    </row>
    <row r="24179" spans="1:9" x14ac:dyDescent="0.25">
      <c r="A24179" s="1" t="s">
        <v>24186</v>
      </c>
      <c r="B24179">
        <v>28.764285539013628</v>
      </c>
      <c r="C24179">
        <v>15.060991651153834</v>
      </c>
      <c r="D24179">
        <v>11.295506977567364</v>
      </c>
      <c r="E24179">
        <v>3.7654846735864669</v>
      </c>
      <c r="F24179">
        <v>1</v>
      </c>
      <c r="G24179">
        <v>30.000000000000156</v>
      </c>
      <c r="H24179">
        <v>328125000</v>
      </c>
      <c r="I24179">
        <v>0</v>
      </c>
    </row>
    <row r="24180" spans="1:9" x14ac:dyDescent="0.25">
      <c r="A24180" s="1" t="s">
        <v>24187</v>
      </c>
      <c r="B24180">
        <v>26.49494698356278</v>
      </c>
      <c r="C24180">
        <v>16.204159746810426</v>
      </c>
      <c r="D24180">
        <v>8.6723207207022881</v>
      </c>
      <c r="E24180">
        <v>7.5318390261081394</v>
      </c>
      <c r="F24180">
        <v>-1</v>
      </c>
      <c r="G24180">
        <v>27.800000000000125</v>
      </c>
      <c r="H24180">
        <v>296875000</v>
      </c>
      <c r="I24180">
        <v>0</v>
      </c>
    </row>
    <row r="24181" spans="1:9" x14ac:dyDescent="0.25">
      <c r="A24181" s="1" t="s">
        <v>24188</v>
      </c>
      <c r="B24181">
        <v>26.878030682345038</v>
      </c>
      <c r="C24181">
        <v>21.133871190337672</v>
      </c>
      <c r="D24181">
        <v>14.28777141463809</v>
      </c>
      <c r="E24181">
        <v>6.8460997756995665</v>
      </c>
      <c r="F24181">
        <v>1</v>
      </c>
      <c r="G24181">
        <v>27.900000000000126</v>
      </c>
      <c r="H24181">
        <v>328125000</v>
      </c>
      <c r="I24181">
        <v>0</v>
      </c>
    </row>
    <row r="24182" spans="1:9" x14ac:dyDescent="0.25">
      <c r="A24182" s="1" t="s">
        <v>24189</v>
      </c>
      <c r="B24182">
        <v>22.199999999999996</v>
      </c>
      <c r="C24182">
        <v>10.024081430241951</v>
      </c>
      <c r="D24182">
        <v>5.6694056819478984</v>
      </c>
      <c r="E24182">
        <v>4.3546757482940501</v>
      </c>
      <c r="F24182">
        <v>-1</v>
      </c>
      <c r="G24182">
        <v>22.100000000000044</v>
      </c>
      <c r="H24182">
        <v>359375000</v>
      </c>
      <c r="I24182">
        <v>0</v>
      </c>
    </row>
    <row r="24183" spans="1:9" x14ac:dyDescent="0.25">
      <c r="A24183" s="1" t="s">
        <v>24190</v>
      </c>
      <c r="B24183">
        <v>22.299999999999962</v>
      </c>
      <c r="C24183">
        <v>8.2489878116641613</v>
      </c>
      <c r="D24183">
        <v>4.8178714669906171</v>
      </c>
      <c r="E24183">
        <v>3.4311163446735433</v>
      </c>
      <c r="F24183">
        <v>-1</v>
      </c>
      <c r="G24183">
        <v>22.200000000000045</v>
      </c>
      <c r="H24183">
        <v>312500000</v>
      </c>
      <c r="I24183">
        <v>0</v>
      </c>
    </row>
    <row r="24184" spans="1:9" x14ac:dyDescent="0.25">
      <c r="A24184" s="1" t="s">
        <v>24191</v>
      </c>
      <c r="B24184">
        <v>25.100000000000012</v>
      </c>
      <c r="C24184">
        <v>3.7125487336088066</v>
      </c>
      <c r="D24184">
        <v>0.97722830849916509</v>
      </c>
      <c r="E24184">
        <v>2.7353204251096415</v>
      </c>
      <c r="F24184">
        <v>0.14586531469563679</v>
      </c>
      <c r="G24184">
        <v>25.000000000000085</v>
      </c>
      <c r="H24184">
        <v>343750000</v>
      </c>
      <c r="I24184">
        <v>0</v>
      </c>
    </row>
    <row r="24185" spans="1:9" x14ac:dyDescent="0.25">
      <c r="A24185" s="1" t="s">
        <v>24192</v>
      </c>
      <c r="B24185">
        <v>25.200000000000035</v>
      </c>
      <c r="C24185">
        <v>3.7721823392622791</v>
      </c>
      <c r="D24185">
        <v>0.97158158816066065</v>
      </c>
      <c r="E24185">
        <v>2.8006007511016184</v>
      </c>
      <c r="F24185">
        <v>0.14403901099096439</v>
      </c>
      <c r="G24185">
        <v>25.100000000000087</v>
      </c>
      <c r="H24185">
        <v>234375000</v>
      </c>
      <c r="I24185">
        <v>0</v>
      </c>
    </row>
    <row r="24186" spans="1:9" x14ac:dyDescent="0.25">
      <c r="A24186" s="1" t="s">
        <v>24193</v>
      </c>
      <c r="B24186">
        <v>33.00027453523947</v>
      </c>
      <c r="C24186">
        <v>27.3645590102021</v>
      </c>
      <c r="D24186">
        <v>14.594443462547886</v>
      </c>
      <c r="E24186">
        <v>12.770115547654212</v>
      </c>
      <c r="F24186">
        <v>1</v>
      </c>
      <c r="G24186">
        <v>38.600000000000279</v>
      </c>
      <c r="H24186">
        <v>609375000</v>
      </c>
      <c r="I24186">
        <v>0</v>
      </c>
    </row>
    <row r="24187" spans="1:9" x14ac:dyDescent="0.25">
      <c r="A24187" s="1" t="s">
        <v>24194</v>
      </c>
      <c r="B24187">
        <v>33.586915563603526</v>
      </c>
      <c r="C24187">
        <v>30.5159119090155</v>
      </c>
      <c r="D24187">
        <v>16.122785932278383</v>
      </c>
      <c r="E24187">
        <v>14.393125976737135</v>
      </c>
      <c r="F24187">
        <v>-0.98390547908313319</v>
      </c>
      <c r="G24187">
        <v>38.70000000000028</v>
      </c>
      <c r="H24187">
        <v>500000000</v>
      </c>
      <c r="I24187">
        <v>0</v>
      </c>
    </row>
    <row r="24188" spans="1:9" x14ac:dyDescent="0.25">
      <c r="A24188" s="1" t="s">
        <v>24195</v>
      </c>
      <c r="B24188">
        <v>43.860139227976362</v>
      </c>
      <c r="C24188">
        <v>49.942616525807949</v>
      </c>
      <c r="D24188">
        <v>24.395998482842618</v>
      </c>
      <c r="E24188">
        <v>25.546618042965253</v>
      </c>
      <c r="F24188">
        <v>1</v>
      </c>
      <c r="G24188">
        <v>54.400000000000503</v>
      </c>
      <c r="H24188">
        <v>765625000</v>
      </c>
      <c r="I24188">
        <v>0</v>
      </c>
    </row>
    <row r="24189" spans="1:9" x14ac:dyDescent="0.25">
      <c r="A24189" s="1" t="s">
        <v>24196</v>
      </c>
      <c r="B24189">
        <v>24.296438228073235</v>
      </c>
      <c r="C24189">
        <v>10.17554708896737</v>
      </c>
      <c r="D24189">
        <v>5.8854706363069704</v>
      </c>
      <c r="E24189">
        <v>4.2900764526604016</v>
      </c>
      <c r="F24189">
        <v>-0.5</v>
      </c>
      <c r="G24189">
        <v>28.700000000000138</v>
      </c>
      <c r="H24189">
        <v>437500000</v>
      </c>
      <c r="I24189">
        <v>0</v>
      </c>
    </row>
    <row r="24190" spans="1:9" x14ac:dyDescent="0.25">
      <c r="A24190" s="1" t="s">
        <v>24197</v>
      </c>
      <c r="B24190">
        <v>21.899999999999984</v>
      </c>
      <c r="C24190">
        <v>3.1556633872243109</v>
      </c>
      <c r="D24190">
        <v>2.1925153394851864</v>
      </c>
      <c r="E24190">
        <v>0.96314804773912455</v>
      </c>
      <c r="F24190">
        <v>-0.20223968535185355</v>
      </c>
      <c r="G24190">
        <v>21.80000000000004</v>
      </c>
      <c r="H24190">
        <v>265625000</v>
      </c>
      <c r="I24190">
        <v>0</v>
      </c>
    </row>
    <row r="24191" spans="1:9" x14ac:dyDescent="0.25">
      <c r="A24191" s="1" t="s">
        <v>24198</v>
      </c>
      <c r="B24191">
        <v>21.899999999999963</v>
      </c>
      <c r="C24191">
        <v>3.1512407852757356</v>
      </c>
      <c r="D24191">
        <v>2.2048684486397807</v>
      </c>
      <c r="E24191">
        <v>0.94637233663595488</v>
      </c>
      <c r="F24191">
        <v>-0.19924529963735571</v>
      </c>
      <c r="G24191">
        <v>21.80000000000004</v>
      </c>
      <c r="H24191">
        <v>296875000</v>
      </c>
      <c r="I24191">
        <v>0</v>
      </c>
    </row>
    <row r="24192" spans="1:9" x14ac:dyDescent="0.25">
      <c r="A24192" s="1" t="s">
        <v>24199</v>
      </c>
      <c r="B24192">
        <v>26.169351954486224</v>
      </c>
      <c r="C24192">
        <v>8.7464424032139654</v>
      </c>
      <c r="D24192">
        <v>6.5467142486635996</v>
      </c>
      <c r="E24192">
        <v>2.1997281545503662</v>
      </c>
      <c r="F24192">
        <v>1</v>
      </c>
      <c r="G24192">
        <v>27.200000000000117</v>
      </c>
      <c r="H24192">
        <v>296875000</v>
      </c>
      <c r="I24192">
        <v>0</v>
      </c>
    </row>
    <row r="24193" spans="1:9" x14ac:dyDescent="0.25">
      <c r="A24193" s="1" t="s">
        <v>24200</v>
      </c>
      <c r="B24193">
        <v>26.496635610691406</v>
      </c>
      <c r="C24193">
        <v>9.6776708458746601</v>
      </c>
      <c r="D24193">
        <v>4.2342780113420098</v>
      </c>
      <c r="E24193">
        <v>5.4433928345326477</v>
      </c>
      <c r="F24193">
        <v>-1</v>
      </c>
      <c r="G24193">
        <v>28.000000000000128</v>
      </c>
      <c r="H24193">
        <v>375000000</v>
      </c>
      <c r="I24193">
        <v>0</v>
      </c>
    </row>
    <row r="24194" spans="1:9" x14ac:dyDescent="0.25">
      <c r="A24194" s="1" t="s">
        <v>24201</v>
      </c>
      <c r="B24194">
        <v>20.099999999999952</v>
      </c>
      <c r="C24194">
        <v>1.3144722301821385</v>
      </c>
      <c r="D24194">
        <v>0.95580705889548012</v>
      </c>
      <c r="E24194">
        <v>0.35866517128665842</v>
      </c>
      <c r="F24194">
        <v>0.14843881739576759</v>
      </c>
      <c r="G24194">
        <v>20.000000000000014</v>
      </c>
      <c r="H24194">
        <v>312500000</v>
      </c>
      <c r="I24194">
        <v>0</v>
      </c>
    </row>
    <row r="24195" spans="1:9" x14ac:dyDescent="0.25">
      <c r="A24195" s="1" t="s">
        <v>24202</v>
      </c>
      <c r="B24195">
        <v>20.099999999999962</v>
      </c>
      <c r="C24195">
        <v>1.2642072521730858</v>
      </c>
      <c r="D24195">
        <v>0.93131723864865545</v>
      </c>
      <c r="E24195">
        <v>0.33289001352443037</v>
      </c>
      <c r="F24195">
        <v>0.14621528901899072</v>
      </c>
      <c r="G24195">
        <v>20.000000000000014</v>
      </c>
      <c r="H24195">
        <v>234375000</v>
      </c>
      <c r="I24195">
        <v>0</v>
      </c>
    </row>
    <row r="24196" spans="1:9" x14ac:dyDescent="0.25">
      <c r="A24196" s="1" t="s">
        <v>24203</v>
      </c>
      <c r="B24196">
        <v>22.066756737537709</v>
      </c>
      <c r="C24196">
        <v>6.3022107562796617</v>
      </c>
      <c r="D24196">
        <v>3.5726648533434795</v>
      </c>
      <c r="E24196">
        <v>2.7295459029361839</v>
      </c>
      <c r="F24196">
        <v>-0.61419579181270878</v>
      </c>
      <c r="G24196">
        <v>23.100000000000058</v>
      </c>
      <c r="H24196">
        <v>343750000</v>
      </c>
      <c r="I24196">
        <v>0</v>
      </c>
    </row>
    <row r="24197" spans="1:9" x14ac:dyDescent="0.25">
      <c r="A24197" s="1" t="s">
        <v>24204</v>
      </c>
      <c r="B24197">
        <v>21.187955988793941</v>
      </c>
      <c r="C24197">
        <v>5.1875349832732134</v>
      </c>
      <c r="D24197">
        <v>3.0046430154356458</v>
      </c>
      <c r="E24197">
        <v>2.1828919678375658</v>
      </c>
      <c r="F24197">
        <v>0.82633701253230107</v>
      </c>
      <c r="G24197">
        <v>21.200000000000031</v>
      </c>
      <c r="H24197">
        <v>312500000</v>
      </c>
      <c r="I24197">
        <v>0</v>
      </c>
    </row>
    <row r="24198" spans="1:9" x14ac:dyDescent="0.25">
      <c r="A24198" s="1" t="s">
        <v>24205</v>
      </c>
      <c r="B24198">
        <v>54.10733304581828</v>
      </c>
      <c r="C24198">
        <v>67.425092712669155</v>
      </c>
      <c r="D24198">
        <v>28.495346263705585</v>
      </c>
      <c r="E24198">
        <v>38.92974644896367</v>
      </c>
      <c r="F24198">
        <v>-1</v>
      </c>
      <c r="G24198">
        <v>0</v>
      </c>
      <c r="H24198">
        <v>875000000</v>
      </c>
      <c r="I24198">
        <v>0</v>
      </c>
    </row>
    <row r="24199" spans="1:9" x14ac:dyDescent="0.25">
      <c r="A24199" s="1" t="s">
        <v>24206</v>
      </c>
      <c r="B24199">
        <v>52.60651961152481</v>
      </c>
      <c r="C24199">
        <v>65.007811011078473</v>
      </c>
      <c r="D24199">
        <v>26.691912757615764</v>
      </c>
      <c r="E24199">
        <v>38.315898253462684</v>
      </c>
      <c r="F24199">
        <v>-1</v>
      </c>
      <c r="G24199">
        <v>0</v>
      </c>
      <c r="H24199">
        <v>937500000</v>
      </c>
      <c r="I24199">
        <v>0</v>
      </c>
    </row>
    <row r="24200" spans="1:9" x14ac:dyDescent="0.25">
      <c r="A24200" s="1" t="s">
        <v>24207</v>
      </c>
      <c r="B24200">
        <v>45.549634444179482</v>
      </c>
      <c r="C24200">
        <v>35.080444154416263</v>
      </c>
      <c r="D24200">
        <v>11.873346182253378</v>
      </c>
      <c r="E24200">
        <v>23.207097972162909</v>
      </c>
      <c r="F24200">
        <v>-1</v>
      </c>
      <c r="G24200">
        <v>49.600000000000435</v>
      </c>
      <c r="H24200">
        <v>531250000</v>
      </c>
      <c r="I24200">
        <v>0</v>
      </c>
    </row>
    <row r="24201" spans="1:9" x14ac:dyDescent="0.25">
      <c r="A24201" s="1" t="s">
        <v>24208</v>
      </c>
      <c r="B24201">
        <v>52.075890907157309</v>
      </c>
      <c r="C24201">
        <v>65.82793852430035</v>
      </c>
      <c r="D24201">
        <v>31.742808488264671</v>
      </c>
      <c r="E24201">
        <v>34.085130036035764</v>
      </c>
      <c r="F24201">
        <v>-1</v>
      </c>
      <c r="G24201">
        <v>0</v>
      </c>
      <c r="H24201">
        <v>687500000</v>
      </c>
      <c r="I24201">
        <v>0</v>
      </c>
    </row>
    <row r="24202" spans="1:9" x14ac:dyDescent="0.25">
      <c r="A24202" s="1" t="s">
        <v>24209</v>
      </c>
      <c r="B24202">
        <v>22.660946356028276</v>
      </c>
      <c r="C24202">
        <v>9.1622219632204587</v>
      </c>
      <c r="D24202">
        <v>7.6398495052626512</v>
      </c>
      <c r="E24202">
        <v>1.5223724579578031</v>
      </c>
      <c r="F24202">
        <v>1</v>
      </c>
      <c r="G24202">
        <v>25.000000000000085</v>
      </c>
      <c r="H24202">
        <v>328125000</v>
      </c>
      <c r="I24202">
        <v>0</v>
      </c>
    </row>
    <row r="24203" spans="1:9" x14ac:dyDescent="0.25">
      <c r="A24203" s="1" t="s">
        <v>24210</v>
      </c>
      <c r="B24203">
        <v>22.563036305652886</v>
      </c>
      <c r="C24203">
        <v>9.4717828967886781</v>
      </c>
      <c r="D24203">
        <v>1.0784526935427445</v>
      </c>
      <c r="E24203">
        <v>8.3933302032459345</v>
      </c>
      <c r="F24203">
        <v>-1</v>
      </c>
      <c r="G24203">
        <v>23.800000000000068</v>
      </c>
      <c r="H24203">
        <v>406250000</v>
      </c>
      <c r="I24203">
        <v>0</v>
      </c>
    </row>
    <row r="24204" spans="1:9" x14ac:dyDescent="0.25">
      <c r="A24204" s="1" t="s">
        <v>24211</v>
      </c>
      <c r="B24204">
        <v>23.123221624219337</v>
      </c>
      <c r="C24204">
        <v>12.380243193061471</v>
      </c>
      <c r="D24204">
        <v>9.2232445475275604</v>
      </c>
      <c r="E24204">
        <v>3.1569986455339061</v>
      </c>
      <c r="F24204">
        <v>1</v>
      </c>
      <c r="G24204">
        <v>24.700000000000081</v>
      </c>
      <c r="H24204">
        <v>406250000</v>
      </c>
      <c r="I24204">
        <v>0</v>
      </c>
    </row>
    <row r="24205" spans="1:9" x14ac:dyDescent="0.25">
      <c r="A24205" s="1" t="s">
        <v>24212</v>
      </c>
      <c r="B24205">
        <v>22.970346234003298</v>
      </c>
      <c r="C24205">
        <v>11.625341069414846</v>
      </c>
      <c r="D24205">
        <v>5.7008451109397962</v>
      </c>
      <c r="E24205">
        <v>5.9244959584750525</v>
      </c>
      <c r="F24205">
        <v>-1</v>
      </c>
      <c r="G24205">
        <v>24.500000000000078</v>
      </c>
      <c r="H24205">
        <v>328125000</v>
      </c>
      <c r="I24205">
        <v>0</v>
      </c>
    </row>
    <row r="24206" spans="1:9" x14ac:dyDescent="0.25">
      <c r="A24206" s="1" t="s">
        <v>24213</v>
      </c>
      <c r="B24206">
        <v>23.333596796063471</v>
      </c>
      <c r="C24206">
        <v>12.304799174049631</v>
      </c>
      <c r="D24206">
        <v>9.0705712438609662</v>
      </c>
      <c r="E24206">
        <v>3.2342279301886636</v>
      </c>
      <c r="F24206">
        <v>1</v>
      </c>
      <c r="G24206">
        <v>24.900000000000084</v>
      </c>
      <c r="H24206">
        <v>421875000</v>
      </c>
      <c r="I24206">
        <v>0</v>
      </c>
    </row>
    <row r="24207" spans="1:9" x14ac:dyDescent="0.25">
      <c r="A24207" s="1" t="s">
        <v>24214</v>
      </c>
      <c r="B24207">
        <v>23.331967184155193</v>
      </c>
      <c r="C24207">
        <v>12.480346899579429</v>
      </c>
      <c r="D24207">
        <v>2.8514073619068014</v>
      </c>
      <c r="E24207">
        <v>9.6289395376726272</v>
      </c>
      <c r="F24207">
        <v>-1</v>
      </c>
      <c r="G24207">
        <v>24.800000000000082</v>
      </c>
      <c r="H24207">
        <v>328125000</v>
      </c>
      <c r="I24207">
        <v>0</v>
      </c>
    </row>
    <row r="24208" spans="1:9" x14ac:dyDescent="0.25">
      <c r="A24208" s="1" t="s">
        <v>24215</v>
      </c>
      <c r="B24208">
        <v>53.022331321673974</v>
      </c>
      <c r="C24208">
        <v>65.272339113368091</v>
      </c>
      <c r="D24208">
        <v>35.773327848548099</v>
      </c>
      <c r="E24208">
        <v>29.499011264820055</v>
      </c>
      <c r="F24208">
        <v>-1</v>
      </c>
      <c r="G24208">
        <v>0</v>
      </c>
      <c r="H24208">
        <v>812500000</v>
      </c>
      <c r="I24208">
        <v>0</v>
      </c>
    </row>
    <row r="24209" spans="1:9" x14ac:dyDescent="0.25">
      <c r="A24209" s="1" t="s">
        <v>24216</v>
      </c>
      <c r="B24209">
        <v>50.250473809679846</v>
      </c>
      <c r="C24209">
        <v>76.392392122302539</v>
      </c>
      <c r="D24209">
        <v>40.869473755209526</v>
      </c>
      <c r="E24209">
        <v>35.522918367092984</v>
      </c>
      <c r="F24209">
        <v>-1</v>
      </c>
      <c r="G24209">
        <v>0</v>
      </c>
      <c r="H24209">
        <v>812500000</v>
      </c>
      <c r="I24209">
        <v>0</v>
      </c>
    </row>
    <row r="24210" spans="1:9" x14ac:dyDescent="0.25">
      <c r="A24210" s="1" t="s">
        <v>24217</v>
      </c>
      <c r="B24210">
        <v>23.683999206641033</v>
      </c>
      <c r="C24210">
        <v>15.335646831326534</v>
      </c>
      <c r="D24210">
        <v>11.174117994389901</v>
      </c>
      <c r="E24210">
        <v>4.1615288369366281</v>
      </c>
      <c r="F24210">
        <v>1</v>
      </c>
      <c r="G24210">
        <v>0</v>
      </c>
      <c r="H24210">
        <v>343750000</v>
      </c>
      <c r="I24210">
        <v>2</v>
      </c>
    </row>
    <row r="24211" spans="1:9" x14ac:dyDescent="0.25">
      <c r="A24211" s="1" t="s">
        <v>24218</v>
      </c>
      <c r="B24211">
        <v>48.447796149553191</v>
      </c>
      <c r="C24211">
        <v>58.331858812188997</v>
      </c>
      <c r="D24211">
        <v>28.222058080183047</v>
      </c>
      <c r="E24211">
        <v>30.109800732005912</v>
      </c>
      <c r="F24211">
        <v>-1</v>
      </c>
      <c r="G24211">
        <v>54.500000000000504</v>
      </c>
      <c r="H24211">
        <v>796875000</v>
      </c>
      <c r="I24211">
        <v>0</v>
      </c>
    </row>
    <row r="24212" spans="1:9" x14ac:dyDescent="0.25">
      <c r="A24212" s="1" t="s">
        <v>24219</v>
      </c>
      <c r="B24212">
        <v>25.246119931288792</v>
      </c>
      <c r="C24212">
        <v>9.5715365400489176</v>
      </c>
      <c r="D24212">
        <v>4.1666399067822208</v>
      </c>
      <c r="E24212">
        <v>5.4048966332666994</v>
      </c>
      <c r="F24212">
        <v>-1</v>
      </c>
      <c r="G24212">
        <v>27.100000000000115</v>
      </c>
      <c r="H24212">
        <v>375000000</v>
      </c>
      <c r="I24212">
        <v>0</v>
      </c>
    </row>
    <row r="24213" spans="1:9" x14ac:dyDescent="0.25">
      <c r="A24213" s="1" t="s">
        <v>24220</v>
      </c>
      <c r="B24213">
        <v>25.141805296901737</v>
      </c>
      <c r="C24213">
        <v>9.6379438834867504</v>
      </c>
      <c r="D24213">
        <v>4.1968359257610182</v>
      </c>
      <c r="E24213">
        <v>5.4411079577257286</v>
      </c>
      <c r="F24213">
        <v>-1</v>
      </c>
      <c r="G24213">
        <v>27.000000000000114</v>
      </c>
      <c r="H24213">
        <v>312500000</v>
      </c>
      <c r="I24213">
        <v>0</v>
      </c>
    </row>
    <row r="24214" spans="1:9" x14ac:dyDescent="0.25">
      <c r="A24214" s="1" t="s">
        <v>24221</v>
      </c>
      <c r="B24214">
        <v>25.407402138426413</v>
      </c>
      <c r="C24214">
        <v>11.10841776545071</v>
      </c>
      <c r="D24214">
        <v>8.1346680248330365</v>
      </c>
      <c r="E24214">
        <v>2.9737497406176749</v>
      </c>
      <c r="F24214">
        <v>1</v>
      </c>
      <c r="G24214">
        <v>0</v>
      </c>
      <c r="H24214">
        <v>421875000</v>
      </c>
      <c r="I24214">
        <v>1</v>
      </c>
    </row>
    <row r="24215" spans="1:9" x14ac:dyDescent="0.25">
      <c r="A24215" s="1" t="s">
        <v>24222</v>
      </c>
      <c r="B24215">
        <v>25.51766084153121</v>
      </c>
      <c r="C24215">
        <v>10.624019643968172</v>
      </c>
      <c r="D24215">
        <v>4.7413645584495017</v>
      </c>
      <c r="E24215">
        <v>5.882655085518671</v>
      </c>
      <c r="F24215">
        <v>-1</v>
      </c>
      <c r="G24215">
        <v>0</v>
      </c>
      <c r="H24215">
        <v>250000000</v>
      </c>
      <c r="I24215">
        <v>2</v>
      </c>
    </row>
    <row r="24216" spans="1:9" x14ac:dyDescent="0.25">
      <c r="A24216" s="1" t="s">
        <v>24223</v>
      </c>
      <c r="B24216">
        <v>23.746028488247156</v>
      </c>
      <c r="C24216">
        <v>11.985596423298055</v>
      </c>
      <c r="D24216">
        <v>5.7493891953591207</v>
      </c>
      <c r="E24216">
        <v>6.2362072279389356</v>
      </c>
      <c r="F24216">
        <v>-1</v>
      </c>
      <c r="G24216">
        <v>0</v>
      </c>
      <c r="H24216">
        <v>375000000</v>
      </c>
      <c r="I24216">
        <v>2</v>
      </c>
    </row>
    <row r="24217" spans="1:9" x14ac:dyDescent="0.25">
      <c r="A24217" s="1" t="s">
        <v>24224</v>
      </c>
      <c r="B24217">
        <v>24.286633786811233</v>
      </c>
      <c r="C24217">
        <v>12.818821335036592</v>
      </c>
      <c r="D24217">
        <v>3.0678885044054827</v>
      </c>
      <c r="E24217">
        <v>9.7509328306311112</v>
      </c>
      <c r="F24217">
        <v>-1</v>
      </c>
      <c r="G24217">
        <v>0</v>
      </c>
      <c r="H24217">
        <v>390625000</v>
      </c>
      <c r="I24217">
        <v>1</v>
      </c>
    </row>
    <row r="24218" spans="1:9" x14ac:dyDescent="0.25">
      <c r="A24218" s="1" t="s">
        <v>24225</v>
      </c>
      <c r="B24218">
        <v>21.95501655591427</v>
      </c>
      <c r="C24218">
        <v>10.881603476368458</v>
      </c>
      <c r="D24218">
        <v>5.5787691129506278</v>
      </c>
      <c r="E24218">
        <v>5.3028343634178308</v>
      </c>
      <c r="F24218">
        <v>-1</v>
      </c>
      <c r="G24218">
        <v>0</v>
      </c>
      <c r="H24218">
        <v>359375000</v>
      </c>
      <c r="I24218">
        <v>2</v>
      </c>
    </row>
    <row r="24219" spans="1:9" x14ac:dyDescent="0.25">
      <c r="A24219" s="1" t="s">
        <v>24226</v>
      </c>
      <c r="B24219">
        <v>22.946674429825496</v>
      </c>
      <c r="C24219">
        <v>10.914724901501259</v>
      </c>
      <c r="D24219">
        <v>5.6419694519211347</v>
      </c>
      <c r="E24219">
        <v>5.2727554495801225</v>
      </c>
      <c r="F24219">
        <v>-1</v>
      </c>
      <c r="G24219">
        <v>0</v>
      </c>
      <c r="H24219">
        <v>328125000</v>
      </c>
      <c r="I24219">
        <v>1</v>
      </c>
    </row>
    <row r="24220" spans="1:9" x14ac:dyDescent="0.25">
      <c r="A24220" s="1" t="s">
        <v>24227</v>
      </c>
      <c r="B24220">
        <v>22.085940229471678</v>
      </c>
      <c r="C24220">
        <v>11.558164288890804</v>
      </c>
      <c r="D24220">
        <v>8.9704364140341877</v>
      </c>
      <c r="E24220">
        <v>2.5877278748566162</v>
      </c>
      <c r="F24220">
        <v>1</v>
      </c>
      <c r="G24220">
        <v>0</v>
      </c>
      <c r="H24220">
        <v>281250000</v>
      </c>
      <c r="I24220">
        <v>2</v>
      </c>
    </row>
    <row r="24221" spans="1:9" x14ac:dyDescent="0.25">
      <c r="A24221" s="1" t="s">
        <v>24228</v>
      </c>
      <c r="B24221">
        <v>22.231124781675099</v>
      </c>
      <c r="C24221">
        <v>10.939488628391</v>
      </c>
      <c r="D24221">
        <v>8.6936606262841316</v>
      </c>
      <c r="E24221">
        <v>2.2458280021068693</v>
      </c>
      <c r="F24221">
        <v>1</v>
      </c>
      <c r="G24221">
        <v>0</v>
      </c>
      <c r="H24221">
        <v>312500000</v>
      </c>
      <c r="I24221">
        <v>1</v>
      </c>
    </row>
    <row r="24222" spans="1:9" x14ac:dyDescent="0.25">
      <c r="A24222" s="1" t="s">
        <v>24229</v>
      </c>
      <c r="B24222">
        <v>22.280419617526722</v>
      </c>
      <c r="C24222">
        <v>9.8124472968459919</v>
      </c>
      <c r="D24222">
        <v>4.8327029000119301</v>
      </c>
      <c r="E24222">
        <v>4.979744396834052</v>
      </c>
      <c r="F24222">
        <v>-1</v>
      </c>
      <c r="G24222">
        <v>0</v>
      </c>
      <c r="H24222">
        <v>281250000</v>
      </c>
      <c r="I24222">
        <v>1</v>
      </c>
    </row>
    <row r="24223" spans="1:9" x14ac:dyDescent="0.25">
      <c r="A24223" s="1" t="s">
        <v>24230</v>
      </c>
      <c r="B24223">
        <v>22.876473638609646</v>
      </c>
      <c r="C24223">
        <v>10.984076058322183</v>
      </c>
      <c r="D24223">
        <v>8.5685165234474905</v>
      </c>
      <c r="E24223">
        <v>2.4155595348746934</v>
      </c>
      <c r="F24223">
        <v>1</v>
      </c>
      <c r="G24223">
        <v>0</v>
      </c>
      <c r="H24223">
        <v>296875000</v>
      </c>
      <c r="I24223">
        <v>1</v>
      </c>
    </row>
    <row r="24224" spans="1:9" x14ac:dyDescent="0.25">
      <c r="A24224" s="1" t="s">
        <v>24231</v>
      </c>
      <c r="B24224">
        <v>25.099999999999994</v>
      </c>
      <c r="C24224">
        <v>5.5403028981297027</v>
      </c>
      <c r="D24224">
        <v>1.208970754283786</v>
      </c>
      <c r="E24224">
        <v>4.3313321438459162</v>
      </c>
      <c r="F24224">
        <v>0.41564885750034009</v>
      </c>
      <c r="G24224">
        <v>25.000000000000085</v>
      </c>
      <c r="H24224">
        <v>390625000</v>
      </c>
      <c r="I24224">
        <v>0</v>
      </c>
    </row>
    <row r="24225" spans="1:9" x14ac:dyDescent="0.25">
      <c r="A24225" s="1" t="s">
        <v>24232</v>
      </c>
      <c r="B24225">
        <v>25.299999999999986</v>
      </c>
      <c r="C24225">
        <v>5.5633214168662981</v>
      </c>
      <c r="D24225">
        <v>1.2309792140983351</v>
      </c>
      <c r="E24225">
        <v>4.332342202767963</v>
      </c>
      <c r="F24225">
        <v>0.42986958198045278</v>
      </c>
      <c r="G24225">
        <v>25.200000000000088</v>
      </c>
      <c r="H24225">
        <v>375000000</v>
      </c>
      <c r="I24225">
        <v>0</v>
      </c>
    </row>
    <row r="24226" spans="1:9" x14ac:dyDescent="0.25">
      <c r="A24226" s="1" t="s">
        <v>24233</v>
      </c>
      <c r="B24226">
        <v>23.827143335394098</v>
      </c>
      <c r="C24226">
        <v>10.409703697733669</v>
      </c>
      <c r="D24226">
        <v>5.1001423410499171</v>
      </c>
      <c r="E24226">
        <v>5.3095613566837532</v>
      </c>
      <c r="F24226">
        <v>-1</v>
      </c>
      <c r="G24226">
        <v>25.200000000000088</v>
      </c>
      <c r="H24226">
        <v>343750000</v>
      </c>
      <c r="I24226">
        <v>0</v>
      </c>
    </row>
    <row r="24227" spans="1:9" x14ac:dyDescent="0.25">
      <c r="A24227" s="1" t="s">
        <v>24234</v>
      </c>
      <c r="B24227">
        <v>22.808037312894388</v>
      </c>
      <c r="C24227">
        <v>8.2181813582930268</v>
      </c>
      <c r="D24227">
        <v>3.8424531745602475</v>
      </c>
      <c r="E24227">
        <v>4.3757281837327815</v>
      </c>
      <c r="F24227">
        <v>0.76800508590591399</v>
      </c>
      <c r="G24227">
        <v>25.400000000000091</v>
      </c>
      <c r="H24227">
        <v>375000000</v>
      </c>
      <c r="I24227">
        <v>0</v>
      </c>
    </row>
    <row r="24228" spans="1:9" x14ac:dyDescent="0.25">
      <c r="A24228" s="1" t="s">
        <v>24235</v>
      </c>
      <c r="B24228">
        <v>20.199999999999964</v>
      </c>
      <c r="C24228">
        <v>2.4006281439244481</v>
      </c>
      <c r="D24228">
        <v>0.9618238984376184</v>
      </c>
      <c r="E24228">
        <v>1.4388042454868297</v>
      </c>
      <c r="F24228">
        <v>-0.33624153099963339</v>
      </c>
      <c r="G24228">
        <v>20.100000000000016</v>
      </c>
      <c r="H24228">
        <v>359375000</v>
      </c>
      <c r="I24228">
        <v>0</v>
      </c>
    </row>
    <row r="24229" spans="1:9" x14ac:dyDescent="0.25">
      <c r="A24229" s="1" t="s">
        <v>24236</v>
      </c>
      <c r="B24229">
        <v>20.199999999999967</v>
      </c>
      <c r="C24229">
        <v>2.245092411372549</v>
      </c>
      <c r="D24229">
        <v>0.89764743216322573</v>
      </c>
      <c r="E24229">
        <v>1.3474449792093233</v>
      </c>
      <c r="F24229">
        <v>-0.33322617098351515</v>
      </c>
      <c r="G24229">
        <v>20.100000000000016</v>
      </c>
      <c r="H24229">
        <v>312500000</v>
      </c>
      <c r="I24229">
        <v>0</v>
      </c>
    </row>
    <row r="24230" spans="1:9" x14ac:dyDescent="0.25">
      <c r="A24230" s="1" t="s">
        <v>24237</v>
      </c>
      <c r="B24230">
        <v>20.999999999999957</v>
      </c>
      <c r="C24230">
        <v>4.6309042536786889</v>
      </c>
      <c r="D24230">
        <v>2.5398338230958335</v>
      </c>
      <c r="E24230">
        <v>2.0910704305828527</v>
      </c>
      <c r="F24230">
        <v>-1</v>
      </c>
      <c r="G24230">
        <v>20.900000000000027</v>
      </c>
      <c r="H24230">
        <v>250000000</v>
      </c>
      <c r="I24230">
        <v>0</v>
      </c>
    </row>
    <row r="24231" spans="1:9" x14ac:dyDescent="0.25">
      <c r="A24231" s="1" t="s">
        <v>24238</v>
      </c>
      <c r="B24231">
        <v>20.999999999999972</v>
      </c>
      <c r="C24231">
        <v>4.2088042456972792</v>
      </c>
      <c r="D24231">
        <v>2.3222907371128927</v>
      </c>
      <c r="E24231">
        <v>1.8865135085843874</v>
      </c>
      <c r="F24231">
        <v>-1</v>
      </c>
      <c r="G24231">
        <v>20.900000000000027</v>
      </c>
      <c r="H24231">
        <v>328125000</v>
      </c>
      <c r="I24231">
        <v>0</v>
      </c>
    </row>
    <row r="24232" spans="1:9" x14ac:dyDescent="0.25">
      <c r="A24232" s="1" t="s">
        <v>24239</v>
      </c>
      <c r="B24232">
        <v>49.974874427266258</v>
      </c>
      <c r="C24232">
        <v>56.942966658803613</v>
      </c>
      <c r="D24232">
        <v>19.587940852601559</v>
      </c>
      <c r="E24232">
        <v>37.35502580620205</v>
      </c>
      <c r="F24232">
        <v>-1</v>
      </c>
      <c r="G24232">
        <v>55.500000000000519</v>
      </c>
      <c r="H24232">
        <v>828125000</v>
      </c>
      <c r="I24232">
        <v>0</v>
      </c>
    </row>
    <row r="24233" spans="1:9" x14ac:dyDescent="0.25">
      <c r="A24233" s="1" t="s">
        <v>24240</v>
      </c>
      <c r="B24233">
        <v>45.69073875005067</v>
      </c>
      <c r="C24233">
        <v>40.628896682376045</v>
      </c>
      <c r="D24233">
        <v>11.500355899475954</v>
      </c>
      <c r="E24233">
        <v>29.128540782900103</v>
      </c>
      <c r="F24233">
        <v>-1</v>
      </c>
      <c r="G24233">
        <v>50.900000000000453</v>
      </c>
      <c r="H24233">
        <v>656250000</v>
      </c>
      <c r="I24233">
        <v>0</v>
      </c>
    </row>
    <row r="24234" spans="1:9" x14ac:dyDescent="0.25">
      <c r="A24234" s="1" t="s">
        <v>24241</v>
      </c>
      <c r="B24234">
        <v>22.122390667758417</v>
      </c>
      <c r="C24234">
        <v>10.61401897429006</v>
      </c>
      <c r="D24234">
        <v>8.1602353430736354</v>
      </c>
      <c r="E24234">
        <v>2.4537836312164285</v>
      </c>
      <c r="F24234">
        <v>0.70433501006046884</v>
      </c>
      <c r="G24234">
        <v>24.800000000000082</v>
      </c>
      <c r="H24234">
        <v>312500000</v>
      </c>
      <c r="I24234">
        <v>0</v>
      </c>
    </row>
    <row r="24235" spans="1:9" x14ac:dyDescent="0.25">
      <c r="A24235" s="1" t="s">
        <v>24242</v>
      </c>
      <c r="B24235">
        <v>22.231574103534033</v>
      </c>
      <c r="C24235">
        <v>9.9419568192394578</v>
      </c>
      <c r="D24235">
        <v>7.7695922728483202</v>
      </c>
      <c r="E24235">
        <v>2.1723645463911354</v>
      </c>
      <c r="F24235">
        <v>0.86247021200342644</v>
      </c>
      <c r="G24235">
        <v>23.90000000000007</v>
      </c>
      <c r="H24235">
        <v>328125000</v>
      </c>
      <c r="I24235">
        <v>0</v>
      </c>
    </row>
    <row r="24236" spans="1:9" x14ac:dyDescent="0.25">
      <c r="A24236" s="1" t="s">
        <v>24243</v>
      </c>
      <c r="B24236">
        <v>50.482366119663133</v>
      </c>
      <c r="C24236">
        <v>66.457319438558599</v>
      </c>
      <c r="D24236">
        <v>37.908774111651304</v>
      </c>
      <c r="E24236">
        <v>28.548545326907345</v>
      </c>
      <c r="F24236">
        <v>1</v>
      </c>
      <c r="G24236">
        <v>0</v>
      </c>
      <c r="H24236">
        <v>734375000</v>
      </c>
      <c r="I24236">
        <v>0</v>
      </c>
    </row>
    <row r="24237" spans="1:9" x14ac:dyDescent="0.25">
      <c r="A24237" s="1" t="s">
        <v>24244</v>
      </c>
      <c r="B24237">
        <v>24.363415695334478</v>
      </c>
      <c r="C24237">
        <v>16.300649729681151</v>
      </c>
      <c r="D24237">
        <v>8.3198737821947617</v>
      </c>
      <c r="E24237">
        <v>7.9807759474863884</v>
      </c>
      <c r="F24237">
        <v>-1</v>
      </c>
      <c r="G24237">
        <v>31.800000000000182</v>
      </c>
      <c r="H24237">
        <v>453125000</v>
      </c>
      <c r="I24237">
        <v>0</v>
      </c>
    </row>
    <row r="24238" spans="1:9" x14ac:dyDescent="0.25">
      <c r="A24238" s="1" t="s">
        <v>24245</v>
      </c>
      <c r="B24238">
        <v>54.421874704877055</v>
      </c>
      <c r="C24238">
        <v>69.611769840750796</v>
      </c>
      <c r="D24238">
        <v>32.873381775644297</v>
      </c>
      <c r="E24238">
        <v>36.738388065106456</v>
      </c>
      <c r="F24238">
        <v>-1</v>
      </c>
      <c r="G24238">
        <v>0</v>
      </c>
      <c r="H24238">
        <v>750000000</v>
      </c>
      <c r="I24238">
        <v>0</v>
      </c>
    </row>
    <row r="24239" spans="1:9" x14ac:dyDescent="0.25">
      <c r="A24239" s="1" t="s">
        <v>24246</v>
      </c>
      <c r="B24239">
        <v>55.663623873447243</v>
      </c>
      <c r="C24239">
        <v>65.999711021142645</v>
      </c>
      <c r="D24239">
        <v>34.396395215973143</v>
      </c>
      <c r="E24239">
        <v>31.60331580516948</v>
      </c>
      <c r="F24239">
        <v>-1</v>
      </c>
      <c r="G24239">
        <v>0</v>
      </c>
      <c r="H24239">
        <v>828125000</v>
      </c>
      <c r="I24239">
        <v>0</v>
      </c>
    </row>
    <row r="24240" spans="1:9" x14ac:dyDescent="0.25">
      <c r="A24240" s="1" t="s">
        <v>24247</v>
      </c>
      <c r="B24240">
        <v>23.243117351143265</v>
      </c>
      <c r="C24240">
        <v>7.3515839855418248</v>
      </c>
      <c r="D24240">
        <v>4.5000584677200957</v>
      </c>
      <c r="E24240">
        <v>2.8515255178217305</v>
      </c>
      <c r="F24240">
        <v>-0.87222907349875456</v>
      </c>
      <c r="G24240">
        <v>24.300000000000075</v>
      </c>
      <c r="H24240">
        <v>359375000</v>
      </c>
      <c r="I24240">
        <v>0</v>
      </c>
    </row>
    <row r="24241" spans="1:9" x14ac:dyDescent="0.25">
      <c r="A24241" s="1" t="s">
        <v>24248</v>
      </c>
      <c r="B24241">
        <v>23.155905939682604</v>
      </c>
      <c r="C24241">
        <v>6.4234826455576242</v>
      </c>
      <c r="D24241">
        <v>3.8357429637917284</v>
      </c>
      <c r="E24241">
        <v>2.5877396817658957</v>
      </c>
      <c r="F24241">
        <v>-0.51282594634597789</v>
      </c>
      <c r="G24241">
        <v>24.200000000000074</v>
      </c>
      <c r="H24241">
        <v>281250000</v>
      </c>
      <c r="I24241">
        <v>0</v>
      </c>
    </row>
    <row r="24242" spans="1:9" x14ac:dyDescent="0.25">
      <c r="A24242" s="1" t="s">
        <v>24249</v>
      </c>
      <c r="B24242">
        <v>30.482853173504793</v>
      </c>
      <c r="C24242">
        <v>27.545281929966471</v>
      </c>
      <c r="D24242">
        <v>13.672717476777667</v>
      </c>
      <c r="E24242">
        <v>13.872564453188827</v>
      </c>
      <c r="F24242">
        <v>1</v>
      </c>
      <c r="G24242">
        <v>34.50000000000022</v>
      </c>
      <c r="H24242">
        <v>437500000</v>
      </c>
      <c r="I24242">
        <v>0</v>
      </c>
    </row>
    <row r="24243" spans="1:9" x14ac:dyDescent="0.25">
      <c r="A24243" s="1" t="s">
        <v>24250</v>
      </c>
      <c r="B24243">
        <v>31.474230991161505</v>
      </c>
      <c r="C24243">
        <v>28.486521210427913</v>
      </c>
      <c r="D24243">
        <v>14.141542375380642</v>
      </c>
      <c r="E24243">
        <v>14.344978835047289</v>
      </c>
      <c r="F24243">
        <v>1</v>
      </c>
      <c r="G24243">
        <v>36.500000000000249</v>
      </c>
      <c r="H24243">
        <v>468750000</v>
      </c>
      <c r="I24243">
        <v>0</v>
      </c>
    </row>
    <row r="24244" spans="1:9" x14ac:dyDescent="0.25">
      <c r="A24244" s="1" t="s">
        <v>24251</v>
      </c>
      <c r="B24244">
        <v>39.129611464008612</v>
      </c>
      <c r="C24244">
        <v>56.578842692389919</v>
      </c>
      <c r="D24244">
        <v>31.554847466943585</v>
      </c>
      <c r="E24244">
        <v>25.023995225446289</v>
      </c>
      <c r="F24244">
        <v>-1</v>
      </c>
      <c r="G24244">
        <v>49.300000000000431</v>
      </c>
      <c r="H24244">
        <v>750000000</v>
      </c>
      <c r="I24244">
        <v>0</v>
      </c>
    </row>
    <row r="24245" spans="1:9" x14ac:dyDescent="0.25">
      <c r="A24245" s="1" t="s">
        <v>24252</v>
      </c>
      <c r="B24245">
        <v>37.425030478597684</v>
      </c>
      <c r="C24245">
        <v>47.332331322390246</v>
      </c>
      <c r="D24245">
        <v>23.571438462711459</v>
      </c>
      <c r="E24245">
        <v>23.760892859678819</v>
      </c>
      <c r="F24245">
        <v>1</v>
      </c>
      <c r="G24245">
        <v>46.800000000000395</v>
      </c>
      <c r="H24245">
        <v>781250000</v>
      </c>
      <c r="I24245">
        <v>0</v>
      </c>
    </row>
    <row r="24246" spans="1:9" x14ac:dyDescent="0.25">
      <c r="A24246" s="1" t="s">
        <v>24253</v>
      </c>
      <c r="B24246">
        <v>34.070511593712475</v>
      </c>
      <c r="C24246">
        <v>35.999530124334115</v>
      </c>
      <c r="D24246">
        <v>21.284521266518471</v>
      </c>
      <c r="E24246">
        <v>14.715008857815704</v>
      </c>
      <c r="F24246">
        <v>1</v>
      </c>
      <c r="G24246">
        <v>43.60000000000035</v>
      </c>
      <c r="H24246">
        <v>703125000</v>
      </c>
      <c r="I24246">
        <v>0</v>
      </c>
    </row>
    <row r="24247" spans="1:9" x14ac:dyDescent="0.25">
      <c r="A24247" s="1" t="s">
        <v>24254</v>
      </c>
      <c r="B24247">
        <v>32.757046160097595</v>
      </c>
      <c r="C24247">
        <v>38.135095520276977</v>
      </c>
      <c r="D24247">
        <v>22.349274263675664</v>
      </c>
      <c r="E24247">
        <v>15.78582125660126</v>
      </c>
      <c r="F24247">
        <v>1</v>
      </c>
      <c r="G24247">
        <v>42.400000000000333</v>
      </c>
      <c r="H24247">
        <v>578125000</v>
      </c>
      <c r="I24247">
        <v>0</v>
      </c>
    </row>
    <row r="24248" spans="1:9" x14ac:dyDescent="0.25">
      <c r="A24248" s="1" t="s">
        <v>24255</v>
      </c>
      <c r="B24248">
        <v>31.861127756845356</v>
      </c>
      <c r="C24248">
        <v>32.73119222335005</v>
      </c>
      <c r="D24248">
        <v>16.518732907355997</v>
      </c>
      <c r="E24248">
        <v>16.212459315994121</v>
      </c>
      <c r="F24248">
        <v>-1</v>
      </c>
      <c r="G24248">
        <v>39.000000000000284</v>
      </c>
      <c r="H24248">
        <v>484375000</v>
      </c>
      <c r="I24248">
        <v>0</v>
      </c>
    </row>
    <row r="24249" spans="1:9" x14ac:dyDescent="0.25">
      <c r="A24249" s="1" t="s">
        <v>24256</v>
      </c>
      <c r="B24249">
        <v>30.901560737013515</v>
      </c>
      <c r="C24249">
        <v>27.436548905062978</v>
      </c>
      <c r="D24249">
        <v>10.730934140729019</v>
      </c>
      <c r="E24249">
        <v>16.705614764333941</v>
      </c>
      <c r="F24249">
        <v>-1</v>
      </c>
      <c r="G24249">
        <v>36.800000000000253</v>
      </c>
      <c r="H24249">
        <v>531250000</v>
      </c>
      <c r="I24249">
        <v>0</v>
      </c>
    </row>
    <row r="24250" spans="1:9" x14ac:dyDescent="0.25">
      <c r="A24250" s="1" t="s">
        <v>24257</v>
      </c>
      <c r="B24250">
        <v>26.559168907684086</v>
      </c>
      <c r="C24250">
        <v>19.030796467212614</v>
      </c>
      <c r="D24250">
        <v>9.3967392893224932</v>
      </c>
      <c r="E24250">
        <v>9.6340571778901385</v>
      </c>
      <c r="F24250">
        <v>1</v>
      </c>
      <c r="G24250">
        <v>29.500000000000149</v>
      </c>
      <c r="H24250">
        <v>437500000</v>
      </c>
      <c r="I24250">
        <v>0</v>
      </c>
    </row>
    <row r="24251" spans="1:9" x14ac:dyDescent="0.25">
      <c r="A24251" s="1" t="s">
        <v>24258</v>
      </c>
      <c r="B24251">
        <v>26.235544816488705</v>
      </c>
      <c r="C24251">
        <v>15.761964042871281</v>
      </c>
      <c r="D24251">
        <v>7.7730481388097123</v>
      </c>
      <c r="E24251">
        <v>7.9889159040615692</v>
      </c>
      <c r="F24251">
        <v>1</v>
      </c>
      <c r="G24251">
        <v>28.800000000000139</v>
      </c>
      <c r="H24251">
        <v>312500000</v>
      </c>
      <c r="I24251">
        <v>0</v>
      </c>
    </row>
    <row r="24252" spans="1:9" x14ac:dyDescent="0.25">
      <c r="A24252" s="1" t="s">
        <v>24259</v>
      </c>
      <c r="B24252">
        <v>22.091975477279753</v>
      </c>
      <c r="C24252">
        <v>11.524984296295889</v>
      </c>
      <c r="D24252">
        <v>5.667605633333288</v>
      </c>
      <c r="E24252">
        <v>5.8573786629626063</v>
      </c>
      <c r="F24252">
        <v>1</v>
      </c>
      <c r="G24252">
        <v>22.200000000000045</v>
      </c>
      <c r="H24252">
        <v>296875000</v>
      </c>
      <c r="I24252">
        <v>0</v>
      </c>
    </row>
    <row r="24253" spans="1:9" x14ac:dyDescent="0.25">
      <c r="A24253" s="1" t="s">
        <v>24260</v>
      </c>
      <c r="B24253">
        <v>25.178055353852375</v>
      </c>
      <c r="C24253">
        <v>13.627058690188194</v>
      </c>
      <c r="D24253">
        <v>6.7067120765741031</v>
      </c>
      <c r="E24253">
        <v>6.9203466136140861</v>
      </c>
      <c r="F24253">
        <v>-0.80277866852540836</v>
      </c>
      <c r="G24253">
        <v>27.900000000000126</v>
      </c>
      <c r="H24253">
        <v>359375000</v>
      </c>
      <c r="I24253">
        <v>0</v>
      </c>
    </row>
    <row r="24254" spans="1:9" x14ac:dyDescent="0.25">
      <c r="A24254" s="1" t="s">
        <v>24261</v>
      </c>
      <c r="B24254">
        <v>23.600000000000026</v>
      </c>
      <c r="C24254">
        <v>6.2984617794244198</v>
      </c>
      <c r="D24254">
        <v>3.2643616134817233</v>
      </c>
      <c r="E24254">
        <v>3.0341001659426827</v>
      </c>
      <c r="F24254">
        <v>-1</v>
      </c>
      <c r="G24254">
        <v>23.90000000000007</v>
      </c>
      <c r="H24254">
        <v>312500000</v>
      </c>
      <c r="I24254">
        <v>0</v>
      </c>
    </row>
    <row r="24255" spans="1:9" x14ac:dyDescent="0.25">
      <c r="A24255" s="1" t="s">
        <v>24262</v>
      </c>
      <c r="B24255">
        <v>23.599999999999962</v>
      </c>
      <c r="C24255">
        <v>6.2962876719454819</v>
      </c>
      <c r="D24255">
        <v>3.2640983960746359</v>
      </c>
      <c r="E24255">
        <v>3.0321892758708526</v>
      </c>
      <c r="F24255">
        <v>-1</v>
      </c>
      <c r="G24255">
        <v>23.90000000000007</v>
      </c>
      <c r="H24255">
        <v>328125000</v>
      </c>
      <c r="I24255">
        <v>0</v>
      </c>
    </row>
    <row r="24256" spans="1:9" x14ac:dyDescent="0.25">
      <c r="A24256" s="1" t="s">
        <v>24263</v>
      </c>
      <c r="B24256">
        <v>21.849999999999998</v>
      </c>
      <c r="C24256">
        <v>3.9953395469013611</v>
      </c>
      <c r="D24256">
        <v>1.8925440982631119</v>
      </c>
      <c r="E24256">
        <v>2.1027954486382492</v>
      </c>
      <c r="F24256">
        <v>1</v>
      </c>
      <c r="G24256">
        <v>21.80000000000004</v>
      </c>
      <c r="H24256">
        <v>296875000</v>
      </c>
      <c r="I24256">
        <v>0</v>
      </c>
    </row>
    <row r="24257" spans="1:9" x14ac:dyDescent="0.25">
      <c r="A24257" s="1" t="s">
        <v>24264</v>
      </c>
      <c r="B24257">
        <v>21.85</v>
      </c>
      <c r="C24257">
        <v>4.0179313929153038</v>
      </c>
      <c r="D24257">
        <v>1.902589895541833</v>
      </c>
      <c r="E24257">
        <v>2.1153414973734694</v>
      </c>
      <c r="F24257">
        <v>1</v>
      </c>
      <c r="G24257">
        <v>21.80000000000004</v>
      </c>
      <c r="H24257">
        <v>203125000</v>
      </c>
      <c r="I24257">
        <v>0</v>
      </c>
    </row>
    <row r="24258" spans="1:9" x14ac:dyDescent="0.25">
      <c r="A24258" s="1" t="s">
        <v>24265</v>
      </c>
      <c r="B24258">
        <v>29.960432520275798</v>
      </c>
      <c r="C24258">
        <v>26.185639532982165</v>
      </c>
      <c r="D24258">
        <v>6.7300319884365098</v>
      </c>
      <c r="E24258">
        <v>19.455607544545664</v>
      </c>
      <c r="F24258">
        <v>-1</v>
      </c>
      <c r="G24258">
        <v>35.90000000000024</v>
      </c>
      <c r="H24258">
        <v>468750000</v>
      </c>
      <c r="I24258">
        <v>0</v>
      </c>
    </row>
    <row r="24259" spans="1:9" x14ac:dyDescent="0.25">
      <c r="A24259" s="1" t="s">
        <v>24266</v>
      </c>
      <c r="B24259">
        <v>30.533486792008688</v>
      </c>
      <c r="C24259">
        <v>26.511687461330432</v>
      </c>
      <c r="D24259">
        <v>13.178434503490013</v>
      </c>
      <c r="E24259">
        <v>13.333252957840418</v>
      </c>
      <c r="F24259">
        <v>1</v>
      </c>
      <c r="G24259">
        <v>36.200000000000244</v>
      </c>
      <c r="H24259">
        <v>390625000</v>
      </c>
      <c r="I24259">
        <v>0</v>
      </c>
    </row>
    <row r="24260" spans="1:9" x14ac:dyDescent="0.25">
      <c r="A24260" s="1" t="s">
        <v>24267</v>
      </c>
      <c r="B24260">
        <v>35.004900645757921</v>
      </c>
      <c r="C24260">
        <v>36.299739045098526</v>
      </c>
      <c r="D24260">
        <v>14.942820723719457</v>
      </c>
      <c r="E24260">
        <v>21.356918321379066</v>
      </c>
      <c r="F24260">
        <v>-1</v>
      </c>
      <c r="G24260">
        <v>44.200000000000358</v>
      </c>
      <c r="H24260">
        <v>656250000</v>
      </c>
      <c r="I24260">
        <v>0</v>
      </c>
    </row>
    <row r="24261" spans="1:9" x14ac:dyDescent="0.25">
      <c r="A24261" s="1" t="s">
        <v>24268</v>
      </c>
      <c r="B24261">
        <v>34.636734834064903</v>
      </c>
      <c r="C24261">
        <v>43.992858431074033</v>
      </c>
      <c r="D24261">
        <v>21.930410395658008</v>
      </c>
      <c r="E24261">
        <v>22.062448035415976</v>
      </c>
      <c r="F24261">
        <v>-1</v>
      </c>
      <c r="G24261">
        <v>42.100000000000328</v>
      </c>
      <c r="H24261">
        <v>640625000</v>
      </c>
      <c r="I24261">
        <v>0</v>
      </c>
    </row>
    <row r="24262" spans="1:9" x14ac:dyDescent="0.25">
      <c r="A24262" s="1" t="s">
        <v>24269</v>
      </c>
      <c r="B24262">
        <v>0.05</v>
      </c>
      <c r="C24262">
        <v>0.36327126400268028</v>
      </c>
      <c r="D24262">
        <v>0</v>
      </c>
      <c r="E24262">
        <v>0.36327126400268028</v>
      </c>
      <c r="F24262">
        <v>-0.36327126400268028</v>
      </c>
      <c r="G24262">
        <v>0</v>
      </c>
      <c r="H24262">
        <v>0</v>
      </c>
      <c r="I24262">
        <v>1</v>
      </c>
    </row>
    <row r="24263" spans="1:9" x14ac:dyDescent="0.25">
      <c r="A24263" s="1" t="s">
        <v>24270</v>
      </c>
      <c r="B24263">
        <v>36.393623787068691</v>
      </c>
      <c r="C24263">
        <v>38.210692536143284</v>
      </c>
      <c r="D24263">
        <v>19.280388222129282</v>
      </c>
      <c r="E24263">
        <v>18.930304314013977</v>
      </c>
      <c r="F24263">
        <v>-0.79136647389717885</v>
      </c>
      <c r="G24263">
        <v>45.500000000000377</v>
      </c>
      <c r="H24263">
        <v>781250000</v>
      </c>
      <c r="I24263">
        <v>0</v>
      </c>
    </row>
    <row r="24264" spans="1:9" x14ac:dyDescent="0.25">
      <c r="A24264" s="1" t="s">
        <v>24271</v>
      </c>
      <c r="B24264">
        <v>22.699999999999925</v>
      </c>
      <c r="C24264">
        <v>5.5606251979005163</v>
      </c>
      <c r="D24264">
        <v>2.7021967131963982</v>
      </c>
      <c r="E24264">
        <v>2.8584284847041204</v>
      </c>
      <c r="F24264">
        <v>1</v>
      </c>
      <c r="G24264">
        <v>23.000000000000057</v>
      </c>
      <c r="H24264">
        <v>359375000</v>
      </c>
      <c r="I24264">
        <v>0</v>
      </c>
    </row>
    <row r="24265" spans="1:9" x14ac:dyDescent="0.25">
      <c r="A24265" s="1" t="s">
        <v>24272</v>
      </c>
      <c r="B24265">
        <v>22.699999999999925</v>
      </c>
      <c r="C24265">
        <v>5.5592373700809254</v>
      </c>
      <c r="D24265">
        <v>2.7008798782042067</v>
      </c>
      <c r="E24265">
        <v>2.8583574918767214</v>
      </c>
      <c r="F24265">
        <v>1</v>
      </c>
      <c r="G24265">
        <v>23.000000000000057</v>
      </c>
      <c r="H24265">
        <v>296875000</v>
      </c>
      <c r="I24265">
        <v>0</v>
      </c>
    </row>
    <row r="24266" spans="1:9" x14ac:dyDescent="0.25">
      <c r="A24266" s="1" t="s">
        <v>24273</v>
      </c>
      <c r="B24266">
        <v>25.651887434445893</v>
      </c>
      <c r="C24266">
        <v>15.083688463936024</v>
      </c>
      <c r="D24266">
        <v>7.4497301373257026</v>
      </c>
      <c r="E24266">
        <v>7.6339583266103261</v>
      </c>
      <c r="F24266">
        <v>0.98683319902672029</v>
      </c>
      <c r="G24266">
        <v>29.100000000000144</v>
      </c>
      <c r="H24266">
        <v>359375000</v>
      </c>
      <c r="I24266">
        <v>0</v>
      </c>
    </row>
    <row r="24267" spans="1:9" x14ac:dyDescent="0.25">
      <c r="A24267" s="1" t="s">
        <v>24274</v>
      </c>
      <c r="B24267">
        <v>25.801058596204665</v>
      </c>
      <c r="C24267">
        <v>18.166005709680476</v>
      </c>
      <c r="D24267">
        <v>5.8602031792225517</v>
      </c>
      <c r="E24267">
        <v>12.305802530457921</v>
      </c>
      <c r="F24267">
        <v>0.8742832922020396</v>
      </c>
      <c r="G24267">
        <v>28.600000000000136</v>
      </c>
      <c r="H24267">
        <v>515625000</v>
      </c>
      <c r="I24267">
        <v>0</v>
      </c>
    </row>
    <row r="24268" spans="1:9" x14ac:dyDescent="0.25">
      <c r="A24268" s="1" t="s">
        <v>24275</v>
      </c>
      <c r="B24268">
        <v>20.999999999999943</v>
      </c>
      <c r="C24268">
        <v>4.3016603901477719</v>
      </c>
      <c r="D24268">
        <v>2.0846529157880811</v>
      </c>
      <c r="E24268">
        <v>2.2170074743596913</v>
      </c>
      <c r="F24268">
        <v>0.72654252800536057</v>
      </c>
      <c r="G24268">
        <v>20.900000000000027</v>
      </c>
      <c r="H24268">
        <v>343750000</v>
      </c>
      <c r="I24268">
        <v>0</v>
      </c>
    </row>
    <row r="24269" spans="1:9" x14ac:dyDescent="0.25">
      <c r="A24269" s="1" t="s">
        <v>24276</v>
      </c>
      <c r="B24269">
        <v>21.10000000000003</v>
      </c>
      <c r="C24269">
        <v>5.0529344008450385</v>
      </c>
      <c r="D24269">
        <v>2.45812265670145</v>
      </c>
      <c r="E24269">
        <v>2.5948117441435956</v>
      </c>
      <c r="F24269">
        <v>1</v>
      </c>
      <c r="G24269">
        <v>21.000000000000028</v>
      </c>
      <c r="H24269">
        <v>250000000</v>
      </c>
      <c r="I24269">
        <v>0</v>
      </c>
    </row>
    <row r="24270" spans="1:9" x14ac:dyDescent="0.25">
      <c r="A24270" s="1" t="s">
        <v>24277</v>
      </c>
      <c r="B24270">
        <v>20.500000000000021</v>
      </c>
      <c r="C24270">
        <v>2.9340673464670863</v>
      </c>
      <c r="D24270">
        <v>1.4110553666940628</v>
      </c>
      <c r="E24270">
        <v>1.5230119797730235</v>
      </c>
      <c r="F24270">
        <v>0.72654252800536057</v>
      </c>
      <c r="G24270">
        <v>20.40000000000002</v>
      </c>
      <c r="H24270">
        <v>328125000</v>
      </c>
      <c r="I24270">
        <v>0</v>
      </c>
    </row>
    <row r="24271" spans="1:9" x14ac:dyDescent="0.25">
      <c r="A24271" s="1" t="s">
        <v>24278</v>
      </c>
      <c r="B24271">
        <v>20.600000000000048</v>
      </c>
      <c r="C24271">
        <v>3.0739248787407476</v>
      </c>
      <c r="D24271">
        <v>1.478779809881908</v>
      </c>
      <c r="E24271">
        <v>1.5951450688588396</v>
      </c>
      <c r="F24271">
        <v>0.72654252800536057</v>
      </c>
      <c r="G24271">
        <v>20.500000000000021</v>
      </c>
      <c r="H24271">
        <v>234375000</v>
      </c>
      <c r="I24271">
        <v>0</v>
      </c>
    </row>
    <row r="24272" spans="1:9" x14ac:dyDescent="0.25">
      <c r="A24272" s="1" t="s">
        <v>24279</v>
      </c>
      <c r="B24272">
        <v>20.6</v>
      </c>
      <c r="C24272">
        <v>2.4368374285024426</v>
      </c>
      <c r="D24272">
        <v>1.1455609169498309</v>
      </c>
      <c r="E24272">
        <v>1.2912765115526117</v>
      </c>
      <c r="F24272">
        <v>0.72654252800536057</v>
      </c>
      <c r="G24272">
        <v>20.500000000000021</v>
      </c>
      <c r="H24272">
        <v>265625000</v>
      </c>
      <c r="I24272">
        <v>0</v>
      </c>
    </row>
    <row r="24273" spans="1:9" x14ac:dyDescent="0.25">
      <c r="A24273" s="1" t="s">
        <v>24280</v>
      </c>
      <c r="B24273">
        <v>20.599999999999994</v>
      </c>
      <c r="C24273">
        <v>2.4522595492850447</v>
      </c>
      <c r="D24273">
        <v>1.1516846435884776</v>
      </c>
      <c r="E24273">
        <v>1.3005749056965672</v>
      </c>
      <c r="F24273">
        <v>0.72654252800536057</v>
      </c>
      <c r="G24273">
        <v>20.500000000000021</v>
      </c>
      <c r="H24273">
        <v>296875000</v>
      </c>
      <c r="I24273">
        <v>0</v>
      </c>
    </row>
    <row r="24274" spans="1:9" x14ac:dyDescent="0.25">
      <c r="A24274" s="1" t="s">
        <v>24281</v>
      </c>
      <c r="B24274">
        <v>31.795163271832976</v>
      </c>
      <c r="C24274">
        <v>28.085711383858875</v>
      </c>
      <c r="D24274">
        <v>10.754154405542792</v>
      </c>
      <c r="E24274">
        <v>17.331556978316094</v>
      </c>
      <c r="F24274">
        <v>1</v>
      </c>
      <c r="G24274">
        <v>37.30000000000026</v>
      </c>
      <c r="H24274">
        <v>515625000</v>
      </c>
      <c r="I24274">
        <v>0</v>
      </c>
    </row>
    <row r="24275" spans="1:9" x14ac:dyDescent="0.25">
      <c r="A24275" s="1" t="s">
        <v>24282</v>
      </c>
      <c r="B24275">
        <v>32.408625750996308</v>
      </c>
      <c r="C24275">
        <v>28.965478139155884</v>
      </c>
      <c r="D24275">
        <v>14.345123848375907</v>
      </c>
      <c r="E24275">
        <v>14.620354290779989</v>
      </c>
      <c r="F24275">
        <v>1</v>
      </c>
      <c r="G24275">
        <v>38.100000000000271</v>
      </c>
      <c r="H24275">
        <v>453125000</v>
      </c>
      <c r="I24275">
        <v>0</v>
      </c>
    </row>
    <row r="24276" spans="1:9" x14ac:dyDescent="0.25">
      <c r="A24276" s="1" t="s">
        <v>24283</v>
      </c>
      <c r="B24276">
        <v>37.487534450005114</v>
      </c>
      <c r="C24276">
        <v>39.390753571850638</v>
      </c>
      <c r="D24276">
        <v>19.7951914064314</v>
      </c>
      <c r="E24276">
        <v>19.595562165419324</v>
      </c>
      <c r="F24276">
        <v>-1</v>
      </c>
      <c r="G24276">
        <v>46.900000000000396</v>
      </c>
      <c r="H24276">
        <v>578125000</v>
      </c>
      <c r="I24276">
        <v>0</v>
      </c>
    </row>
    <row r="24277" spans="1:9" x14ac:dyDescent="0.25">
      <c r="A24277" s="1" t="s">
        <v>24284</v>
      </c>
      <c r="B24277">
        <v>38.123734696176093</v>
      </c>
      <c r="C24277">
        <v>43.049327999693851</v>
      </c>
      <c r="D24277">
        <v>21.627365281059213</v>
      </c>
      <c r="E24277">
        <v>21.421962718634692</v>
      </c>
      <c r="F24277">
        <v>1</v>
      </c>
      <c r="G24277">
        <v>48.600000000000421</v>
      </c>
      <c r="H24277">
        <v>578125000</v>
      </c>
      <c r="I24277">
        <v>0</v>
      </c>
    </row>
    <row r="24278" spans="1:9" x14ac:dyDescent="0.25">
      <c r="A24278" s="1" t="s">
        <v>24285</v>
      </c>
      <c r="B24278">
        <v>35.17447163227947</v>
      </c>
      <c r="C24278">
        <v>33.248119327858547</v>
      </c>
      <c r="D24278">
        <v>13.598404220178352</v>
      </c>
      <c r="E24278">
        <v>19.649715107680208</v>
      </c>
      <c r="F24278">
        <v>-1</v>
      </c>
      <c r="G24278">
        <v>41.800000000000324</v>
      </c>
      <c r="H24278">
        <v>546875000</v>
      </c>
      <c r="I24278">
        <v>0</v>
      </c>
    </row>
    <row r="24279" spans="1:9" x14ac:dyDescent="0.25">
      <c r="A24279" s="1" t="s">
        <v>24286</v>
      </c>
      <c r="B24279">
        <v>35.371990425411532</v>
      </c>
      <c r="C24279">
        <v>34.825044673184394</v>
      </c>
      <c r="D24279">
        <v>17.540441130385908</v>
      </c>
      <c r="E24279">
        <v>17.284603542798521</v>
      </c>
      <c r="F24279">
        <v>-0.88172079712422002</v>
      </c>
      <c r="G24279">
        <v>45.000000000000369</v>
      </c>
      <c r="H24279">
        <v>625000000</v>
      </c>
      <c r="I24279">
        <v>0</v>
      </c>
    </row>
    <row r="24280" spans="1:9" x14ac:dyDescent="0.25">
      <c r="A24280" s="1" t="s">
        <v>24287</v>
      </c>
      <c r="B24280">
        <v>31.760411563698081</v>
      </c>
      <c r="C24280">
        <v>36.164887753386012</v>
      </c>
      <c r="D24280">
        <v>21.351754872297484</v>
      </c>
      <c r="E24280">
        <v>14.81313288108851</v>
      </c>
      <c r="F24280">
        <v>1</v>
      </c>
      <c r="G24280">
        <v>38.600000000000279</v>
      </c>
      <c r="H24280">
        <v>453125000</v>
      </c>
      <c r="I24280">
        <v>0</v>
      </c>
    </row>
    <row r="24281" spans="1:9" x14ac:dyDescent="0.25">
      <c r="A24281" s="1" t="s">
        <v>24288</v>
      </c>
      <c r="B24281">
        <v>30.735151897145276</v>
      </c>
      <c r="C24281">
        <v>23.809339710713544</v>
      </c>
      <c r="D24281">
        <v>15.185224366105452</v>
      </c>
      <c r="E24281">
        <v>8.6241153446081071</v>
      </c>
      <c r="F24281">
        <v>1</v>
      </c>
      <c r="G24281">
        <v>38.400000000000276</v>
      </c>
      <c r="H24281">
        <v>515625000</v>
      </c>
      <c r="I24281">
        <v>0</v>
      </c>
    </row>
    <row r="24282" spans="1:9" x14ac:dyDescent="0.25">
      <c r="A24282" s="1" t="s">
        <v>24289</v>
      </c>
      <c r="B24282">
        <v>21.050000000000004</v>
      </c>
      <c r="C24282">
        <v>3.3615786278724085</v>
      </c>
      <c r="D24282">
        <v>1.7443271410331582</v>
      </c>
      <c r="E24282">
        <v>1.6172514868392502</v>
      </c>
      <c r="F24282">
        <v>-1</v>
      </c>
      <c r="G24282">
        <v>21.000000000000028</v>
      </c>
      <c r="H24282">
        <v>203125000</v>
      </c>
      <c r="I24282">
        <v>0</v>
      </c>
    </row>
    <row r="24283" spans="1:9" x14ac:dyDescent="0.25">
      <c r="A24283" s="1" t="s">
        <v>24290</v>
      </c>
      <c r="B24283">
        <v>21.050000000000033</v>
      </c>
      <c r="C24283">
        <v>3.3879259483120499</v>
      </c>
      <c r="D24283">
        <v>1.7585849365382513</v>
      </c>
      <c r="E24283">
        <v>1.6293410117737985</v>
      </c>
      <c r="F24283">
        <v>-1</v>
      </c>
      <c r="G24283">
        <v>21.000000000000028</v>
      </c>
      <c r="H24283">
        <v>265625000</v>
      </c>
      <c r="I24283">
        <v>0</v>
      </c>
    </row>
    <row r="24284" spans="1:9" x14ac:dyDescent="0.25">
      <c r="A24284" s="1" t="s">
        <v>24291</v>
      </c>
      <c r="B24284">
        <v>21.149999999999942</v>
      </c>
      <c r="C24284">
        <v>3.519976508294167</v>
      </c>
      <c r="D24284">
        <v>1.8365179354081964</v>
      </c>
      <c r="E24284">
        <v>1.6834585728859706</v>
      </c>
      <c r="F24284">
        <v>-1</v>
      </c>
      <c r="G24284">
        <v>21.10000000000003</v>
      </c>
      <c r="H24284">
        <v>187500000</v>
      </c>
      <c r="I24284">
        <v>0</v>
      </c>
    </row>
    <row r="24285" spans="1:9" x14ac:dyDescent="0.25">
      <c r="A24285" s="1" t="s">
        <v>24292</v>
      </c>
      <c r="B24285">
        <v>21.150000000000038</v>
      </c>
      <c r="C24285">
        <v>3.5454559144570887</v>
      </c>
      <c r="D24285">
        <v>1.8503882599454244</v>
      </c>
      <c r="E24285">
        <v>1.6950676545116643</v>
      </c>
      <c r="F24285">
        <v>-1</v>
      </c>
      <c r="G24285">
        <v>21.10000000000003</v>
      </c>
      <c r="H24285">
        <v>265625000</v>
      </c>
      <c r="I24285">
        <v>0</v>
      </c>
    </row>
    <row r="24286" spans="1:9" x14ac:dyDescent="0.25">
      <c r="A24286" s="1" t="s">
        <v>24293</v>
      </c>
      <c r="B24286">
        <v>21.450000000000042</v>
      </c>
      <c r="C24286">
        <v>3.5341626190602158</v>
      </c>
      <c r="D24286">
        <v>1.8534205075158665</v>
      </c>
      <c r="E24286">
        <v>1.6807421115443493</v>
      </c>
      <c r="F24286">
        <v>-1</v>
      </c>
      <c r="G24286">
        <v>21.400000000000034</v>
      </c>
      <c r="H24286">
        <v>265625000</v>
      </c>
      <c r="I24286">
        <v>0</v>
      </c>
    </row>
    <row r="24287" spans="1:9" x14ac:dyDescent="0.25">
      <c r="A24287" s="1" t="s">
        <v>24294</v>
      </c>
      <c r="B24287">
        <v>21.44999999999995</v>
      </c>
      <c r="C24287">
        <v>3.5357228338974309</v>
      </c>
      <c r="D24287">
        <v>1.8553369446386454</v>
      </c>
      <c r="E24287">
        <v>1.6803858892587855</v>
      </c>
      <c r="F24287">
        <v>-1</v>
      </c>
      <c r="G24287">
        <v>21.400000000000034</v>
      </c>
      <c r="H24287">
        <v>406250000</v>
      </c>
      <c r="I24287">
        <v>0</v>
      </c>
    </row>
    <row r="24288" spans="1:9" x14ac:dyDescent="0.25">
      <c r="A24288" s="1" t="s">
        <v>24295</v>
      </c>
      <c r="B24288">
        <v>20.099999999999927</v>
      </c>
      <c r="C24288">
        <v>2.1428139981202508</v>
      </c>
      <c r="D24288">
        <v>1.0739400000821004</v>
      </c>
      <c r="E24288">
        <v>1.0688739980381503</v>
      </c>
      <c r="F24288">
        <v>0.72654252800536057</v>
      </c>
      <c r="G24288">
        <v>20.000000000000014</v>
      </c>
      <c r="H24288">
        <v>218750000</v>
      </c>
      <c r="I24288">
        <v>0</v>
      </c>
    </row>
    <row r="24289" spans="1:9" x14ac:dyDescent="0.25">
      <c r="A24289" s="1" t="s">
        <v>24296</v>
      </c>
      <c r="B24289">
        <v>20.099999999999916</v>
      </c>
      <c r="C24289">
        <v>2.1285324278084574</v>
      </c>
      <c r="D24289">
        <v>1.0665136681961935</v>
      </c>
      <c r="E24289">
        <v>1.0620187596122639</v>
      </c>
      <c r="F24289">
        <v>0.72654252800536057</v>
      </c>
      <c r="G24289">
        <v>20.000000000000014</v>
      </c>
      <c r="H24289">
        <v>328125000</v>
      </c>
      <c r="I24289">
        <v>0</v>
      </c>
    </row>
    <row r="24290" spans="1:9" x14ac:dyDescent="0.25">
      <c r="A24290" s="1" t="s">
        <v>24297</v>
      </c>
      <c r="B24290">
        <v>27.251498561173907</v>
      </c>
      <c r="C24290">
        <v>12.143923038973266</v>
      </c>
      <c r="D24290">
        <v>2.8039857849971193</v>
      </c>
      <c r="E24290">
        <v>9.3399372539761423</v>
      </c>
      <c r="F24290">
        <v>-0.80245272074118112</v>
      </c>
      <c r="G24290">
        <v>29.100000000000144</v>
      </c>
      <c r="H24290">
        <v>500000000</v>
      </c>
      <c r="I24290">
        <v>0</v>
      </c>
    </row>
    <row r="24291" spans="1:9" x14ac:dyDescent="0.25">
      <c r="A24291" s="1" t="s">
        <v>24298</v>
      </c>
      <c r="B24291">
        <v>30.809454813801871</v>
      </c>
      <c r="C24291">
        <v>25.196358029877256</v>
      </c>
      <c r="D24291">
        <v>9.3278797512976563</v>
      </c>
      <c r="E24291">
        <v>15.868478278579591</v>
      </c>
      <c r="F24291">
        <v>-1</v>
      </c>
      <c r="G24291">
        <v>33.80000000000021</v>
      </c>
      <c r="H24291">
        <v>375000000</v>
      </c>
      <c r="I24291">
        <v>0</v>
      </c>
    </row>
    <row r="24292" spans="1:9" x14ac:dyDescent="0.25">
      <c r="A24292" s="1" t="s">
        <v>24299</v>
      </c>
      <c r="B24292">
        <v>36.425076296727191</v>
      </c>
      <c r="C24292">
        <v>38.808574455919938</v>
      </c>
      <c r="D24292">
        <v>25.83136762814901</v>
      </c>
      <c r="E24292">
        <v>12.977206827770953</v>
      </c>
      <c r="F24292">
        <v>1</v>
      </c>
      <c r="G24292">
        <v>44.700000000000365</v>
      </c>
      <c r="H24292">
        <v>546875000</v>
      </c>
      <c r="I24292">
        <v>0</v>
      </c>
    </row>
    <row r="24293" spans="1:9" x14ac:dyDescent="0.25">
      <c r="A24293" s="1" t="s">
        <v>24300</v>
      </c>
      <c r="B24293">
        <v>36.702723180681993</v>
      </c>
      <c r="C24293">
        <v>42.492749057286964</v>
      </c>
      <c r="D24293">
        <v>21.394260386108812</v>
      </c>
      <c r="E24293">
        <v>21.098488671178185</v>
      </c>
      <c r="F24293">
        <v>-1</v>
      </c>
      <c r="G24293">
        <v>44.30000000000036</v>
      </c>
      <c r="H24293">
        <v>625000000</v>
      </c>
      <c r="I24293">
        <v>0</v>
      </c>
    </row>
    <row r="24294" spans="1:9" x14ac:dyDescent="0.25">
      <c r="A24294" s="1" t="s">
        <v>24301</v>
      </c>
      <c r="B24294">
        <v>34.471420430649339</v>
      </c>
      <c r="C24294">
        <v>41.156253087913171</v>
      </c>
      <c r="D24294">
        <v>23.895319996795916</v>
      </c>
      <c r="E24294">
        <v>17.260933091117245</v>
      </c>
      <c r="F24294">
        <v>1</v>
      </c>
      <c r="G24294">
        <v>40.300000000000303</v>
      </c>
      <c r="H24294">
        <v>515625000</v>
      </c>
      <c r="I24294">
        <v>0</v>
      </c>
    </row>
    <row r="24295" spans="1:9" x14ac:dyDescent="0.25">
      <c r="A24295" s="1" t="s">
        <v>24302</v>
      </c>
      <c r="B24295">
        <v>33.805965667018832</v>
      </c>
      <c r="C24295">
        <v>36.544890835082143</v>
      </c>
      <c r="D24295">
        <v>18.437550789541106</v>
      </c>
      <c r="E24295">
        <v>18.10734004554104</v>
      </c>
      <c r="F24295">
        <v>-1</v>
      </c>
      <c r="G24295">
        <v>39.200000000000287</v>
      </c>
      <c r="H24295">
        <v>515625000</v>
      </c>
      <c r="I24295">
        <v>0</v>
      </c>
    </row>
    <row r="24296" spans="1:9" x14ac:dyDescent="0.25">
      <c r="A24296" s="1" t="s">
        <v>24303</v>
      </c>
      <c r="B24296">
        <v>33.224502634101398</v>
      </c>
      <c r="C24296">
        <v>33.843945439056121</v>
      </c>
      <c r="D24296">
        <v>17.100040863702844</v>
      </c>
      <c r="E24296">
        <v>16.743904575353231</v>
      </c>
      <c r="F24296">
        <v>-1</v>
      </c>
      <c r="G24296">
        <v>36.400000000000247</v>
      </c>
      <c r="H24296">
        <v>484375000</v>
      </c>
      <c r="I24296">
        <v>0</v>
      </c>
    </row>
    <row r="24297" spans="1:9" x14ac:dyDescent="0.25">
      <c r="A24297" s="1" t="s">
        <v>24304</v>
      </c>
      <c r="B24297">
        <v>32.623620389770153</v>
      </c>
      <c r="C24297">
        <v>33.049402609304948</v>
      </c>
      <c r="D24297">
        <v>16.705061847230098</v>
      </c>
      <c r="E24297">
        <v>16.344340762074928</v>
      </c>
      <c r="F24297">
        <v>-1</v>
      </c>
      <c r="G24297">
        <v>36.200000000000244</v>
      </c>
      <c r="H24297">
        <v>531250000</v>
      </c>
      <c r="I24297">
        <v>0</v>
      </c>
    </row>
    <row r="24298" spans="1:9" x14ac:dyDescent="0.25">
      <c r="A24298" s="1" t="s">
        <v>24305</v>
      </c>
      <c r="B24298">
        <v>26.510381884388902</v>
      </c>
      <c r="C24298">
        <v>20.763616543782355</v>
      </c>
      <c r="D24298">
        <v>3.9669825272584336</v>
      </c>
      <c r="E24298">
        <v>16.796634016523917</v>
      </c>
      <c r="F24298">
        <v>-1</v>
      </c>
      <c r="G24298">
        <v>28.000000000000128</v>
      </c>
      <c r="H24298">
        <v>328125000</v>
      </c>
      <c r="I24298">
        <v>0</v>
      </c>
    </row>
    <row r="24299" spans="1:9" x14ac:dyDescent="0.25">
      <c r="A24299" s="1" t="s">
        <v>24306</v>
      </c>
      <c r="B24299">
        <v>22.36406905933514</v>
      </c>
      <c r="C24299">
        <v>8.1575295450294725</v>
      </c>
      <c r="D24299">
        <v>7.3360969869668402</v>
      </c>
      <c r="E24299">
        <v>0.82143255806263937</v>
      </c>
      <c r="F24299">
        <v>1</v>
      </c>
      <c r="G24299">
        <v>22.700000000000053</v>
      </c>
      <c r="H24299">
        <v>328125000</v>
      </c>
      <c r="I24299">
        <v>0</v>
      </c>
    </row>
    <row r="24300" spans="1:9" x14ac:dyDescent="0.25">
      <c r="A24300" s="1" t="s">
        <v>24307</v>
      </c>
      <c r="B24300">
        <v>21.200000000000017</v>
      </c>
      <c r="C24300">
        <v>1.7439476154264897</v>
      </c>
      <c r="D24300">
        <v>1.0012872421578218</v>
      </c>
      <c r="E24300">
        <v>0.74266037326866785</v>
      </c>
      <c r="F24300">
        <v>-0.3293251348243813</v>
      </c>
      <c r="G24300">
        <v>21.10000000000003</v>
      </c>
      <c r="H24300">
        <v>250000000</v>
      </c>
      <c r="I24300">
        <v>0</v>
      </c>
    </row>
    <row r="24301" spans="1:9" x14ac:dyDescent="0.25">
      <c r="A24301" s="1" t="s">
        <v>24308</v>
      </c>
      <c r="B24301">
        <v>21.200000000000003</v>
      </c>
      <c r="C24301">
        <v>1.7738619838723944</v>
      </c>
      <c r="D24301">
        <v>1.0173381202656309</v>
      </c>
      <c r="E24301">
        <v>0.75652386360676349</v>
      </c>
      <c r="F24301">
        <v>-0.37552389448930512</v>
      </c>
      <c r="G24301">
        <v>21.10000000000003</v>
      </c>
      <c r="H24301">
        <v>312500000</v>
      </c>
      <c r="I24301">
        <v>0</v>
      </c>
    </row>
    <row r="24302" spans="1:9" x14ac:dyDescent="0.25">
      <c r="A24302" s="1" t="s">
        <v>24309</v>
      </c>
      <c r="B24302">
        <v>21.699999999999974</v>
      </c>
      <c r="C24302">
        <v>1.8051833400855841</v>
      </c>
      <c r="D24302">
        <v>1.0420168107155336</v>
      </c>
      <c r="E24302">
        <v>0.76316652937005047</v>
      </c>
      <c r="F24302">
        <v>-6.3594716173104526E-2</v>
      </c>
      <c r="G24302">
        <v>21.600000000000037</v>
      </c>
      <c r="H24302">
        <v>281250000</v>
      </c>
      <c r="I24302">
        <v>0</v>
      </c>
    </row>
    <row r="24303" spans="1:9" x14ac:dyDescent="0.25">
      <c r="A24303" s="1" t="s">
        <v>24310</v>
      </c>
      <c r="B24303">
        <v>21.699999999999974</v>
      </c>
      <c r="C24303">
        <v>1.7874474229323591</v>
      </c>
      <c r="D24303">
        <v>1.0341752159994568</v>
      </c>
      <c r="E24303">
        <v>0.75327220693290231</v>
      </c>
      <c r="F24303">
        <v>-6.4111610517150197E-2</v>
      </c>
      <c r="G24303">
        <v>21.600000000000037</v>
      </c>
      <c r="H24303">
        <v>312500000</v>
      </c>
      <c r="I24303">
        <v>0</v>
      </c>
    </row>
    <row r="24304" spans="1:9" x14ac:dyDescent="0.25">
      <c r="A24304" s="1" t="s">
        <v>24311</v>
      </c>
      <c r="B24304">
        <v>21.099999999999991</v>
      </c>
      <c r="C24304">
        <v>2.229056558303951</v>
      </c>
      <c r="D24304">
        <v>0.98364844799941409</v>
      </c>
      <c r="E24304">
        <v>1.2454081103045369</v>
      </c>
      <c r="F24304">
        <v>0.24503737228396671</v>
      </c>
      <c r="G24304">
        <v>21.000000000000028</v>
      </c>
      <c r="H24304">
        <v>328125000</v>
      </c>
      <c r="I24304">
        <v>0</v>
      </c>
    </row>
    <row r="24305" spans="1:9" x14ac:dyDescent="0.25">
      <c r="A24305" s="1" t="s">
        <v>24312</v>
      </c>
      <c r="B24305">
        <v>21.100000000000016</v>
      </c>
      <c r="C24305">
        <v>2.231876449229719</v>
      </c>
      <c r="D24305">
        <v>0.98341147525278449</v>
      </c>
      <c r="E24305">
        <v>1.2484649739769345</v>
      </c>
      <c r="F24305">
        <v>0.23564091761135586</v>
      </c>
      <c r="G24305">
        <v>21.000000000000028</v>
      </c>
      <c r="H24305">
        <v>343750000</v>
      </c>
      <c r="I24305">
        <v>0</v>
      </c>
    </row>
    <row r="24306" spans="1:9" x14ac:dyDescent="0.25">
      <c r="A24306" s="1" t="s">
        <v>24313</v>
      </c>
      <c r="B24306">
        <v>28.420454319159813</v>
      </c>
      <c r="C24306">
        <v>19.15206982856543</v>
      </c>
      <c r="D24306">
        <v>6.3450950483590569</v>
      </c>
      <c r="E24306">
        <v>12.80697478020638</v>
      </c>
      <c r="F24306">
        <v>-1</v>
      </c>
      <c r="G24306">
        <v>29.300000000000146</v>
      </c>
      <c r="H24306">
        <v>406250000</v>
      </c>
      <c r="I24306">
        <v>0</v>
      </c>
    </row>
    <row r="24307" spans="1:9" x14ac:dyDescent="0.25">
      <c r="A24307" s="1" t="s">
        <v>24314</v>
      </c>
      <c r="B24307">
        <v>27.805017436240473</v>
      </c>
      <c r="C24307">
        <v>14.054340339893599</v>
      </c>
      <c r="D24307">
        <v>6.9311251975511237</v>
      </c>
      <c r="E24307">
        <v>7.1232151423424765</v>
      </c>
      <c r="F24307">
        <v>1</v>
      </c>
      <c r="G24307">
        <v>29.400000000000148</v>
      </c>
      <c r="H24307">
        <v>390625000</v>
      </c>
      <c r="I24307">
        <v>0</v>
      </c>
    </row>
    <row r="24308" spans="1:9" x14ac:dyDescent="0.25">
      <c r="A24308" s="1" t="s">
        <v>24315</v>
      </c>
      <c r="B24308">
        <v>33.369761693340742</v>
      </c>
      <c r="C24308">
        <v>32.044101164036512</v>
      </c>
      <c r="D24308">
        <v>15.94278613014334</v>
      </c>
      <c r="E24308">
        <v>16.101315033893144</v>
      </c>
      <c r="F24308">
        <v>-1</v>
      </c>
      <c r="G24308">
        <v>39.000000000000284</v>
      </c>
      <c r="H24308">
        <v>468750000</v>
      </c>
      <c r="I24308">
        <v>0</v>
      </c>
    </row>
    <row r="24309" spans="1:9" x14ac:dyDescent="0.25">
      <c r="A24309" s="1" t="s">
        <v>24316</v>
      </c>
      <c r="B24309">
        <v>34.928732823422827</v>
      </c>
      <c r="C24309">
        <v>32.220122222185253</v>
      </c>
      <c r="D24309">
        <v>16.030046206742519</v>
      </c>
      <c r="E24309">
        <v>16.190076015442713</v>
      </c>
      <c r="F24309">
        <v>1</v>
      </c>
      <c r="G24309">
        <v>40.80000000000031</v>
      </c>
      <c r="H24309">
        <v>484375000</v>
      </c>
      <c r="I24309">
        <v>0</v>
      </c>
    </row>
    <row r="24310" spans="1:9" x14ac:dyDescent="0.25">
      <c r="A24310" s="1" t="s">
        <v>24317</v>
      </c>
      <c r="B24310">
        <v>34.220354696293491</v>
      </c>
      <c r="C24310">
        <v>36.81375072546885</v>
      </c>
      <c r="D24310">
        <v>21.744278763701185</v>
      </c>
      <c r="E24310">
        <v>15.069471961767599</v>
      </c>
      <c r="F24310">
        <v>1</v>
      </c>
      <c r="G24310">
        <v>43.400000000000347</v>
      </c>
      <c r="H24310">
        <v>640625000</v>
      </c>
      <c r="I24310">
        <v>0</v>
      </c>
    </row>
    <row r="24311" spans="1:9" x14ac:dyDescent="0.25">
      <c r="A24311" s="1" t="s">
        <v>24318</v>
      </c>
      <c r="B24311">
        <v>36.777190368598042</v>
      </c>
      <c r="C24311">
        <v>40.872956186305608</v>
      </c>
      <c r="D24311">
        <v>26.919051555788055</v>
      </c>
      <c r="E24311">
        <v>13.95390463051756</v>
      </c>
      <c r="F24311">
        <v>1</v>
      </c>
      <c r="G24311">
        <v>45.200000000000372</v>
      </c>
      <c r="H24311">
        <v>609375000</v>
      </c>
      <c r="I24311">
        <v>0</v>
      </c>
    </row>
    <row r="24312" spans="1:9" x14ac:dyDescent="0.25">
      <c r="A24312" s="1" t="s">
        <v>24319</v>
      </c>
      <c r="B24312">
        <v>21.000000000000004</v>
      </c>
      <c r="C24312">
        <v>2.072186527512331</v>
      </c>
      <c r="D24312">
        <v>0.94179960087196157</v>
      </c>
      <c r="E24312">
        <v>1.1303869266403694</v>
      </c>
      <c r="F24312">
        <v>0.20974172416879844</v>
      </c>
      <c r="G24312">
        <v>20.900000000000027</v>
      </c>
      <c r="H24312">
        <v>296875000</v>
      </c>
      <c r="I24312">
        <v>0</v>
      </c>
    </row>
    <row r="24313" spans="1:9" x14ac:dyDescent="0.25">
      <c r="A24313" s="1" t="s">
        <v>24320</v>
      </c>
      <c r="B24313">
        <v>21.000000000000028</v>
      </c>
      <c r="C24313">
        <v>2.0429072533136887</v>
      </c>
      <c r="D24313">
        <v>0.92635254926363553</v>
      </c>
      <c r="E24313">
        <v>1.1165547040500532</v>
      </c>
      <c r="F24313">
        <v>0.19886987848660898</v>
      </c>
      <c r="G24313">
        <v>20.900000000000027</v>
      </c>
      <c r="H24313">
        <v>343750000</v>
      </c>
      <c r="I24313">
        <v>0</v>
      </c>
    </row>
    <row r="24314" spans="1:9" x14ac:dyDescent="0.25">
      <c r="A24314" s="1" t="s">
        <v>24321</v>
      </c>
      <c r="B24314">
        <v>25.138884641607351</v>
      </c>
      <c r="C24314">
        <v>12.298064261580418</v>
      </c>
      <c r="D24314">
        <v>6.0536612852443881</v>
      </c>
      <c r="E24314">
        <v>6.2444029763360431</v>
      </c>
      <c r="F24314">
        <v>1</v>
      </c>
      <c r="G24314">
        <v>25.600000000000094</v>
      </c>
      <c r="H24314">
        <v>375000000</v>
      </c>
      <c r="I24314">
        <v>0</v>
      </c>
    </row>
    <row r="24315" spans="1:9" x14ac:dyDescent="0.25">
      <c r="A24315" s="1" t="s">
        <v>24322</v>
      </c>
      <c r="B24315">
        <v>25.69782710468138</v>
      </c>
      <c r="C24315">
        <v>19.499016514466277</v>
      </c>
      <c r="D24315">
        <v>6.510356652025286</v>
      </c>
      <c r="E24315">
        <v>12.988659862440992</v>
      </c>
      <c r="F24315">
        <v>-1</v>
      </c>
      <c r="G24315">
        <v>26.200000000000102</v>
      </c>
      <c r="H24315">
        <v>421875000</v>
      </c>
      <c r="I24315">
        <v>0</v>
      </c>
    </row>
    <row r="24316" spans="1:9" x14ac:dyDescent="0.25">
      <c r="A24316" s="1" t="s">
        <v>24323</v>
      </c>
      <c r="B24316">
        <v>21.892342748532599</v>
      </c>
      <c r="C24316">
        <v>6.5499347413868723</v>
      </c>
      <c r="D24316">
        <v>3.1954305660967997</v>
      </c>
      <c r="E24316">
        <v>3.3545041752900695</v>
      </c>
      <c r="F24316">
        <v>1</v>
      </c>
      <c r="G24316">
        <v>22.50000000000005</v>
      </c>
      <c r="H24316">
        <v>328125000</v>
      </c>
      <c r="I24316">
        <v>0</v>
      </c>
    </row>
    <row r="24317" spans="1:9" x14ac:dyDescent="0.25">
      <c r="A24317" s="1" t="s">
        <v>24324</v>
      </c>
      <c r="B24317">
        <v>21.985731437719945</v>
      </c>
      <c r="C24317">
        <v>6.9532820793652075</v>
      </c>
      <c r="D24317">
        <v>3.3942898006163511</v>
      </c>
      <c r="E24317">
        <v>3.5589922787488564</v>
      </c>
      <c r="F24317">
        <v>0.98075308791514715</v>
      </c>
      <c r="G24317">
        <v>22.600000000000051</v>
      </c>
      <c r="H24317">
        <v>359375000</v>
      </c>
      <c r="I24317">
        <v>0</v>
      </c>
    </row>
    <row r="24318" spans="1:9" x14ac:dyDescent="0.25">
      <c r="A24318" s="1" t="s">
        <v>24325</v>
      </c>
      <c r="B24318">
        <v>22.500000000000025</v>
      </c>
      <c r="C24318">
        <v>2.2268515056968941</v>
      </c>
      <c r="D24318">
        <v>1.2863424064691422</v>
      </c>
      <c r="E24318">
        <v>0.94050909922775183</v>
      </c>
      <c r="F24318">
        <v>-0.14941308761315986</v>
      </c>
      <c r="G24318">
        <v>22.400000000000048</v>
      </c>
      <c r="H24318">
        <v>312500000</v>
      </c>
      <c r="I24318">
        <v>0</v>
      </c>
    </row>
    <row r="24319" spans="1:9" x14ac:dyDescent="0.25">
      <c r="A24319" s="1" t="s">
        <v>24326</v>
      </c>
      <c r="B24319">
        <v>22.499999999999996</v>
      </c>
      <c r="C24319">
        <v>2.2159307635725756</v>
      </c>
      <c r="D24319">
        <v>1.2825022854459052</v>
      </c>
      <c r="E24319">
        <v>0.9334284781266704</v>
      </c>
      <c r="F24319">
        <v>-0.14792414156046618</v>
      </c>
      <c r="G24319">
        <v>22.400000000000048</v>
      </c>
      <c r="H24319">
        <v>343750000</v>
      </c>
      <c r="I24319">
        <v>0</v>
      </c>
    </row>
    <row r="24320" spans="1:9" x14ac:dyDescent="0.25">
      <c r="A24320" s="1" t="s">
        <v>24327</v>
      </c>
      <c r="B24320">
        <v>20.400000000000016</v>
      </c>
      <c r="C24320">
        <v>0.90029984071464852</v>
      </c>
      <c r="D24320">
        <v>0.35919880461063247</v>
      </c>
      <c r="E24320">
        <v>0.54110103610401605</v>
      </c>
      <c r="F24320">
        <v>3.8422567740516556E-2</v>
      </c>
      <c r="G24320">
        <v>20.300000000000018</v>
      </c>
      <c r="H24320">
        <v>281250000</v>
      </c>
      <c r="I24320">
        <v>0</v>
      </c>
    </row>
    <row r="24321" spans="1:9" x14ac:dyDescent="0.25">
      <c r="A24321" s="1" t="s">
        <v>24328</v>
      </c>
      <c r="B24321">
        <v>20.400000000000002</v>
      </c>
      <c r="C24321">
        <v>0.91629612320198106</v>
      </c>
      <c r="D24321">
        <v>0.36507526998764606</v>
      </c>
      <c r="E24321">
        <v>0.551220853214335</v>
      </c>
      <c r="F24321">
        <v>3.9866932354232887E-2</v>
      </c>
      <c r="G24321">
        <v>20.300000000000018</v>
      </c>
      <c r="H24321">
        <v>218750000</v>
      </c>
      <c r="I24321">
        <v>0</v>
      </c>
    </row>
    <row r="24322" spans="1:9" x14ac:dyDescent="0.25">
      <c r="A24322" s="1" t="s">
        <v>24329</v>
      </c>
      <c r="B24322">
        <v>31.324528265650052</v>
      </c>
      <c r="C24322">
        <v>33.674376278366744</v>
      </c>
      <c r="D24322">
        <v>13.538165450968377</v>
      </c>
      <c r="E24322">
        <v>20.13621082739839</v>
      </c>
      <c r="F24322">
        <v>1</v>
      </c>
      <c r="G24322">
        <v>34.000000000000213</v>
      </c>
      <c r="H24322">
        <v>359375000</v>
      </c>
      <c r="I24322">
        <v>0</v>
      </c>
    </row>
    <row r="24323" spans="1:9" x14ac:dyDescent="0.25">
      <c r="A24323" s="1" t="s">
        <v>24330</v>
      </c>
      <c r="B24323">
        <v>30.735256627263048</v>
      </c>
      <c r="C24323">
        <v>23.920872802386526</v>
      </c>
      <c r="D24323">
        <v>11.80819917919791</v>
      </c>
      <c r="E24323">
        <v>12.112673623188648</v>
      </c>
      <c r="F24323">
        <v>1</v>
      </c>
      <c r="G24323">
        <v>34.600000000000222</v>
      </c>
      <c r="H24323">
        <v>312500000</v>
      </c>
      <c r="I24323">
        <v>0</v>
      </c>
    </row>
    <row r="24324" spans="1:9" x14ac:dyDescent="0.25">
      <c r="A24324" s="1" t="s">
        <v>24331</v>
      </c>
      <c r="B24324">
        <v>35.058124504748271</v>
      </c>
      <c r="C24324">
        <v>32.500134118341578</v>
      </c>
      <c r="D24324">
        <v>16.101552761006118</v>
      </c>
      <c r="E24324">
        <v>16.398581357335534</v>
      </c>
      <c r="F24324">
        <v>-1</v>
      </c>
      <c r="G24324">
        <v>39.500000000000291</v>
      </c>
      <c r="H24324">
        <v>593750000</v>
      </c>
      <c r="I24324">
        <v>0</v>
      </c>
    </row>
    <row r="24325" spans="1:9" x14ac:dyDescent="0.25">
      <c r="A24325" s="1" t="s">
        <v>24332</v>
      </c>
      <c r="B24325">
        <v>34.145843122433433</v>
      </c>
      <c r="C24325">
        <v>31.278785030166542</v>
      </c>
      <c r="D24325">
        <v>15.489931596188708</v>
      </c>
      <c r="E24325">
        <v>15.788853433977806</v>
      </c>
      <c r="F24325">
        <v>1</v>
      </c>
      <c r="G24325">
        <v>40.000000000000298</v>
      </c>
      <c r="H24325">
        <v>500000000</v>
      </c>
      <c r="I24325">
        <v>0</v>
      </c>
    </row>
    <row r="24326" spans="1:9" x14ac:dyDescent="0.25">
      <c r="A24326" s="1" t="s">
        <v>24333</v>
      </c>
      <c r="B24326">
        <v>7.4194090352169582</v>
      </c>
      <c r="C24326">
        <v>17.534652953747702</v>
      </c>
      <c r="D24326">
        <v>9.7877502204152638</v>
      </c>
      <c r="E24326">
        <v>7.7469027333324378</v>
      </c>
      <c r="F24326">
        <v>-1</v>
      </c>
      <c r="G24326">
        <v>0</v>
      </c>
      <c r="H24326">
        <v>109375000</v>
      </c>
      <c r="I24326">
        <v>1</v>
      </c>
    </row>
    <row r="24327" spans="1:9" x14ac:dyDescent="0.25">
      <c r="A24327" s="1" t="s">
        <v>24334</v>
      </c>
      <c r="B24327">
        <v>37.391861348869142</v>
      </c>
      <c r="C24327">
        <v>42.923872928045554</v>
      </c>
      <c r="D24327">
        <v>24.740515404314571</v>
      </c>
      <c r="E24327">
        <v>18.183357523731072</v>
      </c>
      <c r="F24327">
        <v>1</v>
      </c>
      <c r="G24327">
        <v>43.900000000000354</v>
      </c>
      <c r="H24327">
        <v>578125000</v>
      </c>
      <c r="I24327">
        <v>0</v>
      </c>
    </row>
    <row r="24328" spans="1:9" x14ac:dyDescent="0.25">
      <c r="A24328" s="1" t="s">
        <v>24335</v>
      </c>
      <c r="B24328">
        <v>31.545467300338878</v>
      </c>
      <c r="C24328">
        <v>28.671478660916812</v>
      </c>
      <c r="D24328">
        <v>17.62743090042725</v>
      </c>
      <c r="E24328">
        <v>11.044047760489541</v>
      </c>
      <c r="F24328">
        <v>1</v>
      </c>
      <c r="G24328">
        <v>34.000000000000213</v>
      </c>
      <c r="H24328">
        <v>421875000</v>
      </c>
      <c r="I24328">
        <v>0</v>
      </c>
    </row>
    <row r="24329" spans="1:9" x14ac:dyDescent="0.25">
      <c r="A24329" s="1" t="s">
        <v>24336</v>
      </c>
      <c r="B24329">
        <v>31.410727596342959</v>
      </c>
      <c r="C24329">
        <v>26.375837214888001</v>
      </c>
      <c r="D24329">
        <v>13.339109064967751</v>
      </c>
      <c r="E24329">
        <v>13.036728149920254</v>
      </c>
      <c r="F24329">
        <v>-1</v>
      </c>
      <c r="G24329">
        <v>34.100000000000215</v>
      </c>
      <c r="H24329">
        <v>343750000</v>
      </c>
      <c r="I24329">
        <v>0</v>
      </c>
    </row>
    <row r="24330" spans="1:9" x14ac:dyDescent="0.25">
      <c r="A24330" s="1" t="s">
        <v>24337</v>
      </c>
      <c r="B24330">
        <v>20.400000000000006</v>
      </c>
      <c r="C24330">
        <v>1.4778233337355067</v>
      </c>
      <c r="D24330">
        <v>0.81675176301119157</v>
      </c>
      <c r="E24330">
        <v>0.66107157072431511</v>
      </c>
      <c r="F24330">
        <v>-0.51447890353668679</v>
      </c>
      <c r="G24330">
        <v>20.300000000000018</v>
      </c>
      <c r="H24330">
        <v>250000000</v>
      </c>
      <c r="I24330">
        <v>0</v>
      </c>
    </row>
    <row r="24331" spans="1:9" x14ac:dyDescent="0.25">
      <c r="A24331" s="1" t="s">
        <v>24338</v>
      </c>
      <c r="B24331">
        <v>20.499999999999996</v>
      </c>
      <c r="C24331">
        <v>1.5358980567236151</v>
      </c>
      <c r="D24331">
        <v>0.84717296769151673</v>
      </c>
      <c r="E24331">
        <v>0.68872508903209839</v>
      </c>
      <c r="F24331">
        <v>-0.57835423897377591</v>
      </c>
      <c r="G24331">
        <v>20.40000000000002</v>
      </c>
      <c r="H24331">
        <v>171875000</v>
      </c>
      <c r="I24331">
        <v>0</v>
      </c>
    </row>
    <row r="24332" spans="1:9" x14ac:dyDescent="0.25">
      <c r="A24332" s="1" t="s">
        <v>24339</v>
      </c>
      <c r="B24332">
        <v>20.600000000000033</v>
      </c>
      <c r="C24332">
        <v>1.1232642448020722</v>
      </c>
      <c r="D24332">
        <v>0.65517345484239886</v>
      </c>
      <c r="E24332">
        <v>0.46809078995967335</v>
      </c>
      <c r="F24332">
        <v>3.0893192142344095E-2</v>
      </c>
      <c r="G24332">
        <v>20.500000000000021</v>
      </c>
      <c r="H24332">
        <v>375000000</v>
      </c>
      <c r="I24332">
        <v>0</v>
      </c>
    </row>
    <row r="24333" spans="1:9" x14ac:dyDescent="0.25">
      <c r="A24333" s="1" t="s">
        <v>24340</v>
      </c>
      <c r="B24333">
        <v>20.699999999999982</v>
      </c>
      <c r="C24333">
        <v>1.1220881345808555</v>
      </c>
      <c r="D24333">
        <v>0.65602092998970596</v>
      </c>
      <c r="E24333">
        <v>0.46606720459114959</v>
      </c>
      <c r="F24333">
        <v>3.1008292210682242E-2</v>
      </c>
      <c r="G24333">
        <v>20.600000000000023</v>
      </c>
      <c r="H24333">
        <v>234375000</v>
      </c>
      <c r="I24333">
        <v>0</v>
      </c>
    </row>
    <row r="24334" spans="1:9" x14ac:dyDescent="0.25">
      <c r="A24334" s="1" t="s">
        <v>24341</v>
      </c>
      <c r="B24334">
        <v>21.100000000000026</v>
      </c>
      <c r="C24334">
        <v>1.7093205478018536</v>
      </c>
      <c r="D24334">
        <v>0.95959418054374668</v>
      </c>
      <c r="E24334">
        <v>0.74972636725810693</v>
      </c>
      <c r="F24334">
        <v>-6.3337245033457279E-2</v>
      </c>
      <c r="G24334">
        <v>21.000000000000028</v>
      </c>
      <c r="H24334">
        <v>250000000</v>
      </c>
      <c r="I24334">
        <v>0</v>
      </c>
    </row>
    <row r="24335" spans="1:9" x14ac:dyDescent="0.25">
      <c r="A24335" s="1" t="s">
        <v>24342</v>
      </c>
      <c r="B24335">
        <v>21.100000000000005</v>
      </c>
      <c r="C24335">
        <v>1.7093218466786269</v>
      </c>
      <c r="D24335">
        <v>0.96103389928088045</v>
      </c>
      <c r="E24335">
        <v>0.7482879473977464</v>
      </c>
      <c r="F24335">
        <v>-6.3264184588124106E-2</v>
      </c>
      <c r="G24335">
        <v>21.000000000000028</v>
      </c>
      <c r="H24335">
        <v>265625000</v>
      </c>
      <c r="I24335">
        <v>0</v>
      </c>
    </row>
    <row r="24336" spans="1:9" x14ac:dyDescent="0.25">
      <c r="A24336" s="1" t="s">
        <v>24343</v>
      </c>
      <c r="B24336">
        <v>21.3</v>
      </c>
      <c r="C24336">
        <v>2.3577971439312564</v>
      </c>
      <c r="D24336">
        <v>1.2829857112364755</v>
      </c>
      <c r="E24336">
        <v>1.0748114326947809</v>
      </c>
      <c r="F24336">
        <v>-0.30409990114561269</v>
      </c>
      <c r="G24336">
        <v>21.200000000000031</v>
      </c>
      <c r="H24336">
        <v>328125000</v>
      </c>
      <c r="I24336">
        <v>0</v>
      </c>
    </row>
    <row r="24337" spans="1:9" x14ac:dyDescent="0.25">
      <c r="A24337" s="1" t="s">
        <v>24344</v>
      </c>
      <c r="B24337">
        <v>21.300000000000008</v>
      </c>
      <c r="C24337">
        <v>2.4059456869972813</v>
      </c>
      <c r="D24337">
        <v>1.3098573361685641</v>
      </c>
      <c r="E24337">
        <v>1.0960883508287171</v>
      </c>
      <c r="F24337">
        <v>-0.29986425237686287</v>
      </c>
      <c r="G24337">
        <v>21.200000000000031</v>
      </c>
      <c r="H24337">
        <v>359375000</v>
      </c>
      <c r="I24337">
        <v>0</v>
      </c>
    </row>
    <row r="24338" spans="1:9" x14ac:dyDescent="0.25">
      <c r="A24338" s="1" t="s">
        <v>24345</v>
      </c>
      <c r="B24338">
        <v>27.668646057768331</v>
      </c>
      <c r="C24338">
        <v>14.910708350187772</v>
      </c>
      <c r="D24338">
        <v>4.1161625780782458</v>
      </c>
      <c r="E24338">
        <v>10.794545772109529</v>
      </c>
      <c r="F24338">
        <v>0.87168966503650935</v>
      </c>
      <c r="G24338">
        <v>29.500000000000149</v>
      </c>
      <c r="H24338">
        <v>312500000</v>
      </c>
      <c r="I24338">
        <v>0</v>
      </c>
    </row>
    <row r="24339" spans="1:9" x14ac:dyDescent="0.25">
      <c r="A24339" s="1" t="s">
        <v>24346</v>
      </c>
      <c r="B24339">
        <v>27.966782454303278</v>
      </c>
      <c r="C24339">
        <v>15.397689327745095</v>
      </c>
      <c r="D24339">
        <v>4.3597632057228175</v>
      </c>
      <c r="E24339">
        <v>11.037926122022277</v>
      </c>
      <c r="F24339">
        <v>0.86163493642538214</v>
      </c>
      <c r="G24339">
        <v>29.800000000000153</v>
      </c>
      <c r="H24339">
        <v>390625000</v>
      </c>
      <c r="I24339">
        <v>0</v>
      </c>
    </row>
    <row r="24340" spans="1:9" x14ac:dyDescent="0.25">
      <c r="A24340" s="1" t="s">
        <v>24347</v>
      </c>
      <c r="B24340">
        <v>32.867200449574973</v>
      </c>
      <c r="C24340">
        <v>27.827935023419666</v>
      </c>
      <c r="D24340">
        <v>13.713677385567191</v>
      </c>
      <c r="E24340">
        <v>14.114257637852493</v>
      </c>
      <c r="F24340">
        <v>-0.86894552763609578</v>
      </c>
      <c r="G24340">
        <v>39.40000000000029</v>
      </c>
      <c r="H24340">
        <v>515625000</v>
      </c>
      <c r="I24340">
        <v>0</v>
      </c>
    </row>
    <row r="24341" spans="1:9" x14ac:dyDescent="0.25">
      <c r="A24341" s="1" t="s">
        <v>24348</v>
      </c>
      <c r="B24341">
        <v>33.051377824868347</v>
      </c>
      <c r="C24341">
        <v>31.636622457561188</v>
      </c>
      <c r="D24341">
        <v>15.61680538185778</v>
      </c>
      <c r="E24341">
        <v>16.019817075703401</v>
      </c>
      <c r="F24341">
        <v>-0.89975778142974017</v>
      </c>
      <c r="G24341">
        <v>39.500000000000291</v>
      </c>
      <c r="H24341">
        <v>562500000</v>
      </c>
      <c r="I24341">
        <v>0</v>
      </c>
    </row>
    <row r="24342" spans="1:9" x14ac:dyDescent="0.25">
      <c r="A24342" s="1" t="s">
        <v>24349</v>
      </c>
      <c r="B24342">
        <v>36.166200645982663</v>
      </c>
      <c r="C24342">
        <v>42.078715702920974</v>
      </c>
      <c r="D24342">
        <v>21.294122277946514</v>
      </c>
      <c r="E24342">
        <v>20.784593424974478</v>
      </c>
      <c r="F24342">
        <v>-1</v>
      </c>
      <c r="G24342">
        <v>40.80000000000031</v>
      </c>
      <c r="H24342">
        <v>421875000</v>
      </c>
      <c r="I24342">
        <v>0</v>
      </c>
    </row>
    <row r="24343" spans="1:9" x14ac:dyDescent="0.25">
      <c r="A24343" s="1" t="s">
        <v>24350</v>
      </c>
      <c r="B24343">
        <v>36.590696661299432</v>
      </c>
      <c r="C24343">
        <v>39.463152861190544</v>
      </c>
      <c r="D24343">
        <v>23.124983482310643</v>
      </c>
      <c r="E24343">
        <v>16.33816937887994</v>
      </c>
      <c r="F24343">
        <v>-1</v>
      </c>
      <c r="G24343">
        <v>41.50000000000032</v>
      </c>
      <c r="H24343">
        <v>578125000</v>
      </c>
      <c r="I24343">
        <v>0</v>
      </c>
    </row>
    <row r="24344" spans="1:9" x14ac:dyDescent="0.25">
      <c r="A24344" s="1" t="s">
        <v>24351</v>
      </c>
      <c r="B24344">
        <v>33.985680131087769</v>
      </c>
      <c r="C24344">
        <v>36.691021748525479</v>
      </c>
      <c r="D24344">
        <v>18.633686840747394</v>
      </c>
      <c r="E24344">
        <v>18.05733490777807</v>
      </c>
      <c r="F24344">
        <v>-1</v>
      </c>
      <c r="G24344">
        <v>37.900000000000269</v>
      </c>
      <c r="H24344">
        <v>437500000</v>
      </c>
      <c r="I24344">
        <v>0</v>
      </c>
    </row>
    <row r="24345" spans="1:9" x14ac:dyDescent="0.25">
      <c r="A24345" s="1" t="s">
        <v>24352</v>
      </c>
      <c r="B24345">
        <v>32.994498555955708</v>
      </c>
      <c r="C24345">
        <v>31.827726273927176</v>
      </c>
      <c r="D24345">
        <v>19.339302409151472</v>
      </c>
      <c r="E24345">
        <v>12.488423864775708</v>
      </c>
      <c r="F24345">
        <v>-1</v>
      </c>
      <c r="G24345">
        <v>36.300000000000246</v>
      </c>
      <c r="H24345">
        <v>468750000</v>
      </c>
      <c r="I24345">
        <v>0</v>
      </c>
    </row>
    <row r="24346" spans="1:9" x14ac:dyDescent="0.25">
      <c r="A24346" s="1" t="s">
        <v>24353</v>
      </c>
      <c r="B24346">
        <v>26.552690740090984</v>
      </c>
      <c r="C24346">
        <v>18.159262585698606</v>
      </c>
      <c r="D24346">
        <v>5.7288448339451827</v>
      </c>
      <c r="E24346">
        <v>12.430417751753428</v>
      </c>
      <c r="F24346">
        <v>1</v>
      </c>
      <c r="G24346">
        <v>27.800000000000125</v>
      </c>
      <c r="H24346">
        <v>250000000</v>
      </c>
      <c r="I24346">
        <v>0</v>
      </c>
    </row>
    <row r="24347" spans="1:9" x14ac:dyDescent="0.25">
      <c r="A24347" s="1" t="s">
        <v>24354</v>
      </c>
      <c r="B24347">
        <v>27.305499199347771</v>
      </c>
      <c r="C24347">
        <v>19.275998120245269</v>
      </c>
      <c r="D24347">
        <v>9.4267082389648991</v>
      </c>
      <c r="E24347">
        <v>9.8492898812803826</v>
      </c>
      <c r="F24347">
        <v>1</v>
      </c>
      <c r="G24347">
        <v>28.100000000000129</v>
      </c>
      <c r="H24347">
        <v>375000000</v>
      </c>
      <c r="I24347">
        <v>0</v>
      </c>
    </row>
    <row r="24348" spans="1:9" x14ac:dyDescent="0.25">
      <c r="A24348" s="1" t="s">
        <v>24355</v>
      </c>
      <c r="B24348">
        <v>21.499999999999989</v>
      </c>
      <c r="C24348">
        <v>1.8666021763044167</v>
      </c>
      <c r="D24348">
        <v>1.1629900198981646</v>
      </c>
      <c r="E24348">
        <v>0.70361215640625208</v>
      </c>
      <c r="F24348">
        <v>-9.291963645649437E-2</v>
      </c>
      <c r="G24348">
        <v>21.400000000000034</v>
      </c>
      <c r="H24348">
        <v>250000000</v>
      </c>
      <c r="I24348">
        <v>0</v>
      </c>
    </row>
    <row r="24349" spans="1:9" x14ac:dyDescent="0.25">
      <c r="A24349" s="1" t="s">
        <v>24356</v>
      </c>
      <c r="B24349">
        <v>21.499999999999996</v>
      </c>
      <c r="C24349">
        <v>1.8775932685585461</v>
      </c>
      <c r="D24349">
        <v>1.1706204857693976</v>
      </c>
      <c r="E24349">
        <v>0.70697278278914855</v>
      </c>
      <c r="F24349">
        <v>-9.5488897298868558E-2</v>
      </c>
      <c r="G24349">
        <v>21.400000000000034</v>
      </c>
      <c r="H24349">
        <v>343750000</v>
      </c>
      <c r="I24349">
        <v>0</v>
      </c>
    </row>
    <row r="24350" spans="1:9" x14ac:dyDescent="0.25">
      <c r="A24350" s="1" t="s">
        <v>24357</v>
      </c>
      <c r="B24350">
        <v>21.999999999999989</v>
      </c>
      <c r="C24350">
        <v>2.0118588098258217</v>
      </c>
      <c r="D24350">
        <v>1.2467053421510692</v>
      </c>
      <c r="E24350">
        <v>0.76515346767475245</v>
      </c>
      <c r="F24350">
        <v>-6.2829203320703186E-2</v>
      </c>
      <c r="G24350">
        <v>21.900000000000041</v>
      </c>
      <c r="H24350">
        <v>312500000</v>
      </c>
      <c r="I24350">
        <v>0</v>
      </c>
    </row>
    <row r="24351" spans="1:9" x14ac:dyDescent="0.25">
      <c r="A24351" s="1" t="s">
        <v>24358</v>
      </c>
      <c r="B24351">
        <v>22.000000000000011</v>
      </c>
      <c r="C24351">
        <v>1.9959103256605033</v>
      </c>
      <c r="D24351">
        <v>1.2407381696927651</v>
      </c>
      <c r="E24351">
        <v>0.75517215596773823</v>
      </c>
      <c r="F24351">
        <v>-6.3472458903776285E-2</v>
      </c>
      <c r="G24351">
        <v>21.900000000000041</v>
      </c>
      <c r="H24351">
        <v>343750000</v>
      </c>
      <c r="I24351">
        <v>0</v>
      </c>
    </row>
    <row r="24352" spans="1:9" x14ac:dyDescent="0.25">
      <c r="A24352" s="1" t="s">
        <v>24359</v>
      </c>
      <c r="B24352">
        <v>21.399999999999991</v>
      </c>
      <c r="C24352">
        <v>2.4813086967715963</v>
      </c>
      <c r="D24352">
        <v>0.98352497422226959</v>
      </c>
      <c r="E24352">
        <v>1.4977837225493267</v>
      </c>
      <c r="F24352">
        <v>0.23921972468080543</v>
      </c>
      <c r="G24352">
        <v>21.300000000000033</v>
      </c>
      <c r="H24352">
        <v>296875000</v>
      </c>
      <c r="I24352">
        <v>0</v>
      </c>
    </row>
    <row r="24353" spans="1:9" x14ac:dyDescent="0.25">
      <c r="A24353" s="1" t="s">
        <v>24360</v>
      </c>
      <c r="B24353">
        <v>21.399999999999981</v>
      </c>
      <c r="C24353">
        <v>2.4877699319390123</v>
      </c>
      <c r="D24353">
        <v>0.98271220816919502</v>
      </c>
      <c r="E24353">
        <v>1.5050577237698173</v>
      </c>
      <c r="F24353">
        <v>0.22969174051762531</v>
      </c>
      <c r="G24353">
        <v>21.300000000000033</v>
      </c>
      <c r="H24353">
        <v>250000000</v>
      </c>
      <c r="I24353">
        <v>0</v>
      </c>
    </row>
    <row r="24354" spans="1:9" x14ac:dyDescent="0.25">
      <c r="A24354" s="1" t="s">
        <v>24361</v>
      </c>
      <c r="B24354">
        <v>27.610728610862505</v>
      </c>
      <c r="C24354">
        <v>12.835795027333763</v>
      </c>
      <c r="D24354">
        <v>3.1199659120532339</v>
      </c>
      <c r="E24354">
        <v>9.7158291152805241</v>
      </c>
      <c r="F24354">
        <v>-1</v>
      </c>
      <c r="G24354">
        <v>28.400000000000134</v>
      </c>
      <c r="H24354">
        <v>375000000</v>
      </c>
      <c r="I24354">
        <v>0</v>
      </c>
    </row>
    <row r="24355" spans="1:9" x14ac:dyDescent="0.25">
      <c r="A24355" s="1" t="s">
        <v>24362</v>
      </c>
      <c r="B24355">
        <v>27.847180658884188</v>
      </c>
      <c r="C24355">
        <v>21.257756143626114</v>
      </c>
      <c r="D24355">
        <v>10.4788984576061</v>
      </c>
      <c r="E24355">
        <v>10.77885768602002</v>
      </c>
      <c r="F24355">
        <v>1</v>
      </c>
      <c r="G24355">
        <v>29.900000000000155</v>
      </c>
      <c r="H24355">
        <v>406250000</v>
      </c>
      <c r="I24355">
        <v>0</v>
      </c>
    </row>
    <row r="24356" spans="1:9" x14ac:dyDescent="0.25">
      <c r="A24356" s="1" t="s">
        <v>24363</v>
      </c>
      <c r="B24356">
        <v>33.870396180508635</v>
      </c>
      <c r="C24356">
        <v>34.656307934818742</v>
      </c>
      <c r="D24356">
        <v>17.189027028943968</v>
      </c>
      <c r="E24356">
        <v>17.467280905874759</v>
      </c>
      <c r="F24356">
        <v>1</v>
      </c>
      <c r="G24356">
        <v>40.300000000000303</v>
      </c>
      <c r="H24356">
        <v>546875000</v>
      </c>
      <c r="I24356">
        <v>0</v>
      </c>
    </row>
    <row r="24357" spans="1:9" x14ac:dyDescent="0.25">
      <c r="A24357" s="1" t="s">
        <v>24364</v>
      </c>
      <c r="B24357">
        <v>34.423724037862826</v>
      </c>
      <c r="C24357">
        <v>36.859769255754166</v>
      </c>
      <c r="D24357">
        <v>21.430679210658006</v>
      </c>
      <c r="E24357">
        <v>15.429090045096164</v>
      </c>
      <c r="F24357">
        <v>1</v>
      </c>
      <c r="G24357">
        <v>38.800000000000281</v>
      </c>
      <c r="H24357">
        <v>546875000</v>
      </c>
      <c r="I24357">
        <v>0</v>
      </c>
    </row>
    <row r="24358" spans="1:9" x14ac:dyDescent="0.25">
      <c r="A24358" s="1" t="s">
        <v>24365</v>
      </c>
      <c r="B24358">
        <v>36.369616506650509</v>
      </c>
      <c r="C24358">
        <v>33.572300087175805</v>
      </c>
      <c r="D24358">
        <v>17.074557825910908</v>
      </c>
      <c r="E24358">
        <v>16.497742261264904</v>
      </c>
      <c r="F24358">
        <v>-1</v>
      </c>
      <c r="G24358">
        <v>44.400000000000361</v>
      </c>
      <c r="H24358">
        <v>453125000</v>
      </c>
      <c r="I24358">
        <v>0</v>
      </c>
    </row>
    <row r="24359" spans="1:9" x14ac:dyDescent="0.25">
      <c r="A24359" s="1" t="s">
        <v>24366</v>
      </c>
      <c r="B24359">
        <v>22.546516434567131</v>
      </c>
      <c r="C24359">
        <v>7.0371162190437833</v>
      </c>
      <c r="D24359">
        <v>3.36160990683116</v>
      </c>
      <c r="E24359">
        <v>3.675506312212621</v>
      </c>
      <c r="F24359">
        <v>-0.5</v>
      </c>
      <c r="G24359">
        <v>26.300000000000104</v>
      </c>
      <c r="H24359">
        <v>500000000</v>
      </c>
      <c r="I24359">
        <v>0</v>
      </c>
    </row>
    <row r="24360" spans="1:9" x14ac:dyDescent="0.25">
      <c r="A24360" s="1" t="s">
        <v>24367</v>
      </c>
      <c r="B24360">
        <v>21.099999999999987</v>
      </c>
      <c r="C24360">
        <v>2.2073884228867136</v>
      </c>
      <c r="D24360">
        <v>0.94223439607788784</v>
      </c>
      <c r="E24360">
        <v>1.2651540268088257</v>
      </c>
      <c r="F24360">
        <v>0.20678740052527145</v>
      </c>
      <c r="G24360">
        <v>21.000000000000028</v>
      </c>
      <c r="H24360">
        <v>343750000</v>
      </c>
      <c r="I24360">
        <v>0</v>
      </c>
    </row>
    <row r="24361" spans="1:9" x14ac:dyDescent="0.25">
      <c r="A24361" s="1" t="s">
        <v>24368</v>
      </c>
      <c r="B24361">
        <v>21.099999999999973</v>
      </c>
      <c r="C24361">
        <v>2.1804850596026117</v>
      </c>
      <c r="D24361">
        <v>0.92699480184262173</v>
      </c>
      <c r="E24361">
        <v>1.25349025775999</v>
      </c>
      <c r="F24361">
        <v>0.19769378903876156</v>
      </c>
      <c r="G24361">
        <v>21.000000000000028</v>
      </c>
      <c r="H24361">
        <v>218750000</v>
      </c>
      <c r="I24361">
        <v>0</v>
      </c>
    </row>
    <row r="24362" spans="1:9" x14ac:dyDescent="0.25">
      <c r="A24362" s="1" t="s">
        <v>24369</v>
      </c>
      <c r="B24362">
        <v>25.279350264164997</v>
      </c>
      <c r="C24362">
        <v>13.840069074336972</v>
      </c>
      <c r="D24362">
        <v>3.6140440523169479</v>
      </c>
      <c r="E24362">
        <v>10.226025022020023</v>
      </c>
      <c r="F24362">
        <v>-1</v>
      </c>
      <c r="G24362">
        <v>25.600000000000094</v>
      </c>
      <c r="H24362">
        <v>359375000</v>
      </c>
      <c r="I24362">
        <v>0</v>
      </c>
    </row>
    <row r="24363" spans="1:9" x14ac:dyDescent="0.25">
      <c r="A24363" s="1" t="s">
        <v>24370</v>
      </c>
      <c r="B24363">
        <v>25.127994933709097</v>
      </c>
      <c r="C24363">
        <v>12.317365100912649</v>
      </c>
      <c r="D24363">
        <v>5.9875317741170786</v>
      </c>
      <c r="E24363">
        <v>6.3298333267955762</v>
      </c>
      <c r="F24363">
        <v>-0.84345181187127105</v>
      </c>
      <c r="G24363">
        <v>25.800000000000097</v>
      </c>
      <c r="H24363">
        <v>328125000</v>
      </c>
      <c r="I24363">
        <v>0</v>
      </c>
    </row>
    <row r="24364" spans="1:9" x14ac:dyDescent="0.25">
      <c r="A24364" s="1" t="s">
        <v>24371</v>
      </c>
      <c r="B24364">
        <v>21.199999999999989</v>
      </c>
      <c r="C24364">
        <v>6.0979133166792963</v>
      </c>
      <c r="D24364">
        <v>2.9084856965576518</v>
      </c>
      <c r="E24364">
        <v>3.1894276201216449</v>
      </c>
      <c r="F24364">
        <v>0.9775889355887406</v>
      </c>
      <c r="G24364">
        <v>21.10000000000003</v>
      </c>
      <c r="H24364">
        <v>281250000</v>
      </c>
      <c r="I24364">
        <v>0</v>
      </c>
    </row>
    <row r="24365" spans="1:9" x14ac:dyDescent="0.25">
      <c r="A24365" s="1" t="s">
        <v>24372</v>
      </c>
      <c r="B24365">
        <v>21.200000000000003</v>
      </c>
      <c r="C24365">
        <v>5.6858992944455036</v>
      </c>
      <c r="D24365">
        <v>2.6971797605335759</v>
      </c>
      <c r="E24365">
        <v>2.9887195339119295</v>
      </c>
      <c r="F24365">
        <v>1</v>
      </c>
      <c r="G24365">
        <v>21.10000000000003</v>
      </c>
      <c r="H24365">
        <v>218750000</v>
      </c>
      <c r="I24365">
        <v>0</v>
      </c>
    </row>
    <row r="24366" spans="1:9" x14ac:dyDescent="0.25">
      <c r="A24366" s="1" t="s">
        <v>24373</v>
      </c>
      <c r="B24366">
        <v>22.9</v>
      </c>
      <c r="C24366">
        <v>2.4825789393987225</v>
      </c>
      <c r="D24366">
        <v>1.5340762302251241</v>
      </c>
      <c r="E24366">
        <v>0.94850270917359847</v>
      </c>
      <c r="F24366">
        <v>-0.14791429292045555</v>
      </c>
      <c r="G24366">
        <v>22.800000000000054</v>
      </c>
      <c r="H24366">
        <v>312500000</v>
      </c>
      <c r="I24366">
        <v>0</v>
      </c>
    </row>
    <row r="24367" spans="1:9" x14ac:dyDescent="0.25">
      <c r="A24367" s="1" t="s">
        <v>24374</v>
      </c>
      <c r="B24367">
        <v>23.000000000000007</v>
      </c>
      <c r="C24367">
        <v>2.4746699703236867</v>
      </c>
      <c r="D24367">
        <v>1.5334297973940005</v>
      </c>
      <c r="E24367">
        <v>0.9412401729296862</v>
      </c>
      <c r="F24367">
        <v>-0.14473356820534189</v>
      </c>
      <c r="G24367">
        <v>22.900000000000055</v>
      </c>
      <c r="H24367">
        <v>281250000</v>
      </c>
      <c r="I24367">
        <v>0</v>
      </c>
    </row>
    <row r="24368" spans="1:9" x14ac:dyDescent="0.25">
      <c r="A24368" s="1" t="s">
        <v>24375</v>
      </c>
      <c r="B24368">
        <v>20.600000000000012</v>
      </c>
      <c r="C24368">
        <v>1.0758622363804324</v>
      </c>
      <c r="D24368">
        <v>0.35586544682240984</v>
      </c>
      <c r="E24368">
        <v>0.7199967895580226</v>
      </c>
      <c r="F24368">
        <v>3.7866424508793184E-2</v>
      </c>
      <c r="G24368">
        <v>20.500000000000021</v>
      </c>
      <c r="H24368">
        <v>218750000</v>
      </c>
      <c r="I24368">
        <v>0</v>
      </c>
    </row>
    <row r="24369" spans="1:9" x14ac:dyDescent="0.25">
      <c r="A24369" s="1" t="s">
        <v>24376</v>
      </c>
      <c r="B24369">
        <v>20.599999999999991</v>
      </c>
      <c r="C24369">
        <v>1.0991002013915079</v>
      </c>
      <c r="D24369">
        <v>0.36177693332610161</v>
      </c>
      <c r="E24369">
        <v>0.73732326806540627</v>
      </c>
      <c r="F24369">
        <v>3.9245289620863488E-2</v>
      </c>
      <c r="G24369">
        <v>20.500000000000021</v>
      </c>
      <c r="H24369">
        <v>328125000</v>
      </c>
      <c r="I24369">
        <v>0</v>
      </c>
    </row>
    <row r="24370" spans="1:9" x14ac:dyDescent="0.25">
      <c r="A24370" s="1" t="s">
        <v>24377</v>
      </c>
      <c r="B24370">
        <v>30.247731561649331</v>
      </c>
      <c r="C24370">
        <v>26.372198322640873</v>
      </c>
      <c r="D24370">
        <v>9.806335348982687</v>
      </c>
      <c r="E24370">
        <v>16.565862973658188</v>
      </c>
      <c r="F24370">
        <v>1</v>
      </c>
      <c r="G24370">
        <v>35.700000000000237</v>
      </c>
      <c r="H24370">
        <v>484375000</v>
      </c>
      <c r="I24370">
        <v>0</v>
      </c>
    </row>
    <row r="24371" spans="1:9" x14ac:dyDescent="0.25">
      <c r="A24371" s="1" t="s">
        <v>24378</v>
      </c>
      <c r="B24371">
        <v>32.229187283330205</v>
      </c>
      <c r="C24371">
        <v>28.727512896282356</v>
      </c>
      <c r="D24371">
        <v>14.124563432074115</v>
      </c>
      <c r="E24371">
        <v>14.602949464208232</v>
      </c>
      <c r="F24371">
        <v>-1</v>
      </c>
      <c r="G24371">
        <v>37.30000000000026</v>
      </c>
      <c r="H24371">
        <v>515625000</v>
      </c>
      <c r="I24371">
        <v>0</v>
      </c>
    </row>
    <row r="24372" spans="1:9" x14ac:dyDescent="0.25">
      <c r="A24372" s="1" t="s">
        <v>24379</v>
      </c>
      <c r="B24372">
        <v>35.904287708860721</v>
      </c>
      <c r="C24372">
        <v>36.90490622384042</v>
      </c>
      <c r="D24372">
        <v>15.052649961251085</v>
      </c>
      <c r="E24372">
        <v>21.852256262589389</v>
      </c>
      <c r="F24372">
        <v>-1</v>
      </c>
      <c r="G24372">
        <v>42.800000000000338</v>
      </c>
      <c r="H24372">
        <v>578125000</v>
      </c>
      <c r="I24372">
        <v>0</v>
      </c>
    </row>
    <row r="24373" spans="1:9" x14ac:dyDescent="0.25">
      <c r="A24373" s="1" t="s">
        <v>24380</v>
      </c>
      <c r="B24373">
        <v>37.196469220583701</v>
      </c>
      <c r="C24373">
        <v>48.46699670052196</v>
      </c>
      <c r="D24373">
        <v>27.561181897217814</v>
      </c>
      <c r="E24373">
        <v>20.905814803304164</v>
      </c>
      <c r="F24373">
        <v>-1</v>
      </c>
      <c r="G24373">
        <v>42.000000000000327</v>
      </c>
      <c r="H24373">
        <v>609375000</v>
      </c>
      <c r="I24373">
        <v>0</v>
      </c>
    </row>
    <row r="24374" spans="1:9" x14ac:dyDescent="0.25">
      <c r="A24374" s="1" t="s">
        <v>24381</v>
      </c>
      <c r="B24374">
        <v>33.347581698653769</v>
      </c>
      <c r="C24374">
        <v>29.778236630948744</v>
      </c>
      <c r="D24374">
        <v>18.239200134285138</v>
      </c>
      <c r="E24374">
        <v>11.539036496663611</v>
      </c>
      <c r="F24374">
        <v>1</v>
      </c>
      <c r="G24374">
        <v>37.000000000000256</v>
      </c>
      <c r="H24374">
        <v>468750000</v>
      </c>
      <c r="I24374">
        <v>0</v>
      </c>
    </row>
    <row r="24375" spans="1:9" x14ac:dyDescent="0.25">
      <c r="A24375" s="1" t="s">
        <v>24382</v>
      </c>
      <c r="B24375">
        <v>33.199981183100114</v>
      </c>
      <c r="C24375">
        <v>27.861793719131835</v>
      </c>
      <c r="D24375">
        <v>17.28489166326322</v>
      </c>
      <c r="E24375">
        <v>10.576902055868619</v>
      </c>
      <c r="F24375">
        <v>1</v>
      </c>
      <c r="G24375">
        <v>37.600000000000264</v>
      </c>
      <c r="H24375">
        <v>625000000</v>
      </c>
      <c r="I24375">
        <v>0</v>
      </c>
    </row>
    <row r="24376" spans="1:9" x14ac:dyDescent="0.25">
      <c r="A24376" s="1" t="s">
        <v>24383</v>
      </c>
      <c r="B24376">
        <v>30.812710790469851</v>
      </c>
      <c r="C24376">
        <v>27.3645539649679</v>
      </c>
      <c r="D24376">
        <v>17.059822051051551</v>
      </c>
      <c r="E24376">
        <v>10.304731913916342</v>
      </c>
      <c r="F24376">
        <v>-1</v>
      </c>
      <c r="G24376">
        <v>34.000000000000213</v>
      </c>
      <c r="H24376">
        <v>406250000</v>
      </c>
      <c r="I24376">
        <v>0</v>
      </c>
    </row>
    <row r="24377" spans="1:9" x14ac:dyDescent="0.25">
      <c r="A24377" s="1" t="s">
        <v>24384</v>
      </c>
      <c r="B24377">
        <v>33.189633051167206</v>
      </c>
      <c r="C24377">
        <v>32.163624142725197</v>
      </c>
      <c r="D24377">
        <v>16.325080575539818</v>
      </c>
      <c r="E24377">
        <v>15.838543567185324</v>
      </c>
      <c r="F24377">
        <v>-1</v>
      </c>
      <c r="G24377">
        <v>35.700000000000237</v>
      </c>
      <c r="H24377">
        <v>421875000</v>
      </c>
      <c r="I24377">
        <v>0</v>
      </c>
    </row>
    <row r="24378" spans="1:9" x14ac:dyDescent="0.25">
      <c r="A24378" s="1" t="s">
        <v>24385</v>
      </c>
      <c r="B24378">
        <v>20.5</v>
      </c>
      <c r="C24378">
        <v>1.3836591953099751</v>
      </c>
      <c r="D24378">
        <v>0.83444778976359313</v>
      </c>
      <c r="E24378">
        <v>0.54921140554638193</v>
      </c>
      <c r="F24378">
        <v>-7.1065598184480105E-2</v>
      </c>
      <c r="G24378">
        <v>20.40000000000002</v>
      </c>
      <c r="H24378">
        <v>234375000</v>
      </c>
      <c r="I24378">
        <v>0</v>
      </c>
    </row>
    <row r="24379" spans="1:9" x14ac:dyDescent="0.25">
      <c r="A24379" s="1" t="s">
        <v>24386</v>
      </c>
      <c r="B24379">
        <v>20.500000000000007</v>
      </c>
      <c r="C24379">
        <v>1.4114351010831001</v>
      </c>
      <c r="D24379">
        <v>0.85133362653534661</v>
      </c>
      <c r="E24379">
        <v>0.5601014745477535</v>
      </c>
      <c r="F24379">
        <v>-7.3275955343419241E-2</v>
      </c>
      <c r="G24379">
        <v>20.40000000000002</v>
      </c>
      <c r="H24379">
        <v>265625000</v>
      </c>
      <c r="I24379">
        <v>0</v>
      </c>
    </row>
    <row r="24380" spans="1:9" x14ac:dyDescent="0.25">
      <c r="A24380" s="1" t="s">
        <v>24387</v>
      </c>
      <c r="B24380">
        <v>20.800000000000022</v>
      </c>
      <c r="C24380">
        <v>1.2647357881341237</v>
      </c>
      <c r="D24380">
        <v>0.80092900847061088</v>
      </c>
      <c r="E24380">
        <v>0.4638067796635128</v>
      </c>
      <c r="F24380">
        <v>3.4932343264868493E-2</v>
      </c>
      <c r="G24380">
        <v>20.700000000000024</v>
      </c>
      <c r="H24380">
        <v>281250000</v>
      </c>
      <c r="I24380">
        <v>0</v>
      </c>
    </row>
    <row r="24381" spans="1:9" x14ac:dyDescent="0.25">
      <c r="A24381" s="1" t="s">
        <v>24388</v>
      </c>
      <c r="B24381">
        <v>20.8</v>
      </c>
      <c r="C24381">
        <v>1.2668280634203817</v>
      </c>
      <c r="D24381">
        <v>0.80503459823654167</v>
      </c>
      <c r="E24381">
        <v>0.46179346518384001</v>
      </c>
      <c r="F24381">
        <v>3.5066571846799732E-2</v>
      </c>
      <c r="G24381">
        <v>20.700000000000024</v>
      </c>
      <c r="H24381">
        <v>187500000</v>
      </c>
      <c r="I24381">
        <v>0</v>
      </c>
    </row>
    <row r="24382" spans="1:9" x14ac:dyDescent="0.25">
      <c r="A24382" s="1" t="s">
        <v>24389</v>
      </c>
      <c r="B24382">
        <v>21.29999999999999</v>
      </c>
      <c r="C24382">
        <v>1.8617922213222968</v>
      </c>
      <c r="D24382">
        <v>1.1149284964176909</v>
      </c>
      <c r="E24382">
        <v>0.74686372490460595</v>
      </c>
      <c r="F24382">
        <v>-6.2813270498480289E-2</v>
      </c>
      <c r="G24382">
        <v>21.200000000000031</v>
      </c>
      <c r="H24382">
        <v>265625000</v>
      </c>
      <c r="I24382">
        <v>0</v>
      </c>
    </row>
    <row r="24383" spans="1:9" x14ac:dyDescent="0.25">
      <c r="A24383" s="1" t="s">
        <v>24390</v>
      </c>
      <c r="B24383">
        <v>21.299999999999994</v>
      </c>
      <c r="C24383">
        <v>1.8659419508438351</v>
      </c>
      <c r="D24383">
        <v>1.1199814363675458</v>
      </c>
      <c r="E24383">
        <v>0.7459605144762893</v>
      </c>
      <c r="F24383">
        <v>-6.2736346801704812E-2</v>
      </c>
      <c r="G24383">
        <v>21.200000000000031</v>
      </c>
      <c r="H24383">
        <v>296875000</v>
      </c>
      <c r="I24383">
        <v>0</v>
      </c>
    </row>
    <row r="24384" spans="1:9" x14ac:dyDescent="0.25">
      <c r="A24384" s="1" t="s">
        <v>24391</v>
      </c>
      <c r="B24384">
        <v>21.399999999999981</v>
      </c>
      <c r="C24384">
        <v>2.5003657302168798</v>
      </c>
      <c r="D24384">
        <v>1.4234521823750512</v>
      </c>
      <c r="E24384">
        <v>1.0769135478418286</v>
      </c>
      <c r="F24384">
        <v>-0.2965136316332555</v>
      </c>
      <c r="G24384">
        <v>21.300000000000033</v>
      </c>
      <c r="H24384">
        <v>218750000</v>
      </c>
      <c r="I24384">
        <v>0</v>
      </c>
    </row>
    <row r="24385" spans="1:9" x14ac:dyDescent="0.25">
      <c r="A24385" s="1" t="s">
        <v>24392</v>
      </c>
      <c r="B24385">
        <v>21.499999999999993</v>
      </c>
      <c r="C24385">
        <v>2.5546638056922082</v>
      </c>
      <c r="D24385">
        <v>1.4558730303627061</v>
      </c>
      <c r="E24385">
        <v>1.0987907753295021</v>
      </c>
      <c r="F24385">
        <v>-0.2896595904218624</v>
      </c>
      <c r="G24385">
        <v>21.400000000000034</v>
      </c>
      <c r="H24385">
        <v>234375000</v>
      </c>
      <c r="I24385">
        <v>0</v>
      </c>
    </row>
    <row r="24386" spans="1:9" x14ac:dyDescent="0.25">
      <c r="A24386" s="1" t="s">
        <v>24393</v>
      </c>
      <c r="B24386">
        <v>34.891820944212959</v>
      </c>
      <c r="C24386">
        <v>37.39049354020797</v>
      </c>
      <c r="D24386">
        <v>17.553209561380314</v>
      </c>
      <c r="E24386">
        <v>19.837283978827685</v>
      </c>
      <c r="F24386">
        <v>1</v>
      </c>
      <c r="G24386">
        <v>37.800000000000267</v>
      </c>
      <c r="H24386">
        <v>578125000</v>
      </c>
      <c r="I24386">
        <v>0</v>
      </c>
    </row>
    <row r="24387" spans="1:9" x14ac:dyDescent="0.25">
      <c r="A24387" s="1" t="s">
        <v>24394</v>
      </c>
      <c r="B24387">
        <v>30.858970272876157</v>
      </c>
      <c r="C24387">
        <v>27.200997649738358</v>
      </c>
      <c r="D24387">
        <v>12.472787753733579</v>
      </c>
      <c r="E24387">
        <v>14.728209896004788</v>
      </c>
      <c r="F24387">
        <v>1</v>
      </c>
      <c r="G24387">
        <v>32.40000000000019</v>
      </c>
      <c r="H24387">
        <v>656250000</v>
      </c>
      <c r="I24387">
        <v>0</v>
      </c>
    </row>
    <row r="24388" spans="1:9" x14ac:dyDescent="0.25">
      <c r="A24388" s="1" t="s">
        <v>24395</v>
      </c>
      <c r="B24388">
        <v>35.323769260896583</v>
      </c>
      <c r="C24388">
        <v>33.680046737004609</v>
      </c>
      <c r="D24388">
        <v>12.694019095911202</v>
      </c>
      <c r="E24388">
        <v>20.986027641093433</v>
      </c>
      <c r="F24388">
        <v>1</v>
      </c>
      <c r="G24388">
        <v>39.500000000000291</v>
      </c>
      <c r="H24388">
        <v>671875000</v>
      </c>
      <c r="I24388">
        <v>0</v>
      </c>
    </row>
    <row r="24389" spans="1:9" x14ac:dyDescent="0.25">
      <c r="A24389" s="1" t="s">
        <v>24396</v>
      </c>
      <c r="B24389">
        <v>39.36311293326915</v>
      </c>
      <c r="C24389">
        <v>42.968558663380314</v>
      </c>
      <c r="D24389">
        <v>25.159077481467531</v>
      </c>
      <c r="E24389">
        <v>17.809481181912844</v>
      </c>
      <c r="F24389">
        <v>-1</v>
      </c>
      <c r="G24389">
        <v>48.100000000000414</v>
      </c>
      <c r="H24389">
        <v>703125000</v>
      </c>
      <c r="I24389">
        <v>0</v>
      </c>
    </row>
    <row r="24390" spans="1:9" x14ac:dyDescent="0.25">
      <c r="A24390" s="1" t="s">
        <v>24397</v>
      </c>
      <c r="B24390">
        <v>37.614852638809346</v>
      </c>
      <c r="C24390">
        <v>44.568398242945023</v>
      </c>
      <c r="D24390">
        <v>22.789328608658678</v>
      </c>
      <c r="E24390">
        <v>21.779069634286376</v>
      </c>
      <c r="F24390">
        <v>-1</v>
      </c>
      <c r="G24390">
        <v>44.30000000000036</v>
      </c>
      <c r="H24390">
        <v>468750000</v>
      </c>
      <c r="I24390">
        <v>0</v>
      </c>
    </row>
    <row r="24391" spans="1:9" x14ac:dyDescent="0.25">
      <c r="A24391" s="1" t="s">
        <v>24398</v>
      </c>
      <c r="B24391">
        <v>36.597109542755547</v>
      </c>
      <c r="C24391">
        <v>33.246758791532443</v>
      </c>
      <c r="D24391">
        <v>17.135477723880292</v>
      </c>
      <c r="E24391">
        <v>16.111281067652165</v>
      </c>
      <c r="F24391">
        <v>-1</v>
      </c>
      <c r="G24391">
        <v>43.200000000000344</v>
      </c>
      <c r="H24391">
        <v>609375000</v>
      </c>
      <c r="I24391">
        <v>0</v>
      </c>
    </row>
    <row r="24392" spans="1:9" x14ac:dyDescent="0.25">
      <c r="A24392" s="1" t="s">
        <v>24399</v>
      </c>
      <c r="B24392">
        <v>37.921320284859725</v>
      </c>
      <c r="C24392">
        <v>39.674407450318753</v>
      </c>
      <c r="D24392">
        <v>23.567864281608998</v>
      </c>
      <c r="E24392">
        <v>16.106543168709742</v>
      </c>
      <c r="F24392">
        <v>-1</v>
      </c>
      <c r="G24392">
        <v>43.400000000000347</v>
      </c>
      <c r="H24392">
        <v>656250000</v>
      </c>
      <c r="I24392">
        <v>0</v>
      </c>
    </row>
    <row r="24393" spans="1:9" x14ac:dyDescent="0.25">
      <c r="A24393" s="1" t="s">
        <v>24400</v>
      </c>
      <c r="B24393">
        <v>37.733434936554964</v>
      </c>
      <c r="C24393">
        <v>42.342789752085423</v>
      </c>
      <c r="D24393">
        <v>24.907258537273584</v>
      </c>
      <c r="E24393">
        <v>17.435531214811817</v>
      </c>
      <c r="F24393">
        <v>1</v>
      </c>
      <c r="G24393">
        <v>42.600000000000335</v>
      </c>
      <c r="H24393">
        <v>546875000</v>
      </c>
      <c r="I24393">
        <v>0</v>
      </c>
    </row>
    <row r="24394" spans="1:9" x14ac:dyDescent="0.25">
      <c r="A24394" s="1" t="s">
        <v>24401</v>
      </c>
      <c r="B24394">
        <v>28.526845371080515</v>
      </c>
      <c r="C24394">
        <v>21.952921136862528</v>
      </c>
      <c r="D24394">
        <v>10.240367160332987</v>
      </c>
      <c r="E24394">
        <v>11.712553976529531</v>
      </c>
      <c r="F24394">
        <v>1</v>
      </c>
      <c r="G24394">
        <v>30.300000000000161</v>
      </c>
      <c r="H24394">
        <v>406250000</v>
      </c>
      <c r="I24394">
        <v>0</v>
      </c>
    </row>
    <row r="24395" spans="1:9" x14ac:dyDescent="0.25">
      <c r="A24395" s="1" t="s">
        <v>24402</v>
      </c>
      <c r="B24395">
        <v>28.758566891050965</v>
      </c>
      <c r="C24395">
        <v>23.598723936471671</v>
      </c>
      <c r="D24395">
        <v>7.8956617474913164</v>
      </c>
      <c r="E24395">
        <v>15.703062188980377</v>
      </c>
      <c r="F24395">
        <v>-1</v>
      </c>
      <c r="G24395">
        <v>29.900000000000155</v>
      </c>
      <c r="H24395">
        <v>343750000</v>
      </c>
      <c r="I24395">
        <v>0</v>
      </c>
    </row>
    <row r="24396" spans="1:9" x14ac:dyDescent="0.25">
      <c r="A24396" s="1" t="s">
        <v>24403</v>
      </c>
      <c r="B24396">
        <v>23.199999999999978</v>
      </c>
      <c r="C24396">
        <v>3.3949749817326076</v>
      </c>
      <c r="D24396">
        <v>2.6657727201341777</v>
      </c>
      <c r="E24396">
        <v>0.72920226159842993</v>
      </c>
      <c r="F24396">
        <v>-9.1522134339358185E-2</v>
      </c>
      <c r="G24396">
        <v>23.100000000000058</v>
      </c>
      <c r="H24396">
        <v>343750000</v>
      </c>
      <c r="I24396">
        <v>0</v>
      </c>
    </row>
    <row r="24397" spans="1:9" x14ac:dyDescent="0.25">
      <c r="A24397" s="1" t="s">
        <v>24404</v>
      </c>
      <c r="B24397">
        <v>23.300000000000011</v>
      </c>
      <c r="C24397">
        <v>3.4680010402831067</v>
      </c>
      <c r="D24397">
        <v>2.7385073642760553</v>
      </c>
      <c r="E24397">
        <v>0.72949367600705139</v>
      </c>
      <c r="F24397">
        <v>-9.3330761809049534E-2</v>
      </c>
      <c r="G24397">
        <v>23.20000000000006</v>
      </c>
      <c r="H24397">
        <v>250000000</v>
      </c>
      <c r="I24397">
        <v>0</v>
      </c>
    </row>
    <row r="24398" spans="1:9" x14ac:dyDescent="0.25">
      <c r="A24398" s="1" t="s">
        <v>24405</v>
      </c>
      <c r="B24398">
        <v>23.599999999999984</v>
      </c>
      <c r="C24398">
        <v>3.2424242544155986</v>
      </c>
      <c r="D24398">
        <v>2.4641727985470427</v>
      </c>
      <c r="E24398">
        <v>0.77825145586855582</v>
      </c>
      <c r="F24398">
        <v>-6.1582424162852867E-2</v>
      </c>
      <c r="G24398">
        <v>23.500000000000064</v>
      </c>
      <c r="H24398">
        <v>296875000</v>
      </c>
      <c r="I24398">
        <v>0</v>
      </c>
    </row>
    <row r="24399" spans="1:9" x14ac:dyDescent="0.25">
      <c r="A24399" s="1" t="s">
        <v>24406</v>
      </c>
      <c r="B24399">
        <v>23.699999999999992</v>
      </c>
      <c r="C24399">
        <v>3.2936299072795778</v>
      </c>
      <c r="D24399">
        <v>2.5261530448087659</v>
      </c>
      <c r="E24399">
        <v>0.76747686247081193</v>
      </c>
      <c r="F24399">
        <v>-6.1949297335088804E-2</v>
      </c>
      <c r="G24399">
        <v>23.600000000000065</v>
      </c>
      <c r="H24399">
        <v>281250000</v>
      </c>
      <c r="I24399">
        <v>0</v>
      </c>
    </row>
    <row r="24400" spans="1:9" x14ac:dyDescent="0.25">
      <c r="A24400" s="1" t="s">
        <v>24407</v>
      </c>
      <c r="B24400">
        <v>24.799999999999994</v>
      </c>
      <c r="C24400">
        <v>5.2763758161682848</v>
      </c>
      <c r="D24400">
        <v>1.0486503586083966</v>
      </c>
      <c r="E24400">
        <v>4.2277254575598882</v>
      </c>
      <c r="F24400">
        <v>0.23143126274927095</v>
      </c>
      <c r="G24400">
        <v>24.700000000000081</v>
      </c>
      <c r="H24400">
        <v>281250000</v>
      </c>
      <c r="I24400">
        <v>0</v>
      </c>
    </row>
    <row r="24401" spans="1:9" x14ac:dyDescent="0.25">
      <c r="A24401" s="1" t="s">
        <v>24408</v>
      </c>
      <c r="B24401">
        <v>24.899999999999959</v>
      </c>
      <c r="C24401">
        <v>5.2648649007477912</v>
      </c>
      <c r="D24401">
        <v>1.0459780624743953</v>
      </c>
      <c r="E24401">
        <v>4.2188868382733951</v>
      </c>
      <c r="F24401">
        <v>0.23324252308642546</v>
      </c>
      <c r="G24401">
        <v>24.800000000000082</v>
      </c>
      <c r="H24401">
        <v>312500000</v>
      </c>
      <c r="I24401">
        <v>0</v>
      </c>
    </row>
    <row r="24402" spans="1:9" x14ac:dyDescent="0.25">
      <c r="A24402" s="1" t="s">
        <v>24409</v>
      </c>
      <c r="B24402">
        <v>28.08348178660415</v>
      </c>
      <c r="C24402">
        <v>16.265511019971523</v>
      </c>
      <c r="D24402">
        <v>7.4961996605914596</v>
      </c>
      <c r="E24402">
        <v>8.76931135938006</v>
      </c>
      <c r="F24402">
        <v>-1</v>
      </c>
      <c r="G24402">
        <v>29.400000000000148</v>
      </c>
      <c r="H24402">
        <v>296875000</v>
      </c>
      <c r="I24402">
        <v>0</v>
      </c>
    </row>
    <row r="24403" spans="1:9" x14ac:dyDescent="0.25">
      <c r="A24403" s="1" t="s">
        <v>24410</v>
      </c>
      <c r="B24403">
        <v>28.965565270402042</v>
      </c>
      <c r="C24403">
        <v>15.339817380425021</v>
      </c>
      <c r="D24403">
        <v>3.8951072403843905</v>
      </c>
      <c r="E24403">
        <v>11.444710140040634</v>
      </c>
      <c r="F24403">
        <v>-1</v>
      </c>
      <c r="G24403">
        <v>30.200000000000159</v>
      </c>
      <c r="H24403">
        <v>375000000</v>
      </c>
      <c r="I24403">
        <v>0</v>
      </c>
    </row>
    <row r="24404" spans="1:9" x14ac:dyDescent="0.25">
      <c r="A24404" s="1" t="s">
        <v>24411</v>
      </c>
      <c r="B24404">
        <v>34.444816707322381</v>
      </c>
      <c r="C24404">
        <v>32.712296940841043</v>
      </c>
      <c r="D24404">
        <v>15.453981996987062</v>
      </c>
      <c r="E24404">
        <v>17.258314943853986</v>
      </c>
      <c r="F24404">
        <v>1</v>
      </c>
      <c r="G24404">
        <v>39.900000000000297</v>
      </c>
      <c r="H24404">
        <v>500000000</v>
      </c>
      <c r="I24404">
        <v>0</v>
      </c>
    </row>
    <row r="24405" spans="1:9" x14ac:dyDescent="0.25">
      <c r="A24405" s="1" t="s">
        <v>24412</v>
      </c>
      <c r="B24405">
        <v>35.92905290035651</v>
      </c>
      <c r="C24405">
        <v>39.717968447328339</v>
      </c>
      <c r="D24405">
        <v>18.931083133634271</v>
      </c>
      <c r="E24405">
        <v>20.78688531369405</v>
      </c>
      <c r="F24405">
        <v>1</v>
      </c>
      <c r="G24405">
        <v>40.200000000000301</v>
      </c>
      <c r="H24405">
        <v>515625000</v>
      </c>
      <c r="I24405">
        <v>0</v>
      </c>
    </row>
    <row r="24406" spans="1:9" x14ac:dyDescent="0.25">
      <c r="A24406" s="1" t="s">
        <v>24413</v>
      </c>
      <c r="B24406">
        <v>44.142708725909834</v>
      </c>
      <c r="C24406">
        <v>98.613026776548182</v>
      </c>
      <c r="D24406">
        <v>59.373569864718434</v>
      </c>
      <c r="E24406">
        <v>39.239456911829727</v>
      </c>
      <c r="F24406">
        <v>1</v>
      </c>
      <c r="G24406">
        <v>0</v>
      </c>
      <c r="H24406">
        <v>796875000</v>
      </c>
      <c r="I24406">
        <v>0</v>
      </c>
    </row>
    <row r="24407" spans="1:9" x14ac:dyDescent="0.25">
      <c r="A24407" s="1" t="s">
        <v>24414</v>
      </c>
      <c r="B24407">
        <v>23.489394875249516</v>
      </c>
      <c r="C24407">
        <v>8.5712255146530101</v>
      </c>
      <c r="D24407">
        <v>3.460592825001354</v>
      </c>
      <c r="E24407">
        <v>5.1106326896516556</v>
      </c>
      <c r="F24407">
        <v>-0.5</v>
      </c>
      <c r="G24407">
        <v>27.200000000000117</v>
      </c>
      <c r="H24407">
        <v>406250000</v>
      </c>
      <c r="I24407">
        <v>0</v>
      </c>
    </row>
    <row r="24408" spans="1:9" x14ac:dyDescent="0.25">
      <c r="A24408" s="1" t="s">
        <v>24415</v>
      </c>
      <c r="B24408">
        <v>21.899999999999991</v>
      </c>
      <c r="C24408">
        <v>3.1446258985565954</v>
      </c>
      <c r="D24408">
        <v>0.94812931552803725</v>
      </c>
      <c r="E24408">
        <v>2.1964965830285581</v>
      </c>
      <c r="F24408">
        <v>0.20219767751694606</v>
      </c>
      <c r="G24408">
        <v>21.80000000000004</v>
      </c>
      <c r="H24408">
        <v>312500000</v>
      </c>
      <c r="I24408">
        <v>0</v>
      </c>
    </row>
    <row r="24409" spans="1:9" x14ac:dyDescent="0.25">
      <c r="A24409" s="1" t="s">
        <v>24416</v>
      </c>
      <c r="B24409">
        <v>21.899999999999984</v>
      </c>
      <c r="C24409">
        <v>3.1459883283894423</v>
      </c>
      <c r="D24409">
        <v>0.9344135252510708</v>
      </c>
      <c r="E24409">
        <v>2.2115748031383715</v>
      </c>
      <c r="F24409">
        <v>0.19518465841115162</v>
      </c>
      <c r="G24409">
        <v>21.80000000000004</v>
      </c>
      <c r="H24409">
        <v>265625000</v>
      </c>
      <c r="I24409">
        <v>0</v>
      </c>
    </row>
    <row r="24410" spans="1:9" x14ac:dyDescent="0.25">
      <c r="A24410" s="1" t="s">
        <v>24417</v>
      </c>
      <c r="B24410">
        <v>26.716306405061705</v>
      </c>
      <c r="C24410">
        <v>16.980996733534223</v>
      </c>
      <c r="D24410">
        <v>7.9212150484648145</v>
      </c>
      <c r="E24410">
        <v>9.059781685069396</v>
      </c>
      <c r="F24410">
        <v>1</v>
      </c>
      <c r="G24410">
        <v>27.600000000000122</v>
      </c>
      <c r="H24410">
        <v>281250000</v>
      </c>
      <c r="I24410">
        <v>0</v>
      </c>
    </row>
    <row r="24411" spans="1:9" x14ac:dyDescent="0.25">
      <c r="A24411" s="1" t="s">
        <v>24418</v>
      </c>
      <c r="B24411">
        <v>27.396445918081284</v>
      </c>
      <c r="C24411">
        <v>22.497797983878154</v>
      </c>
      <c r="D24411">
        <v>7.525422928253036</v>
      </c>
      <c r="E24411">
        <v>14.972375055625125</v>
      </c>
      <c r="F24411">
        <v>-1</v>
      </c>
      <c r="G24411">
        <v>28.900000000000141</v>
      </c>
      <c r="H24411">
        <v>296875000</v>
      </c>
      <c r="I24411">
        <v>0</v>
      </c>
    </row>
    <row r="24412" spans="1:9" x14ac:dyDescent="0.25">
      <c r="A24412" s="1" t="s">
        <v>24419</v>
      </c>
      <c r="B24412">
        <v>22.300000000000008</v>
      </c>
      <c r="C24412">
        <v>9.686281788161164</v>
      </c>
      <c r="D24412">
        <v>4.1747848820423341</v>
      </c>
      <c r="E24412">
        <v>5.5114969061188326</v>
      </c>
      <c r="F24412">
        <v>1</v>
      </c>
      <c r="G24412">
        <v>22.200000000000045</v>
      </c>
      <c r="H24412">
        <v>296875000</v>
      </c>
      <c r="I24412">
        <v>0</v>
      </c>
    </row>
    <row r="24413" spans="1:9" x14ac:dyDescent="0.25">
      <c r="A24413" s="1" t="s">
        <v>24420</v>
      </c>
      <c r="B24413">
        <v>23.872852009233025</v>
      </c>
      <c r="C24413">
        <v>11.939457890929955</v>
      </c>
      <c r="D24413">
        <v>5.2210671402557258</v>
      </c>
      <c r="E24413">
        <v>6.718390750674228</v>
      </c>
      <c r="F24413">
        <v>1</v>
      </c>
      <c r="G24413">
        <v>26.700000000000109</v>
      </c>
      <c r="H24413">
        <v>359375000</v>
      </c>
      <c r="I24413">
        <v>0</v>
      </c>
    </row>
    <row r="24414" spans="1:9" x14ac:dyDescent="0.25">
      <c r="A24414" s="1" t="s">
        <v>24421</v>
      </c>
      <c r="B24414">
        <v>25.000000000000011</v>
      </c>
      <c r="C24414">
        <v>3.6883454551992516</v>
      </c>
      <c r="D24414">
        <v>2.7063675821104378</v>
      </c>
      <c r="E24414">
        <v>0.98197787308881379</v>
      </c>
      <c r="F24414">
        <v>-0.14747356844308035</v>
      </c>
      <c r="G24414">
        <v>24.900000000000084</v>
      </c>
      <c r="H24414">
        <v>375000000</v>
      </c>
      <c r="I24414">
        <v>0</v>
      </c>
    </row>
    <row r="24415" spans="1:9" x14ac:dyDescent="0.25">
      <c r="A24415" s="1" t="s">
        <v>24422</v>
      </c>
      <c r="B24415">
        <v>25.100000000000005</v>
      </c>
      <c r="C24415">
        <v>3.7387283583432884</v>
      </c>
      <c r="D24415">
        <v>2.7633156843845774</v>
      </c>
      <c r="E24415">
        <v>0.97541267395871101</v>
      </c>
      <c r="F24415">
        <v>-0.14368991062554892</v>
      </c>
      <c r="G24415">
        <v>25.000000000000085</v>
      </c>
      <c r="H24415">
        <v>328125000</v>
      </c>
      <c r="I24415">
        <v>0</v>
      </c>
    </row>
    <row r="24416" spans="1:9" x14ac:dyDescent="0.25">
      <c r="A24416" s="1" t="s">
        <v>24423</v>
      </c>
      <c r="B24416">
        <v>26.166288092482876</v>
      </c>
      <c r="C24416">
        <v>8.4516475530893338</v>
      </c>
      <c r="D24416">
        <v>2.3611083345213455</v>
      </c>
      <c r="E24416">
        <v>6.0905392185679892</v>
      </c>
      <c r="F24416">
        <v>-1</v>
      </c>
      <c r="G24416">
        <v>27.300000000000118</v>
      </c>
      <c r="H24416">
        <v>375000000</v>
      </c>
      <c r="I24416">
        <v>0</v>
      </c>
    </row>
    <row r="24417" spans="1:9" x14ac:dyDescent="0.25">
      <c r="A24417" s="1" t="s">
        <v>24424</v>
      </c>
      <c r="B24417">
        <v>26.456573653325233</v>
      </c>
      <c r="C24417">
        <v>9.5065074243774355</v>
      </c>
      <c r="D24417">
        <v>2.649369637500921</v>
      </c>
      <c r="E24417">
        <v>6.8571377868765149</v>
      </c>
      <c r="F24417">
        <v>-1</v>
      </c>
      <c r="G24417">
        <v>27.600000000000122</v>
      </c>
      <c r="H24417">
        <v>390625000</v>
      </c>
      <c r="I24417">
        <v>0</v>
      </c>
    </row>
    <row r="24418" spans="1:9" x14ac:dyDescent="0.25">
      <c r="A24418" s="1" t="s">
        <v>24425</v>
      </c>
      <c r="B24418">
        <v>35.061357703728028</v>
      </c>
      <c r="C24418">
        <v>29.545192444599415</v>
      </c>
      <c r="D24418">
        <v>10.40974818225723</v>
      </c>
      <c r="E24418">
        <v>19.135444262342205</v>
      </c>
      <c r="F24418">
        <v>-1</v>
      </c>
      <c r="G24418">
        <v>41.000000000000313</v>
      </c>
      <c r="H24418">
        <v>531250000</v>
      </c>
      <c r="I24418">
        <v>0</v>
      </c>
    </row>
    <row r="24419" spans="1:9" x14ac:dyDescent="0.25">
      <c r="A24419" s="1" t="s">
        <v>24426</v>
      </c>
      <c r="B24419">
        <v>33.127970623942609</v>
      </c>
      <c r="C24419">
        <v>29.399102381444209</v>
      </c>
      <c r="D24419">
        <v>10.247237420257271</v>
      </c>
      <c r="E24419">
        <v>19.151864961186917</v>
      </c>
      <c r="F24419">
        <v>1</v>
      </c>
      <c r="G24419">
        <v>38.800000000000281</v>
      </c>
      <c r="H24419">
        <v>656250000</v>
      </c>
      <c r="I24419">
        <v>0</v>
      </c>
    </row>
    <row r="24420" spans="1:9" x14ac:dyDescent="0.25">
      <c r="A24420" s="1" t="s">
        <v>24427</v>
      </c>
      <c r="B24420">
        <v>37.81843395975644</v>
      </c>
      <c r="C24420">
        <v>37.254587838297375</v>
      </c>
      <c r="D24420">
        <v>22.134679290424799</v>
      </c>
      <c r="E24420">
        <v>15.119908547872607</v>
      </c>
      <c r="F24420">
        <v>1</v>
      </c>
      <c r="G24420">
        <v>42.300000000000331</v>
      </c>
      <c r="H24420">
        <v>562500000</v>
      </c>
      <c r="I24420">
        <v>0</v>
      </c>
    </row>
    <row r="24421" spans="1:9" x14ac:dyDescent="0.25">
      <c r="A24421" s="1" t="s">
        <v>24428</v>
      </c>
      <c r="B24421">
        <v>38.397491412462443</v>
      </c>
      <c r="C24421">
        <v>35.70653937941993</v>
      </c>
      <c r="D24421">
        <v>13.776531607142385</v>
      </c>
      <c r="E24421">
        <v>21.930007772277513</v>
      </c>
      <c r="F24421">
        <v>1</v>
      </c>
      <c r="G24421">
        <v>42.600000000000335</v>
      </c>
      <c r="H24421">
        <v>515625000</v>
      </c>
      <c r="I24421">
        <v>0</v>
      </c>
    </row>
    <row r="24422" spans="1:9" x14ac:dyDescent="0.25">
      <c r="A24422" s="1" t="s">
        <v>24429</v>
      </c>
      <c r="B24422">
        <v>35.788165377820029</v>
      </c>
      <c r="C24422">
        <v>30.608301988144557</v>
      </c>
      <c r="D24422">
        <v>18.892202534920248</v>
      </c>
      <c r="E24422">
        <v>11.716099453224306</v>
      </c>
      <c r="F24422">
        <v>1</v>
      </c>
      <c r="G24422">
        <v>39.900000000000297</v>
      </c>
      <c r="H24422">
        <v>437500000</v>
      </c>
      <c r="I24422">
        <v>0</v>
      </c>
    </row>
    <row r="24423" spans="1:9" x14ac:dyDescent="0.25">
      <c r="A24423" s="1" t="s">
        <v>24430</v>
      </c>
      <c r="B24423">
        <v>35.037794488282763</v>
      </c>
      <c r="C24423">
        <v>31.190695047386988</v>
      </c>
      <c r="D24423">
        <v>19.191378973884916</v>
      </c>
      <c r="E24423">
        <v>11.999316073502062</v>
      </c>
      <c r="F24423">
        <v>1</v>
      </c>
      <c r="G24423">
        <v>40.700000000000308</v>
      </c>
      <c r="H24423">
        <v>546875000</v>
      </c>
      <c r="I24423">
        <v>0</v>
      </c>
    </row>
    <row r="24424" spans="1:9" x14ac:dyDescent="0.25">
      <c r="A24424" s="1" t="s">
        <v>24431</v>
      </c>
      <c r="B24424">
        <v>34.424312129966665</v>
      </c>
      <c r="C24424">
        <v>36.586832402708943</v>
      </c>
      <c r="D24424">
        <v>18.832630903259993</v>
      </c>
      <c r="E24424">
        <v>17.754201499448943</v>
      </c>
      <c r="F24424">
        <v>1</v>
      </c>
      <c r="G24424">
        <v>39.000000000000284</v>
      </c>
      <c r="H24424">
        <v>421875000</v>
      </c>
      <c r="I24424">
        <v>0</v>
      </c>
    </row>
    <row r="24425" spans="1:9" x14ac:dyDescent="0.25">
      <c r="A24425" s="1" t="s">
        <v>24432</v>
      </c>
      <c r="B24425">
        <v>34.376493297611141</v>
      </c>
      <c r="C24425">
        <v>35.997902266665392</v>
      </c>
      <c r="D24425">
        <v>24.833047430945925</v>
      </c>
      <c r="E24425">
        <v>11.164854835719481</v>
      </c>
      <c r="F24425">
        <v>1</v>
      </c>
      <c r="G24425">
        <v>39.700000000000294</v>
      </c>
      <c r="H24425">
        <v>531250000</v>
      </c>
      <c r="I24425">
        <v>0</v>
      </c>
    </row>
    <row r="24426" spans="1:9" x14ac:dyDescent="0.25">
      <c r="A24426" s="1" t="s">
        <v>24433</v>
      </c>
      <c r="B24426">
        <v>21.600000000000005</v>
      </c>
      <c r="C24426">
        <v>3.3866926747836947</v>
      </c>
      <c r="D24426">
        <v>2.7759149470573932</v>
      </c>
      <c r="E24426">
        <v>0.61077772772630157</v>
      </c>
      <c r="F24426">
        <v>0.23843771594589835</v>
      </c>
      <c r="G24426">
        <v>21.500000000000036</v>
      </c>
      <c r="H24426">
        <v>234375000</v>
      </c>
      <c r="I24426">
        <v>0</v>
      </c>
    </row>
    <row r="24427" spans="1:9" x14ac:dyDescent="0.25">
      <c r="A24427" s="1" t="s">
        <v>24434</v>
      </c>
      <c r="B24427">
        <v>21.699999999999996</v>
      </c>
      <c r="C24427">
        <v>3.5339110050778935</v>
      </c>
      <c r="D24427">
        <v>2.9120451125782028</v>
      </c>
      <c r="E24427">
        <v>0.62186589249969071</v>
      </c>
      <c r="F24427">
        <v>0.26674179505572226</v>
      </c>
      <c r="G24427">
        <v>21.600000000000037</v>
      </c>
      <c r="H24427">
        <v>375000000</v>
      </c>
      <c r="I24427">
        <v>0</v>
      </c>
    </row>
    <row r="24428" spans="1:9" x14ac:dyDescent="0.25">
      <c r="A24428" s="1" t="s">
        <v>24435</v>
      </c>
      <c r="B24428">
        <v>21.999999999999986</v>
      </c>
      <c r="C24428">
        <v>2.9292151274323297</v>
      </c>
      <c r="D24428">
        <v>2.4208242904076114</v>
      </c>
      <c r="E24428">
        <v>0.50839083702471832</v>
      </c>
      <c r="F24428">
        <v>0.10968103197222057</v>
      </c>
      <c r="G24428">
        <v>21.900000000000041</v>
      </c>
      <c r="H24428">
        <v>343750000</v>
      </c>
      <c r="I24428">
        <v>0</v>
      </c>
    </row>
    <row r="24429" spans="1:9" x14ac:dyDescent="0.25">
      <c r="A24429" s="1" t="s">
        <v>24436</v>
      </c>
      <c r="B24429">
        <v>22.09999999999998</v>
      </c>
      <c r="C24429">
        <v>3.0234696721758416</v>
      </c>
      <c r="D24429">
        <v>2.5153793207797635</v>
      </c>
      <c r="E24429">
        <v>0.50809035139607817</v>
      </c>
      <c r="F24429">
        <v>0.12859401591313091</v>
      </c>
      <c r="G24429">
        <v>22.000000000000043</v>
      </c>
      <c r="H24429">
        <v>234375000</v>
      </c>
      <c r="I24429">
        <v>0</v>
      </c>
    </row>
    <row r="24430" spans="1:9" x14ac:dyDescent="0.25">
      <c r="A24430" s="1" t="s">
        <v>24437</v>
      </c>
      <c r="B24430">
        <v>22.399999999999984</v>
      </c>
      <c r="C24430">
        <v>3.1024702706686123</v>
      </c>
      <c r="D24430">
        <v>2.3560301955144642</v>
      </c>
      <c r="E24430">
        <v>0.74644007515414801</v>
      </c>
      <c r="F24430">
        <v>6.4716517914937377E-2</v>
      </c>
      <c r="G24430">
        <v>22.300000000000047</v>
      </c>
      <c r="H24430">
        <v>281250000</v>
      </c>
      <c r="I24430">
        <v>0</v>
      </c>
    </row>
    <row r="24431" spans="1:9" x14ac:dyDescent="0.25">
      <c r="A24431" s="1" t="s">
        <v>24438</v>
      </c>
      <c r="B24431">
        <v>22.5</v>
      </c>
      <c r="C24431">
        <v>3.1866373112502995</v>
      </c>
      <c r="D24431">
        <v>2.4340629899115207</v>
      </c>
      <c r="E24431">
        <v>0.75257432133877877</v>
      </c>
      <c r="F24431">
        <v>6.945691013812727E-2</v>
      </c>
      <c r="G24431">
        <v>22.400000000000048</v>
      </c>
      <c r="H24431">
        <v>265625000</v>
      </c>
      <c r="I24431">
        <v>0</v>
      </c>
    </row>
    <row r="24432" spans="1:9" x14ac:dyDescent="0.25">
      <c r="A24432" s="1" t="s">
        <v>24439</v>
      </c>
      <c r="B24432">
        <v>22.099999999999984</v>
      </c>
      <c r="C24432">
        <v>3.2242061953516385</v>
      </c>
      <c r="D24432">
        <v>2.139147567405479</v>
      </c>
      <c r="E24432">
        <v>1.0850586279461596</v>
      </c>
      <c r="F24432">
        <v>-0.28645830453456922</v>
      </c>
      <c r="G24432">
        <v>22.000000000000043</v>
      </c>
      <c r="H24432">
        <v>265625000</v>
      </c>
      <c r="I24432">
        <v>0</v>
      </c>
    </row>
    <row r="24433" spans="1:9" x14ac:dyDescent="0.25">
      <c r="A24433" s="1" t="s">
        <v>24440</v>
      </c>
      <c r="B24433">
        <v>22.199999999999974</v>
      </c>
      <c r="C24433">
        <v>3.3154780071260728</v>
      </c>
      <c r="D24433">
        <v>2.2074460253166479</v>
      </c>
      <c r="E24433">
        <v>1.1080319818094249</v>
      </c>
      <c r="F24433">
        <v>-0.29898183710353621</v>
      </c>
      <c r="G24433">
        <v>22.100000000000044</v>
      </c>
      <c r="H24433">
        <v>343750000</v>
      </c>
      <c r="I24433">
        <v>0</v>
      </c>
    </row>
    <row r="24434" spans="1:9" x14ac:dyDescent="0.25">
      <c r="A24434" s="1" t="s">
        <v>24441</v>
      </c>
      <c r="B24434">
        <v>20.099999999999966</v>
      </c>
      <c r="C24434">
        <v>1.3111031969104374</v>
      </c>
      <c r="D24434">
        <v>0.35347178180095851</v>
      </c>
      <c r="E24434">
        <v>0.95763141510947891</v>
      </c>
      <c r="F24434">
        <v>-0.15234974566046677</v>
      </c>
      <c r="G24434">
        <v>20.000000000000014</v>
      </c>
      <c r="H24434">
        <v>187500000</v>
      </c>
      <c r="I24434">
        <v>0</v>
      </c>
    </row>
    <row r="24435" spans="1:9" x14ac:dyDescent="0.25">
      <c r="A24435" s="1" t="s">
        <v>24442</v>
      </c>
      <c r="B24435">
        <v>20.099999999999955</v>
      </c>
      <c r="C24435">
        <v>1.2652618138246772</v>
      </c>
      <c r="D24435">
        <v>0.33036134177710919</v>
      </c>
      <c r="E24435">
        <v>0.93490047204756799</v>
      </c>
      <c r="F24435">
        <v>-0.14994639066667759</v>
      </c>
      <c r="G24435">
        <v>20.000000000000014</v>
      </c>
      <c r="H24435">
        <v>187500000</v>
      </c>
      <c r="I24435">
        <v>0</v>
      </c>
    </row>
    <row r="24436" spans="1:9" x14ac:dyDescent="0.25">
      <c r="A24436" s="1" t="s">
        <v>24443</v>
      </c>
      <c r="B24436">
        <v>23.551077535282555</v>
      </c>
      <c r="C24436">
        <v>12.15216524224601</v>
      </c>
      <c r="D24436">
        <v>9.2283899389983297</v>
      </c>
      <c r="E24436">
        <v>2.9237753032476781</v>
      </c>
      <c r="F24436">
        <v>1</v>
      </c>
      <c r="G24436">
        <v>25.200000000000088</v>
      </c>
      <c r="H24436">
        <v>296875000</v>
      </c>
      <c r="I24436">
        <v>0</v>
      </c>
    </row>
    <row r="24437" spans="1:9" x14ac:dyDescent="0.25">
      <c r="A24437" s="1" t="s">
        <v>24444</v>
      </c>
      <c r="B24437">
        <v>24.008989279858351</v>
      </c>
      <c r="C24437">
        <v>12.545425882224064</v>
      </c>
      <c r="D24437">
        <v>6.2557268020641201</v>
      </c>
      <c r="E24437">
        <v>6.2896990801599504</v>
      </c>
      <c r="F24437">
        <v>1</v>
      </c>
      <c r="G24437">
        <v>26.600000000000108</v>
      </c>
      <c r="H24437">
        <v>359375000</v>
      </c>
      <c r="I24437">
        <v>0</v>
      </c>
    </row>
    <row r="24438" spans="1:9" x14ac:dyDescent="0.25">
      <c r="A24438" s="1" t="s">
        <v>24445</v>
      </c>
      <c r="B24438">
        <v>22.572243018361963</v>
      </c>
      <c r="C24438">
        <v>10.658218328646822</v>
      </c>
      <c r="D24438">
        <v>5.4688103828816823</v>
      </c>
      <c r="E24438">
        <v>5.1894079457651383</v>
      </c>
      <c r="F24438">
        <v>-0.77373122143367468</v>
      </c>
      <c r="G24438">
        <v>24.900000000000084</v>
      </c>
      <c r="H24438">
        <v>265625000</v>
      </c>
      <c r="I24438">
        <v>0</v>
      </c>
    </row>
    <row r="24439" spans="1:9" x14ac:dyDescent="0.25">
      <c r="A24439" s="1" t="s">
        <v>24446</v>
      </c>
      <c r="B24439">
        <v>22.540543156593479</v>
      </c>
      <c r="C24439">
        <v>9.8070412049127</v>
      </c>
      <c r="D24439">
        <v>8.3009676394046004</v>
      </c>
      <c r="E24439">
        <v>1.5060735655081041</v>
      </c>
      <c r="F24439">
        <v>1</v>
      </c>
      <c r="G24439">
        <v>23.90000000000007</v>
      </c>
      <c r="H24439">
        <v>359375000</v>
      </c>
      <c r="I24439">
        <v>0</v>
      </c>
    </row>
    <row r="24440" spans="1:9" x14ac:dyDescent="0.25">
      <c r="A24440" s="1" t="s">
        <v>24447</v>
      </c>
      <c r="B24440">
        <v>23.000305260404694</v>
      </c>
      <c r="C24440">
        <v>12.332816022957992</v>
      </c>
      <c r="D24440">
        <v>9.4948313736403698</v>
      </c>
      <c r="E24440">
        <v>2.8379846493176193</v>
      </c>
      <c r="F24440">
        <v>1</v>
      </c>
      <c r="G24440">
        <v>24.60000000000008</v>
      </c>
      <c r="H24440">
        <v>328125000</v>
      </c>
      <c r="I24440">
        <v>0</v>
      </c>
    </row>
    <row r="24441" spans="1:9" x14ac:dyDescent="0.25">
      <c r="A24441" s="1" t="s">
        <v>24448</v>
      </c>
      <c r="B24441">
        <v>23.017689983578524</v>
      </c>
      <c r="C24441">
        <v>11.841554611105215</v>
      </c>
      <c r="D24441">
        <v>6.076186439982175</v>
      </c>
      <c r="E24441">
        <v>5.7653681711230416</v>
      </c>
      <c r="F24441">
        <v>1</v>
      </c>
      <c r="G24441">
        <v>24.60000000000008</v>
      </c>
      <c r="H24441">
        <v>296875000</v>
      </c>
      <c r="I24441">
        <v>0</v>
      </c>
    </row>
    <row r="24442" spans="1:9" x14ac:dyDescent="0.25">
      <c r="A24442" s="1" t="s">
        <v>24449</v>
      </c>
      <c r="B24442">
        <v>21.303895205941032</v>
      </c>
      <c r="C24442">
        <v>6.3466682143603421</v>
      </c>
      <c r="D24442">
        <v>2.7622787056284688</v>
      </c>
      <c r="E24442">
        <v>3.5843895087318742</v>
      </c>
      <c r="F24442">
        <v>-1</v>
      </c>
      <c r="G24442">
        <v>21.300000000000033</v>
      </c>
      <c r="H24442">
        <v>343750000</v>
      </c>
      <c r="I24442">
        <v>0</v>
      </c>
    </row>
    <row r="24443" spans="1:9" x14ac:dyDescent="0.25">
      <c r="A24443" s="1" t="s">
        <v>24450</v>
      </c>
      <c r="B24443">
        <v>21.299999999999983</v>
      </c>
      <c r="C24443">
        <v>6.8494777643887499</v>
      </c>
      <c r="D24443">
        <v>2.9938929978706996</v>
      </c>
      <c r="E24443">
        <v>3.855584766518052</v>
      </c>
      <c r="F24443">
        <v>-1</v>
      </c>
      <c r="G24443">
        <v>21.200000000000031</v>
      </c>
      <c r="H24443">
        <v>218750000</v>
      </c>
      <c r="I24443">
        <v>0</v>
      </c>
    </row>
    <row r="24444" spans="1:9" x14ac:dyDescent="0.25">
      <c r="A24444" s="1" t="s">
        <v>24451</v>
      </c>
      <c r="B24444">
        <v>54.058511657378432</v>
      </c>
      <c r="C24444">
        <v>54.149990837778873</v>
      </c>
      <c r="D24444">
        <v>36.010604337970406</v>
      </c>
      <c r="E24444">
        <v>18.139386499808499</v>
      </c>
      <c r="F24444">
        <v>1</v>
      </c>
      <c r="G24444">
        <v>0</v>
      </c>
      <c r="H24444">
        <v>765625000</v>
      </c>
      <c r="I24444">
        <v>0</v>
      </c>
    </row>
    <row r="24445" spans="1:9" x14ac:dyDescent="0.25">
      <c r="A24445" s="1" t="s">
        <v>24452</v>
      </c>
      <c r="B24445">
        <v>52.423032728811222</v>
      </c>
      <c r="C24445">
        <v>60.568123610705371</v>
      </c>
      <c r="D24445">
        <v>29.765524331237962</v>
      </c>
      <c r="E24445">
        <v>30.802599279467401</v>
      </c>
      <c r="F24445">
        <v>-1</v>
      </c>
      <c r="G24445">
        <v>59.500000000000576</v>
      </c>
      <c r="H24445">
        <v>640625000</v>
      </c>
      <c r="I24445">
        <v>0</v>
      </c>
    </row>
    <row r="24446" spans="1:9" x14ac:dyDescent="0.25">
      <c r="A24446" s="1" t="s">
        <v>24453</v>
      </c>
      <c r="B24446">
        <v>53.557294073821737</v>
      </c>
      <c r="C24446">
        <v>75.489318416217273</v>
      </c>
      <c r="D24446">
        <v>37.66553376286948</v>
      </c>
      <c r="E24446">
        <v>37.823784653347758</v>
      </c>
      <c r="F24446">
        <v>1</v>
      </c>
      <c r="G24446">
        <v>0</v>
      </c>
      <c r="H24446">
        <v>640625000</v>
      </c>
      <c r="I24446">
        <v>0</v>
      </c>
    </row>
    <row r="24447" spans="1:9" x14ac:dyDescent="0.25">
      <c r="A24447" s="1" t="s">
        <v>24454</v>
      </c>
      <c r="B24447">
        <v>49.909800971078887</v>
      </c>
      <c r="C24447">
        <v>69.276257288280661</v>
      </c>
      <c r="D24447">
        <v>48.046508450370339</v>
      </c>
      <c r="E24447">
        <v>21.229748837910339</v>
      </c>
      <c r="F24447">
        <v>1</v>
      </c>
      <c r="G24447">
        <v>0</v>
      </c>
      <c r="H24447">
        <v>781250000</v>
      </c>
      <c r="I24447">
        <v>0</v>
      </c>
    </row>
    <row r="24448" spans="1:9" x14ac:dyDescent="0.25">
      <c r="A24448" s="1" t="s">
        <v>24455</v>
      </c>
      <c r="B24448">
        <v>49.520320787881161</v>
      </c>
      <c r="C24448">
        <v>54.608521136807923</v>
      </c>
      <c r="D24448">
        <v>34.358512082424383</v>
      </c>
      <c r="E24448">
        <v>20.25000905438354</v>
      </c>
      <c r="F24448">
        <v>-1</v>
      </c>
      <c r="G24448">
        <v>56.000000000000526</v>
      </c>
      <c r="H24448">
        <v>734375000</v>
      </c>
      <c r="I24448">
        <v>0</v>
      </c>
    </row>
    <row r="24449" spans="1:9" x14ac:dyDescent="0.25">
      <c r="A24449" s="1" t="s">
        <v>24456</v>
      </c>
      <c r="B24449">
        <v>51.49871612184721</v>
      </c>
      <c r="C24449">
        <v>63.181746574469308</v>
      </c>
      <c r="D24449">
        <v>29.391635417493923</v>
      </c>
      <c r="E24449">
        <v>33.790111156975385</v>
      </c>
      <c r="F24449">
        <v>1</v>
      </c>
      <c r="G24449">
        <v>0</v>
      </c>
      <c r="H24449">
        <v>812500000</v>
      </c>
      <c r="I24449">
        <v>0</v>
      </c>
    </row>
    <row r="24450" spans="1:9" x14ac:dyDescent="0.25">
      <c r="A24450" s="1" t="s">
        <v>24457</v>
      </c>
      <c r="B24450">
        <v>23.804690942584429</v>
      </c>
      <c r="C24450">
        <v>10.08719280232912</v>
      </c>
      <c r="D24450">
        <v>5.2603141655861769</v>
      </c>
      <c r="E24450">
        <v>4.8268786367429408</v>
      </c>
      <c r="F24450">
        <v>1</v>
      </c>
      <c r="G24450">
        <v>25.30000000000009</v>
      </c>
      <c r="H24450">
        <v>375000000</v>
      </c>
      <c r="I24450">
        <v>0</v>
      </c>
    </row>
    <row r="24451" spans="1:9" x14ac:dyDescent="0.25">
      <c r="A24451" s="1" t="s">
        <v>24458</v>
      </c>
      <c r="B24451">
        <v>24.432740234065744</v>
      </c>
      <c r="C24451">
        <v>10.111487078566714</v>
      </c>
      <c r="D24451">
        <v>8.2729425422874385</v>
      </c>
      <c r="E24451">
        <v>1.8385445362792718</v>
      </c>
      <c r="F24451">
        <v>1</v>
      </c>
      <c r="G24451">
        <v>26.100000000000101</v>
      </c>
      <c r="H24451">
        <v>421875000</v>
      </c>
      <c r="I24451">
        <v>0</v>
      </c>
    </row>
    <row r="24452" spans="1:9" x14ac:dyDescent="0.25">
      <c r="A24452" s="1" t="s">
        <v>24459</v>
      </c>
      <c r="B24452">
        <v>50.655404964648</v>
      </c>
      <c r="C24452">
        <v>63.868157147149439</v>
      </c>
      <c r="D24452">
        <v>27.768155910973203</v>
      </c>
      <c r="E24452">
        <v>36.100001236176247</v>
      </c>
      <c r="F24452">
        <v>1</v>
      </c>
      <c r="G24452">
        <v>0</v>
      </c>
      <c r="H24452">
        <v>718750000</v>
      </c>
      <c r="I24452">
        <v>0</v>
      </c>
    </row>
    <row r="24453" spans="1:9" x14ac:dyDescent="0.25">
      <c r="A24453" s="1" t="s">
        <v>24460</v>
      </c>
      <c r="B24453">
        <v>23.127048650846408</v>
      </c>
      <c r="C24453">
        <v>10.402142686484481</v>
      </c>
      <c r="D24453">
        <v>5.4662264543490799</v>
      </c>
      <c r="E24453">
        <v>4.9359162321353978</v>
      </c>
      <c r="F24453">
        <v>1</v>
      </c>
      <c r="G24453">
        <v>24.700000000000081</v>
      </c>
      <c r="H24453">
        <v>296875000</v>
      </c>
      <c r="I24453">
        <v>0</v>
      </c>
    </row>
    <row r="24454" spans="1:9" x14ac:dyDescent="0.25">
      <c r="A24454" s="1" t="s">
        <v>24461</v>
      </c>
      <c r="B24454">
        <v>48.05358304671946</v>
      </c>
      <c r="C24454">
        <v>55.77817848098244</v>
      </c>
      <c r="D24454">
        <v>31.764164909619616</v>
      </c>
      <c r="E24454">
        <v>24.014013571362803</v>
      </c>
      <c r="F24454">
        <v>1</v>
      </c>
      <c r="G24454">
        <v>0</v>
      </c>
      <c r="H24454">
        <v>734375000</v>
      </c>
      <c r="I24454">
        <v>0</v>
      </c>
    </row>
    <row r="24455" spans="1:9" x14ac:dyDescent="0.25">
      <c r="A24455" s="1" t="s">
        <v>24462</v>
      </c>
      <c r="B24455">
        <v>47.214785868925944</v>
      </c>
      <c r="C24455">
        <v>54.997780020152611</v>
      </c>
      <c r="D24455">
        <v>27.271691794723974</v>
      </c>
      <c r="E24455">
        <v>27.726088225428605</v>
      </c>
      <c r="F24455">
        <v>1</v>
      </c>
      <c r="G24455">
        <v>0</v>
      </c>
      <c r="H24455">
        <v>750000000</v>
      </c>
      <c r="I24455">
        <v>0</v>
      </c>
    </row>
    <row r="24456" spans="1:9" x14ac:dyDescent="0.25">
      <c r="A24456" s="1" t="s">
        <v>24463</v>
      </c>
      <c r="B24456">
        <v>56.715031067723785</v>
      </c>
      <c r="C24456">
        <v>75.070422299465775</v>
      </c>
      <c r="D24456">
        <v>46.394406891772903</v>
      </c>
      <c r="E24456">
        <v>28.676015407692823</v>
      </c>
      <c r="F24456">
        <v>-1</v>
      </c>
      <c r="G24456">
        <v>0</v>
      </c>
      <c r="H24456">
        <v>640625000</v>
      </c>
      <c r="I24456">
        <v>0</v>
      </c>
    </row>
    <row r="24457" spans="1:9" x14ac:dyDescent="0.25">
      <c r="A24457" s="1" t="s">
        <v>24464</v>
      </c>
      <c r="B24457">
        <v>54.179533862786855</v>
      </c>
      <c r="C24457">
        <v>60.019577498741832</v>
      </c>
      <c r="D24457">
        <v>33.293267238495616</v>
      </c>
      <c r="E24457">
        <v>26.726310260246272</v>
      </c>
      <c r="F24457">
        <v>1</v>
      </c>
      <c r="G24457">
        <v>0</v>
      </c>
      <c r="H24457">
        <v>734375000</v>
      </c>
      <c r="I24457">
        <v>0</v>
      </c>
    </row>
    <row r="24458" spans="1:9" x14ac:dyDescent="0.25">
      <c r="A24458" s="1" t="s">
        <v>24465</v>
      </c>
      <c r="B24458">
        <v>20.19999999999995</v>
      </c>
      <c r="C24458">
        <v>2.48927247036226</v>
      </c>
      <c r="D24458">
        <v>1.506119257044054</v>
      </c>
      <c r="E24458">
        <v>0.98315321331820593</v>
      </c>
      <c r="F24458">
        <v>0.33888304732649566</v>
      </c>
      <c r="G24458">
        <v>20.100000000000016</v>
      </c>
      <c r="H24458">
        <v>218750000</v>
      </c>
      <c r="I24458">
        <v>0</v>
      </c>
    </row>
    <row r="24459" spans="1:9" x14ac:dyDescent="0.25">
      <c r="A24459" s="1" t="s">
        <v>24466</v>
      </c>
      <c r="B24459">
        <v>20.199999999999974</v>
      </c>
      <c r="C24459">
        <v>2.320137150897398</v>
      </c>
      <c r="D24459">
        <v>1.4033397435457902</v>
      </c>
      <c r="E24459">
        <v>0.91679740735160786</v>
      </c>
      <c r="F24459">
        <v>0.3333726086501887</v>
      </c>
      <c r="G24459">
        <v>20.100000000000016</v>
      </c>
      <c r="H24459">
        <v>203125000</v>
      </c>
      <c r="I24459">
        <v>0</v>
      </c>
    </row>
    <row r="24460" spans="1:9" x14ac:dyDescent="0.25">
      <c r="A24460" s="1" t="s">
        <v>24467</v>
      </c>
      <c r="B24460">
        <v>20.999999999999961</v>
      </c>
      <c r="C24460">
        <v>5.3076225653039568</v>
      </c>
      <c r="D24460">
        <v>2.4465685776016874</v>
      </c>
      <c r="E24460">
        <v>2.8610539877022689</v>
      </c>
      <c r="F24460">
        <v>0.92837050484154737</v>
      </c>
      <c r="G24460">
        <v>20.900000000000027</v>
      </c>
      <c r="H24460">
        <v>234375000</v>
      </c>
      <c r="I24460">
        <v>0</v>
      </c>
    </row>
    <row r="24461" spans="1:9" x14ac:dyDescent="0.25">
      <c r="A24461" s="1" t="s">
        <v>24468</v>
      </c>
      <c r="B24461">
        <v>20.999999999999957</v>
      </c>
      <c r="C24461">
        <v>4.5013346540703907</v>
      </c>
      <c r="D24461">
        <v>2.054106282873954</v>
      </c>
      <c r="E24461">
        <v>2.4472283711964349</v>
      </c>
      <c r="F24461">
        <v>1</v>
      </c>
      <c r="G24461">
        <v>20.900000000000027</v>
      </c>
      <c r="H24461">
        <v>296875000</v>
      </c>
      <c r="I24461">
        <v>0</v>
      </c>
    </row>
    <row r="24462" spans="1:9" x14ac:dyDescent="0.25">
      <c r="A24462" s="1" t="s">
        <v>24469</v>
      </c>
      <c r="B24462">
        <v>49.513816572252807</v>
      </c>
      <c r="C24462">
        <v>57.910412571769584</v>
      </c>
      <c r="D24462">
        <v>31.573293520358678</v>
      </c>
      <c r="E24462">
        <v>26.337119051410852</v>
      </c>
      <c r="F24462">
        <v>-1</v>
      </c>
      <c r="G24462">
        <v>55.200000000000514</v>
      </c>
      <c r="H24462">
        <v>906250000</v>
      </c>
      <c r="I24462">
        <v>0</v>
      </c>
    </row>
    <row r="24463" spans="1:9" x14ac:dyDescent="0.25">
      <c r="A24463" s="1" t="s">
        <v>24470</v>
      </c>
      <c r="B24463">
        <v>49.48936551094372</v>
      </c>
      <c r="C24463">
        <v>54.075728335511897</v>
      </c>
      <c r="D24463">
        <v>26.461581570931784</v>
      </c>
      <c r="E24463">
        <v>27.614146764580124</v>
      </c>
      <c r="F24463">
        <v>-1</v>
      </c>
      <c r="G24463">
        <v>52.700000000000479</v>
      </c>
      <c r="H24463">
        <v>734375000</v>
      </c>
      <c r="I24463">
        <v>0</v>
      </c>
    </row>
    <row r="24464" spans="1:9" x14ac:dyDescent="0.25">
      <c r="A24464" s="1" t="s">
        <v>24471</v>
      </c>
      <c r="B24464">
        <v>25.102298024868016</v>
      </c>
      <c r="C24464">
        <v>10.944591496646584</v>
      </c>
      <c r="D24464">
        <v>4.8266652226670894</v>
      </c>
      <c r="E24464">
        <v>6.1179262739794993</v>
      </c>
      <c r="F24464">
        <v>-1</v>
      </c>
      <c r="G24464">
        <v>27.500000000000121</v>
      </c>
      <c r="H24464">
        <v>234375000</v>
      </c>
      <c r="I24464">
        <v>0</v>
      </c>
    </row>
    <row r="24465" spans="1:9" x14ac:dyDescent="0.25">
      <c r="A24465" s="1" t="s">
        <v>24472</v>
      </c>
      <c r="B24465">
        <v>24.814710432244496</v>
      </c>
      <c r="C24465">
        <v>9.8077158206518611</v>
      </c>
      <c r="D24465">
        <v>4.3015695547105635</v>
      </c>
      <c r="E24465">
        <v>5.5061462659413012</v>
      </c>
      <c r="F24465">
        <v>-1</v>
      </c>
      <c r="G24465">
        <v>27.200000000000117</v>
      </c>
      <c r="H24465">
        <v>328125000</v>
      </c>
      <c r="I24465">
        <v>0</v>
      </c>
    </row>
    <row r="24466" spans="1:9" x14ac:dyDescent="0.25">
      <c r="A24466" s="1" t="s">
        <v>24473</v>
      </c>
      <c r="B24466">
        <v>46.707455241453964</v>
      </c>
      <c r="C24466">
        <v>48.316832509059438</v>
      </c>
      <c r="D24466">
        <v>19.029410078605174</v>
      </c>
      <c r="E24466">
        <v>29.287422430454221</v>
      </c>
      <c r="F24466">
        <v>-1</v>
      </c>
      <c r="G24466">
        <v>55.700000000000522</v>
      </c>
      <c r="H24466">
        <v>703125000</v>
      </c>
      <c r="I24466">
        <v>0</v>
      </c>
    </row>
    <row r="24467" spans="1:9" x14ac:dyDescent="0.25">
      <c r="A24467" s="1" t="s">
        <v>24474</v>
      </c>
      <c r="B24467">
        <v>45.034250942162615</v>
      </c>
      <c r="C24467">
        <v>56.928432711207108</v>
      </c>
      <c r="D24467">
        <v>32.730686741846043</v>
      </c>
      <c r="E24467">
        <v>24.197745969361165</v>
      </c>
      <c r="F24467">
        <v>1</v>
      </c>
      <c r="G24467">
        <v>54.300000000000502</v>
      </c>
      <c r="H24467">
        <v>484375000</v>
      </c>
      <c r="I24467">
        <v>0</v>
      </c>
    </row>
    <row r="24468" spans="1:9" x14ac:dyDescent="0.25">
      <c r="A24468" s="1" t="s">
        <v>24475</v>
      </c>
      <c r="B24468">
        <v>22.159917649011543</v>
      </c>
      <c r="C24468">
        <v>10.198890122817584</v>
      </c>
      <c r="D24468">
        <v>4.9696397313855067</v>
      </c>
      <c r="E24468">
        <v>5.2292503914320783</v>
      </c>
      <c r="F24468">
        <v>1</v>
      </c>
      <c r="G24468">
        <v>0</v>
      </c>
      <c r="H24468">
        <v>312500000</v>
      </c>
      <c r="I24468">
        <v>1</v>
      </c>
    </row>
    <row r="24469" spans="1:9" x14ac:dyDescent="0.25">
      <c r="A24469" s="1" t="s">
        <v>24476</v>
      </c>
      <c r="B24469">
        <v>22.242614017263147</v>
      </c>
      <c r="C24469">
        <v>10.385448963040858</v>
      </c>
      <c r="D24469">
        <v>8.0844547133033267</v>
      </c>
      <c r="E24469">
        <v>2.3009942497375309</v>
      </c>
      <c r="F24469">
        <v>1</v>
      </c>
      <c r="G24469">
        <v>0</v>
      </c>
      <c r="H24469">
        <v>296875000</v>
      </c>
      <c r="I24469">
        <v>2</v>
      </c>
    </row>
    <row r="24470" spans="1:9" x14ac:dyDescent="0.25">
      <c r="A24470" s="1" t="s">
        <v>24477</v>
      </c>
      <c r="B24470">
        <v>22.305182714636036</v>
      </c>
      <c r="C24470">
        <v>11.962856217112231</v>
      </c>
      <c r="D24470">
        <v>2.7587948516878944</v>
      </c>
      <c r="E24470">
        <v>9.2040613654243355</v>
      </c>
      <c r="F24470">
        <v>-1</v>
      </c>
      <c r="G24470">
        <v>0</v>
      </c>
      <c r="H24470">
        <v>421875000</v>
      </c>
      <c r="I24470">
        <v>2</v>
      </c>
    </row>
    <row r="24471" spans="1:9" x14ac:dyDescent="0.25">
      <c r="A24471" s="1" t="s">
        <v>24478</v>
      </c>
      <c r="B24471">
        <v>21.421401140370218</v>
      </c>
      <c r="C24471">
        <v>7.0661943019324553</v>
      </c>
      <c r="D24471">
        <v>6.5712485464389454</v>
      </c>
      <c r="E24471">
        <v>0.49494575549351172</v>
      </c>
      <c r="F24471">
        <v>0.47821587306442481</v>
      </c>
      <c r="G24471">
        <v>0</v>
      </c>
      <c r="H24471">
        <v>343750000</v>
      </c>
      <c r="I24471">
        <v>2</v>
      </c>
    </row>
    <row r="24472" spans="1:9" x14ac:dyDescent="0.25">
      <c r="A24472" s="1" t="s">
        <v>24479</v>
      </c>
      <c r="B24472">
        <v>23.684341739081017</v>
      </c>
      <c r="C24472">
        <v>10.970119185924398</v>
      </c>
      <c r="D24472">
        <v>5.500289805026819</v>
      </c>
      <c r="E24472">
        <v>5.4698293808975826</v>
      </c>
      <c r="F24472">
        <v>-1</v>
      </c>
      <c r="G24472">
        <v>0</v>
      </c>
      <c r="H24472">
        <v>312500000</v>
      </c>
      <c r="I24472">
        <v>2</v>
      </c>
    </row>
    <row r="24473" spans="1:9" x14ac:dyDescent="0.25">
      <c r="A24473" s="1" t="s">
        <v>24480</v>
      </c>
      <c r="B24473">
        <v>25.557147627963669</v>
      </c>
      <c r="C24473">
        <v>14.635548458307246</v>
      </c>
      <c r="D24473">
        <v>7.1250601531463325</v>
      </c>
      <c r="E24473">
        <v>7.5104883051609068</v>
      </c>
      <c r="F24473">
        <v>-1</v>
      </c>
      <c r="G24473">
        <v>29.300000000000146</v>
      </c>
      <c r="H24473">
        <v>343750000</v>
      </c>
      <c r="I24473">
        <v>1</v>
      </c>
    </row>
    <row r="24474" spans="1:9" x14ac:dyDescent="0.25">
      <c r="A24474" s="1" t="s">
        <v>24481</v>
      </c>
      <c r="B24474">
        <v>25.325854996536485</v>
      </c>
      <c r="C24474">
        <v>9.3391379111955359</v>
      </c>
      <c r="D24474">
        <v>5.2878913635128804</v>
      </c>
      <c r="E24474">
        <v>4.0512465476826574</v>
      </c>
      <c r="F24474">
        <v>0.97898312662852227</v>
      </c>
      <c r="G24474">
        <v>27.200000000000117</v>
      </c>
      <c r="H24474">
        <v>406250000</v>
      </c>
      <c r="I24474">
        <v>0</v>
      </c>
    </row>
    <row r="24475" spans="1:9" x14ac:dyDescent="0.25">
      <c r="A24475" s="1" t="s">
        <v>24482</v>
      </c>
      <c r="B24475">
        <v>25.119289418945115</v>
      </c>
      <c r="C24475">
        <v>10.337299445178743</v>
      </c>
      <c r="D24475">
        <v>5.8201903169959124</v>
      </c>
      <c r="E24475">
        <v>4.5171091281828266</v>
      </c>
      <c r="F24475">
        <v>1</v>
      </c>
      <c r="G24475">
        <v>27.000000000000114</v>
      </c>
      <c r="H24475">
        <v>343750000</v>
      </c>
      <c r="I24475">
        <v>0</v>
      </c>
    </row>
    <row r="24476" spans="1:9" x14ac:dyDescent="0.25">
      <c r="A24476" s="1" t="s">
        <v>24483</v>
      </c>
      <c r="B24476">
        <v>24.699043738549019</v>
      </c>
      <c r="C24476">
        <v>10.668074382213639</v>
      </c>
      <c r="D24476">
        <v>5.6806591679463789</v>
      </c>
      <c r="E24476">
        <v>4.987415214267263</v>
      </c>
      <c r="F24476">
        <v>-1</v>
      </c>
      <c r="G24476">
        <v>0</v>
      </c>
      <c r="H24476">
        <v>234375000</v>
      </c>
      <c r="I24476">
        <v>1</v>
      </c>
    </row>
    <row r="24477" spans="1:9" x14ac:dyDescent="0.25">
      <c r="A24477" s="1" t="s">
        <v>24484</v>
      </c>
      <c r="B24477">
        <v>25.093715419556567</v>
      </c>
      <c r="C24477">
        <v>11.354601780962785</v>
      </c>
      <c r="D24477">
        <v>9.1899918330066832</v>
      </c>
      <c r="E24477">
        <v>2.1646099479560985</v>
      </c>
      <c r="F24477">
        <v>1</v>
      </c>
      <c r="G24477">
        <v>0</v>
      </c>
      <c r="H24477">
        <v>265625000</v>
      </c>
      <c r="I24477">
        <v>2</v>
      </c>
    </row>
    <row r="24478" spans="1:9" x14ac:dyDescent="0.25">
      <c r="A24478" s="1" t="s">
        <v>24485</v>
      </c>
      <c r="B24478">
        <v>48.455186240563805</v>
      </c>
      <c r="C24478">
        <v>66.003928582281844</v>
      </c>
      <c r="D24478">
        <v>16.590227838441276</v>
      </c>
      <c r="E24478">
        <v>49.413700743840515</v>
      </c>
      <c r="F24478">
        <v>-1</v>
      </c>
      <c r="G24478">
        <v>0</v>
      </c>
      <c r="H24478">
        <v>703125000</v>
      </c>
      <c r="I24478">
        <v>0</v>
      </c>
    </row>
    <row r="24479" spans="1:9" x14ac:dyDescent="0.25">
      <c r="A24479" s="1" t="s">
        <v>24486</v>
      </c>
      <c r="B24479">
        <v>24.451479002168561</v>
      </c>
      <c r="C24479">
        <v>10.783877796299832</v>
      </c>
      <c r="D24479">
        <v>8.6704901602092139</v>
      </c>
      <c r="E24479">
        <v>2.1133876360906165</v>
      </c>
      <c r="F24479">
        <v>1</v>
      </c>
      <c r="G24479">
        <v>0</v>
      </c>
      <c r="H24479">
        <v>343750000</v>
      </c>
      <c r="I24479">
        <v>2</v>
      </c>
    </row>
    <row r="24480" spans="1:9" x14ac:dyDescent="0.25">
      <c r="A24480" s="1" t="s">
        <v>24487</v>
      </c>
      <c r="B24480">
        <v>25.199999999999971</v>
      </c>
      <c r="C24480">
        <v>5.4977974690187317</v>
      </c>
      <c r="D24480">
        <v>4.3427233943648238</v>
      </c>
      <c r="E24480">
        <v>1.1550740746539079</v>
      </c>
      <c r="F24480">
        <v>-0.31320964222319159</v>
      </c>
      <c r="G24480">
        <v>25.100000000000087</v>
      </c>
      <c r="H24480">
        <v>343750000</v>
      </c>
      <c r="I24480">
        <v>0</v>
      </c>
    </row>
    <row r="24481" spans="1:9" x14ac:dyDescent="0.25">
      <c r="A24481" s="1" t="s">
        <v>24488</v>
      </c>
      <c r="B24481">
        <v>25.499999999999961</v>
      </c>
      <c r="C24481">
        <v>5.6376498910962187</v>
      </c>
      <c r="D24481">
        <v>4.4605772520498626</v>
      </c>
      <c r="E24481">
        <v>1.1770726390463557</v>
      </c>
      <c r="F24481">
        <v>-0.34043783395088356</v>
      </c>
      <c r="G24481">
        <v>25.400000000000091</v>
      </c>
      <c r="H24481">
        <v>281250000</v>
      </c>
      <c r="I24481">
        <v>0</v>
      </c>
    </row>
    <row r="24482" spans="1:9" x14ac:dyDescent="0.25">
      <c r="A24482" s="1" t="s">
        <v>24489</v>
      </c>
      <c r="B24482">
        <v>32.184447733129083</v>
      </c>
      <c r="C24482">
        <v>30.068231467259601</v>
      </c>
      <c r="D24482">
        <v>18.274086681110113</v>
      </c>
      <c r="E24482">
        <v>11.794144786149507</v>
      </c>
      <c r="F24482">
        <v>1</v>
      </c>
      <c r="G24482">
        <v>39.300000000000288</v>
      </c>
      <c r="H24482">
        <v>562500000</v>
      </c>
      <c r="I24482">
        <v>0</v>
      </c>
    </row>
    <row r="24483" spans="1:9" x14ac:dyDescent="0.25">
      <c r="A24483" s="1" t="s">
        <v>24490</v>
      </c>
      <c r="B24483">
        <v>31.207974356733377</v>
      </c>
      <c r="C24483">
        <v>25.074531173724672</v>
      </c>
      <c r="D24483">
        <v>15.774976137734045</v>
      </c>
      <c r="E24483">
        <v>9.299555035990636</v>
      </c>
      <c r="F24483">
        <v>0.94119571897073939</v>
      </c>
      <c r="G24483">
        <v>39.600000000000293</v>
      </c>
      <c r="H24483">
        <v>500000000</v>
      </c>
      <c r="I24483">
        <v>0</v>
      </c>
    </row>
    <row r="24484" spans="1:9" x14ac:dyDescent="0.25">
      <c r="A24484" s="1" t="s">
        <v>24491</v>
      </c>
      <c r="B24484">
        <v>28.994150162226571</v>
      </c>
      <c r="C24484">
        <v>26.623077129855616</v>
      </c>
      <c r="D24484">
        <v>13.430080520944184</v>
      </c>
      <c r="E24484">
        <v>13.192996608911448</v>
      </c>
      <c r="F24484">
        <v>1</v>
      </c>
      <c r="G24484">
        <v>31.000000000000171</v>
      </c>
      <c r="H24484">
        <v>359375000</v>
      </c>
      <c r="I24484">
        <v>0</v>
      </c>
    </row>
    <row r="24485" spans="1:9" x14ac:dyDescent="0.25">
      <c r="A24485" s="1" t="s">
        <v>24492</v>
      </c>
      <c r="B24485">
        <v>29.589999272520512</v>
      </c>
      <c r="C24485">
        <v>28.807893104533644</v>
      </c>
      <c r="D24485">
        <v>14.517280067559046</v>
      </c>
      <c r="E24485">
        <v>14.290613036974618</v>
      </c>
      <c r="F24485">
        <v>1</v>
      </c>
      <c r="G24485">
        <v>34.400000000000219</v>
      </c>
      <c r="H24485">
        <v>500000000</v>
      </c>
      <c r="I24485">
        <v>0</v>
      </c>
    </row>
    <row r="24486" spans="1:9" x14ac:dyDescent="0.25">
      <c r="A24486" s="1" t="s">
        <v>24493</v>
      </c>
      <c r="B24486">
        <v>26.546269153587083</v>
      </c>
      <c r="C24486">
        <v>15.63974910885049</v>
      </c>
      <c r="D24486">
        <v>11.074782171637604</v>
      </c>
      <c r="E24486">
        <v>4.5649669372128887</v>
      </c>
      <c r="F24486">
        <v>1</v>
      </c>
      <c r="G24486">
        <v>29.100000000000144</v>
      </c>
      <c r="H24486">
        <v>343750000</v>
      </c>
      <c r="I24486">
        <v>0</v>
      </c>
    </row>
    <row r="24487" spans="1:9" x14ac:dyDescent="0.25">
      <c r="A24487" s="1" t="s">
        <v>24494</v>
      </c>
      <c r="B24487">
        <v>24.67552337069554</v>
      </c>
      <c r="C24487">
        <v>11.917139084920217</v>
      </c>
      <c r="D24487">
        <v>9.207768478875872</v>
      </c>
      <c r="E24487">
        <v>2.7093706060443443</v>
      </c>
      <c r="F24487">
        <v>0.85066013711814614</v>
      </c>
      <c r="G24487">
        <v>28.400000000000134</v>
      </c>
      <c r="H24487">
        <v>343750000</v>
      </c>
      <c r="I24487">
        <v>0</v>
      </c>
    </row>
    <row r="24488" spans="1:9" x14ac:dyDescent="0.25">
      <c r="A24488" s="1" t="s">
        <v>24495</v>
      </c>
      <c r="B24488">
        <v>23.900000000000034</v>
      </c>
      <c r="C24488">
        <v>6.4151433054869855</v>
      </c>
      <c r="D24488">
        <v>3.0910375715565661</v>
      </c>
      <c r="E24488">
        <v>3.3241057339304212</v>
      </c>
      <c r="F24488">
        <v>1</v>
      </c>
      <c r="G24488">
        <v>24.200000000000074</v>
      </c>
      <c r="H24488">
        <v>296875000</v>
      </c>
      <c r="I24488">
        <v>0</v>
      </c>
    </row>
    <row r="24489" spans="1:9" x14ac:dyDescent="0.25">
      <c r="A24489" s="1" t="s">
        <v>24496</v>
      </c>
      <c r="B24489">
        <v>0.05</v>
      </c>
      <c r="C24489">
        <v>0.36327126400268028</v>
      </c>
      <c r="D24489">
        <v>0.36327126400268028</v>
      </c>
      <c r="E24489">
        <v>0</v>
      </c>
      <c r="F24489">
        <v>0.36327126400268028</v>
      </c>
      <c r="G24489">
        <v>0</v>
      </c>
      <c r="H24489">
        <v>0</v>
      </c>
      <c r="I24489">
        <v>2</v>
      </c>
    </row>
    <row r="24490" spans="1:9" x14ac:dyDescent="0.25">
      <c r="A24490" s="1" t="s">
        <v>24497</v>
      </c>
      <c r="B24490">
        <v>35.857579601008538</v>
      </c>
      <c r="C24490">
        <v>38.797311104215147</v>
      </c>
      <c r="D24490">
        <v>19.27664820405495</v>
      </c>
      <c r="E24490">
        <v>19.520662900160204</v>
      </c>
      <c r="F24490">
        <v>-1</v>
      </c>
      <c r="G24490">
        <v>45.200000000000372</v>
      </c>
      <c r="H24490">
        <v>640625000</v>
      </c>
      <c r="I24490">
        <v>0</v>
      </c>
    </row>
    <row r="24491" spans="1:9" x14ac:dyDescent="0.25">
      <c r="A24491" s="1" t="s">
        <v>24498</v>
      </c>
      <c r="B24491">
        <v>36.830998517834196</v>
      </c>
      <c r="C24491">
        <v>41.447426499902612</v>
      </c>
      <c r="D24491">
        <v>20.588185005861241</v>
      </c>
      <c r="E24491">
        <v>20.859241494041409</v>
      </c>
      <c r="F24491">
        <v>-1</v>
      </c>
      <c r="G24491">
        <v>46.000000000000384</v>
      </c>
      <c r="H24491">
        <v>578125000</v>
      </c>
      <c r="I24491">
        <v>0</v>
      </c>
    </row>
    <row r="24492" spans="1:9" x14ac:dyDescent="0.25">
      <c r="A24492" s="1" t="s">
        <v>24499</v>
      </c>
      <c r="B24492">
        <v>26.34084464950088</v>
      </c>
      <c r="C24492">
        <v>132.40493051797731</v>
      </c>
      <c r="D24492">
        <v>62.870904125610153</v>
      </c>
      <c r="E24492">
        <v>69.534026392367053</v>
      </c>
      <c r="F24492">
        <v>1</v>
      </c>
      <c r="G24492">
        <v>0</v>
      </c>
      <c r="H24492">
        <v>859375000</v>
      </c>
      <c r="I24492">
        <v>1</v>
      </c>
    </row>
    <row r="24493" spans="1:9" x14ac:dyDescent="0.25">
      <c r="A24493" s="1" t="s">
        <v>24500</v>
      </c>
      <c r="B24493">
        <v>33.581333676204601</v>
      </c>
      <c r="C24493">
        <v>29.275621124889408</v>
      </c>
      <c r="D24493">
        <v>14.496855796802794</v>
      </c>
      <c r="E24493">
        <v>14.778765328086612</v>
      </c>
      <c r="F24493">
        <v>0.9141102772231271</v>
      </c>
      <c r="G24493">
        <v>42.000000000000327</v>
      </c>
      <c r="H24493">
        <v>625000000</v>
      </c>
      <c r="I24493">
        <v>0</v>
      </c>
    </row>
    <row r="24494" spans="1:9" x14ac:dyDescent="0.25">
      <c r="A24494" s="1" t="s">
        <v>24501</v>
      </c>
      <c r="B24494">
        <v>31.032945658149956</v>
      </c>
      <c r="C24494">
        <v>26.440526425024387</v>
      </c>
      <c r="D24494">
        <v>16.214272869010358</v>
      </c>
      <c r="E24494">
        <v>10.226253556014042</v>
      </c>
      <c r="F24494">
        <v>0.92320027165454022</v>
      </c>
      <c r="G24494">
        <v>37.100000000000257</v>
      </c>
      <c r="H24494">
        <v>468750000</v>
      </c>
      <c r="I24494">
        <v>0</v>
      </c>
    </row>
    <row r="24495" spans="1:9" x14ac:dyDescent="0.25">
      <c r="A24495" s="1" t="s">
        <v>24502</v>
      </c>
      <c r="B24495">
        <v>32.448742079429699</v>
      </c>
      <c r="C24495">
        <v>31.446199276835181</v>
      </c>
      <c r="D24495">
        <v>15.573510402981151</v>
      </c>
      <c r="E24495">
        <v>15.872688873854035</v>
      </c>
      <c r="F24495">
        <v>1</v>
      </c>
      <c r="G24495">
        <v>37.000000000000256</v>
      </c>
      <c r="H24495">
        <v>531250000</v>
      </c>
      <c r="I24495">
        <v>0</v>
      </c>
    </row>
    <row r="24496" spans="1:9" x14ac:dyDescent="0.25">
      <c r="A24496" s="1" t="s">
        <v>24503</v>
      </c>
      <c r="B24496">
        <v>20.25000000000006</v>
      </c>
      <c r="C24496">
        <v>3.112777550536471</v>
      </c>
      <c r="D24496">
        <v>1.5342297908433848</v>
      </c>
      <c r="E24496">
        <v>1.5785477596930861</v>
      </c>
      <c r="F24496">
        <v>1</v>
      </c>
      <c r="G24496">
        <v>20.200000000000017</v>
      </c>
      <c r="H24496">
        <v>265625000</v>
      </c>
      <c r="I24496">
        <v>0</v>
      </c>
    </row>
    <row r="24497" spans="1:9" x14ac:dyDescent="0.25">
      <c r="A24497" s="1" t="s">
        <v>24504</v>
      </c>
      <c r="B24497">
        <v>20.199999999999921</v>
      </c>
      <c r="C24497">
        <v>2.5977325229564943</v>
      </c>
      <c r="D24497">
        <v>1.2769136773778325</v>
      </c>
      <c r="E24497">
        <v>1.3208188455786618</v>
      </c>
      <c r="F24497">
        <v>0.72654252800536057</v>
      </c>
      <c r="G24497">
        <v>20.100000000000016</v>
      </c>
      <c r="H24497">
        <v>171875000</v>
      </c>
      <c r="I24497">
        <v>0</v>
      </c>
    </row>
    <row r="24498" spans="1:9" x14ac:dyDescent="0.25">
      <c r="A24498" s="1" t="s">
        <v>24505</v>
      </c>
      <c r="B24498">
        <v>34.461452926818559</v>
      </c>
      <c r="C24498">
        <v>37.338273282560273</v>
      </c>
      <c r="D24498">
        <v>18.799652879051024</v>
      </c>
      <c r="E24498">
        <v>18.538620403509224</v>
      </c>
      <c r="F24498">
        <v>-1</v>
      </c>
      <c r="G24498">
        <v>40.1000000000003</v>
      </c>
      <c r="H24498">
        <v>656250000</v>
      </c>
      <c r="I24498">
        <v>0</v>
      </c>
    </row>
    <row r="24499" spans="1:9" x14ac:dyDescent="0.25">
      <c r="A24499" s="1" t="s">
        <v>24506</v>
      </c>
      <c r="B24499">
        <v>33.907700891897719</v>
      </c>
      <c r="C24499">
        <v>37.553116784279062</v>
      </c>
      <c r="D24499">
        <v>22.050100815113414</v>
      </c>
      <c r="E24499">
        <v>15.503015969165634</v>
      </c>
      <c r="F24499">
        <v>-1</v>
      </c>
      <c r="G24499">
        <v>41.200000000000315</v>
      </c>
      <c r="H24499">
        <v>578125000</v>
      </c>
      <c r="I24499">
        <v>0</v>
      </c>
    </row>
    <row r="24500" spans="1:9" x14ac:dyDescent="0.25">
      <c r="A24500" s="1" t="s">
        <v>24507</v>
      </c>
      <c r="B24500">
        <v>21.149999999999981</v>
      </c>
      <c r="C24500">
        <v>3.4536311401120816</v>
      </c>
      <c r="D24500">
        <v>1.6616077630186483</v>
      </c>
      <c r="E24500">
        <v>1.7920233770934333</v>
      </c>
      <c r="F24500">
        <v>1</v>
      </c>
      <c r="G24500">
        <v>21.10000000000003</v>
      </c>
      <c r="H24500">
        <v>203125000</v>
      </c>
      <c r="I24500">
        <v>0</v>
      </c>
    </row>
    <row r="24501" spans="1:9" x14ac:dyDescent="0.25">
      <c r="A24501" s="1" t="s">
        <v>24508</v>
      </c>
      <c r="B24501">
        <v>21.15000000000002</v>
      </c>
      <c r="C24501">
        <v>3.4757572210193288</v>
      </c>
      <c r="D24501">
        <v>1.6714073760488932</v>
      </c>
      <c r="E24501">
        <v>1.8043498449704356</v>
      </c>
      <c r="F24501">
        <v>1</v>
      </c>
      <c r="G24501">
        <v>21.10000000000003</v>
      </c>
      <c r="H24501">
        <v>250000000</v>
      </c>
      <c r="I24501">
        <v>0</v>
      </c>
    </row>
    <row r="24502" spans="1:9" x14ac:dyDescent="0.25">
      <c r="A24502" s="1" t="s">
        <v>24509</v>
      </c>
      <c r="B24502">
        <v>21.350000000000037</v>
      </c>
      <c r="C24502">
        <v>3.7981108932426686</v>
      </c>
      <c r="D24502">
        <v>1.8206413363463372</v>
      </c>
      <c r="E24502">
        <v>1.9774695568963314</v>
      </c>
      <c r="F24502">
        <v>1</v>
      </c>
      <c r="G24502">
        <v>21.300000000000033</v>
      </c>
      <c r="H24502">
        <v>281250000</v>
      </c>
      <c r="I24502">
        <v>0</v>
      </c>
    </row>
    <row r="24503" spans="1:9" x14ac:dyDescent="0.25">
      <c r="A24503" s="1" t="s">
        <v>24510</v>
      </c>
      <c r="B24503">
        <v>21.349999999999984</v>
      </c>
      <c r="C24503">
        <v>3.8195867266703694</v>
      </c>
      <c r="D24503">
        <v>1.8300333302771539</v>
      </c>
      <c r="E24503">
        <v>1.9895533963932155</v>
      </c>
      <c r="F24503">
        <v>1</v>
      </c>
      <c r="G24503">
        <v>21.300000000000033</v>
      </c>
      <c r="H24503">
        <v>265625000</v>
      </c>
      <c r="I24503">
        <v>0</v>
      </c>
    </row>
    <row r="24504" spans="1:9" x14ac:dyDescent="0.25">
      <c r="A24504" s="1" t="s">
        <v>24511</v>
      </c>
      <c r="B24504">
        <v>22.30000000000004</v>
      </c>
      <c r="C24504">
        <v>5.4600154423364158</v>
      </c>
      <c r="D24504">
        <v>2.6418983294958656</v>
      </c>
      <c r="E24504">
        <v>2.8181171128405578</v>
      </c>
      <c r="F24504">
        <v>1</v>
      </c>
      <c r="G24504">
        <v>22.600000000000051</v>
      </c>
      <c r="H24504">
        <v>265625000</v>
      </c>
      <c r="I24504">
        <v>0</v>
      </c>
    </row>
    <row r="24505" spans="1:9" x14ac:dyDescent="0.25">
      <c r="A24505" s="1" t="s">
        <v>24512</v>
      </c>
      <c r="B24505">
        <v>22.399999999999952</v>
      </c>
      <c r="C24505">
        <v>5.4633229818064972</v>
      </c>
      <c r="D24505">
        <v>2.6421998770335424</v>
      </c>
      <c r="E24505">
        <v>2.8211231047729557</v>
      </c>
      <c r="F24505">
        <v>1</v>
      </c>
      <c r="G24505">
        <v>22.700000000000053</v>
      </c>
      <c r="H24505">
        <v>296875000</v>
      </c>
      <c r="I24505">
        <v>0</v>
      </c>
    </row>
    <row r="24506" spans="1:9" x14ac:dyDescent="0.25">
      <c r="A24506" s="1" t="s">
        <v>24513</v>
      </c>
      <c r="B24506">
        <v>37.56582512307012</v>
      </c>
      <c r="C24506">
        <v>43.667842523213153</v>
      </c>
      <c r="D24506">
        <v>18.589662126668138</v>
      </c>
      <c r="E24506">
        <v>25.078180396545026</v>
      </c>
      <c r="F24506">
        <v>-1</v>
      </c>
      <c r="G24506">
        <v>44.30000000000036</v>
      </c>
      <c r="H24506">
        <v>562500000</v>
      </c>
      <c r="I24506">
        <v>0</v>
      </c>
    </row>
    <row r="24507" spans="1:9" x14ac:dyDescent="0.25">
      <c r="A24507" s="1" t="s">
        <v>24514</v>
      </c>
      <c r="B24507">
        <v>36.967505337136551</v>
      </c>
      <c r="C24507">
        <v>42.842788966577416</v>
      </c>
      <c r="D24507">
        <v>21.320433641196566</v>
      </c>
      <c r="E24507">
        <v>21.522355325380822</v>
      </c>
      <c r="F24507">
        <v>1</v>
      </c>
      <c r="G24507">
        <v>44.700000000000365</v>
      </c>
      <c r="H24507">
        <v>593750000</v>
      </c>
      <c r="I24507">
        <v>0</v>
      </c>
    </row>
    <row r="24508" spans="1:9" x14ac:dyDescent="0.25">
      <c r="A24508" s="1" t="s">
        <v>24515</v>
      </c>
      <c r="B24508">
        <v>32.686448322898187</v>
      </c>
      <c r="C24508">
        <v>29.80295384032231</v>
      </c>
      <c r="D24508">
        <v>11.644965586395386</v>
      </c>
      <c r="E24508">
        <v>18.157988253926916</v>
      </c>
      <c r="F24508">
        <v>-0.9326030365727016</v>
      </c>
      <c r="G24508">
        <v>39.500000000000291</v>
      </c>
      <c r="H24508">
        <v>546875000</v>
      </c>
      <c r="I24508">
        <v>0</v>
      </c>
    </row>
    <row r="24509" spans="1:9" x14ac:dyDescent="0.25">
      <c r="A24509" s="1" t="s">
        <v>24516</v>
      </c>
      <c r="B24509">
        <v>33.897614711209258</v>
      </c>
      <c r="C24509">
        <v>35.062018071842196</v>
      </c>
      <c r="D24509">
        <v>14.269502252062182</v>
      </c>
      <c r="E24509">
        <v>20.792515819780057</v>
      </c>
      <c r="F24509">
        <v>1</v>
      </c>
      <c r="G24509">
        <v>41.400000000000318</v>
      </c>
      <c r="H24509">
        <v>656250000</v>
      </c>
      <c r="I24509">
        <v>0</v>
      </c>
    </row>
    <row r="24510" spans="1:9" x14ac:dyDescent="0.25">
      <c r="A24510" s="1" t="s">
        <v>24517</v>
      </c>
      <c r="B24510">
        <v>30.469786598238375</v>
      </c>
      <c r="C24510">
        <v>23.995729677860684</v>
      </c>
      <c r="D24510">
        <v>11.87109479619749</v>
      </c>
      <c r="E24510">
        <v>12.12463488166321</v>
      </c>
      <c r="F24510">
        <v>-0.74613887177656135</v>
      </c>
      <c r="G24510">
        <v>36.400000000000247</v>
      </c>
      <c r="H24510">
        <v>640625000</v>
      </c>
      <c r="I24510">
        <v>0</v>
      </c>
    </row>
    <row r="24511" spans="1:9" x14ac:dyDescent="0.25">
      <c r="A24511" s="1" t="s">
        <v>24518</v>
      </c>
      <c r="B24511">
        <v>30.144198948081083</v>
      </c>
      <c r="C24511">
        <v>27.456309556302784</v>
      </c>
      <c r="D24511">
        <v>7.3163867854159479</v>
      </c>
      <c r="E24511">
        <v>20.139922770886848</v>
      </c>
      <c r="F24511">
        <v>-1</v>
      </c>
      <c r="G24511">
        <v>36.60000000000025</v>
      </c>
      <c r="H24511">
        <v>468750000</v>
      </c>
      <c r="I24511">
        <v>0</v>
      </c>
    </row>
    <row r="24512" spans="1:9" x14ac:dyDescent="0.25">
      <c r="A24512" s="1" t="s">
        <v>24519</v>
      </c>
      <c r="B24512">
        <v>0.05</v>
      </c>
      <c r="C24512">
        <v>0.36327126400268028</v>
      </c>
      <c r="D24512">
        <v>0.36327126400268028</v>
      </c>
      <c r="E24512">
        <v>0</v>
      </c>
      <c r="F24512">
        <v>0.36327126400268028</v>
      </c>
      <c r="G24512">
        <v>0</v>
      </c>
      <c r="H24512">
        <v>0</v>
      </c>
      <c r="I24512">
        <v>2</v>
      </c>
    </row>
    <row r="24513" spans="1:9" x14ac:dyDescent="0.25">
      <c r="A24513" s="1" t="s">
        <v>24520</v>
      </c>
      <c r="B24513">
        <v>20.200000000000056</v>
      </c>
      <c r="C24513">
        <v>2.6379287270150868</v>
      </c>
      <c r="D24513">
        <v>1.3273086805633061</v>
      </c>
      <c r="E24513">
        <v>1.3106200464517808</v>
      </c>
      <c r="F24513">
        <v>-0.72654252800536057</v>
      </c>
      <c r="G24513">
        <v>20.100000000000016</v>
      </c>
      <c r="H24513">
        <v>265625000</v>
      </c>
      <c r="I24513">
        <v>0</v>
      </c>
    </row>
    <row r="24514" spans="1:9" x14ac:dyDescent="0.25">
      <c r="A24514" s="1" t="s">
        <v>24521</v>
      </c>
      <c r="B24514">
        <v>32.299589199883968</v>
      </c>
      <c r="C24514">
        <v>30.011376649095602</v>
      </c>
      <c r="D24514">
        <v>18.222131096756677</v>
      </c>
      <c r="E24514">
        <v>11.789245552338915</v>
      </c>
      <c r="F24514">
        <v>1</v>
      </c>
      <c r="G24514">
        <v>39.100000000000286</v>
      </c>
      <c r="H24514">
        <v>484375000</v>
      </c>
      <c r="I24514">
        <v>0</v>
      </c>
    </row>
    <row r="24515" spans="1:9" x14ac:dyDescent="0.25">
      <c r="A24515" s="1" t="s">
        <v>24522</v>
      </c>
      <c r="B24515">
        <v>33.947801219102843</v>
      </c>
      <c r="C24515">
        <v>31.50964356464052</v>
      </c>
      <c r="D24515">
        <v>18.97923435760498</v>
      </c>
      <c r="E24515">
        <v>12.530409207035538</v>
      </c>
      <c r="F24515">
        <v>1</v>
      </c>
      <c r="G24515">
        <v>40.900000000000311</v>
      </c>
      <c r="H24515">
        <v>531250000</v>
      </c>
      <c r="I24515">
        <v>0</v>
      </c>
    </row>
    <row r="24516" spans="1:9" x14ac:dyDescent="0.25">
      <c r="A24516" s="1" t="s">
        <v>24523</v>
      </c>
      <c r="B24516">
        <v>27.305564002213607</v>
      </c>
      <c r="C24516">
        <v>18.413889350187091</v>
      </c>
      <c r="D24516">
        <v>12.440487052406922</v>
      </c>
      <c r="E24516">
        <v>5.9734022977801615</v>
      </c>
      <c r="F24516">
        <v>-1</v>
      </c>
      <c r="G24516">
        <v>30.500000000000163</v>
      </c>
      <c r="H24516">
        <v>375000000</v>
      </c>
      <c r="I24516">
        <v>0</v>
      </c>
    </row>
    <row r="24517" spans="1:9" x14ac:dyDescent="0.25">
      <c r="A24517" s="1" t="s">
        <v>24524</v>
      </c>
      <c r="B24517">
        <v>29.603082911034374</v>
      </c>
      <c r="C24517">
        <v>27.368261504805098</v>
      </c>
      <c r="D24517">
        <v>16.916943382511398</v>
      </c>
      <c r="E24517">
        <v>10.451318122293687</v>
      </c>
      <c r="F24517">
        <v>1</v>
      </c>
      <c r="G24517">
        <v>33.400000000000205</v>
      </c>
      <c r="H24517">
        <v>453125000</v>
      </c>
      <c r="I24517">
        <v>0</v>
      </c>
    </row>
    <row r="24518" spans="1:9" x14ac:dyDescent="0.25">
      <c r="A24518" s="1" t="s">
        <v>24525</v>
      </c>
      <c r="B24518">
        <v>25.824703098872114</v>
      </c>
      <c r="C24518">
        <v>18.289212158411374</v>
      </c>
      <c r="D24518">
        <v>9.242885800758522</v>
      </c>
      <c r="E24518">
        <v>9.0463263576528448</v>
      </c>
      <c r="F24518">
        <v>1</v>
      </c>
      <c r="G24518">
        <v>29.500000000000149</v>
      </c>
      <c r="H24518">
        <v>437500000</v>
      </c>
      <c r="I24518">
        <v>0</v>
      </c>
    </row>
    <row r="24519" spans="1:9" x14ac:dyDescent="0.25">
      <c r="A24519" s="1" t="s">
        <v>24526</v>
      </c>
      <c r="B24519">
        <v>25.682382749821826</v>
      </c>
      <c r="C24519">
        <v>15.193363372085294</v>
      </c>
      <c r="D24519">
        <v>7.6854386085632083</v>
      </c>
      <c r="E24519">
        <v>7.5079247635220927</v>
      </c>
      <c r="F24519">
        <v>1</v>
      </c>
      <c r="G24519">
        <v>28.800000000000139</v>
      </c>
      <c r="H24519">
        <v>406250000</v>
      </c>
      <c r="I24519">
        <v>0</v>
      </c>
    </row>
    <row r="24520" spans="1:9" x14ac:dyDescent="0.25">
      <c r="A24520" s="1" t="s">
        <v>24527</v>
      </c>
      <c r="B24520">
        <v>21.200000000000035</v>
      </c>
      <c r="C24520">
        <v>3.8499925489727858</v>
      </c>
      <c r="D24520">
        <v>1.999373060530468</v>
      </c>
      <c r="E24520">
        <v>1.8506194884423177</v>
      </c>
      <c r="F24520">
        <v>-0.72654252800536057</v>
      </c>
      <c r="G24520">
        <v>21.10000000000003</v>
      </c>
      <c r="H24520">
        <v>250000000</v>
      </c>
      <c r="I24520">
        <v>0</v>
      </c>
    </row>
    <row r="24521" spans="1:9" x14ac:dyDescent="0.25">
      <c r="A24521" s="1" t="s">
        <v>24528</v>
      </c>
      <c r="B24521">
        <v>21.299999999999994</v>
      </c>
      <c r="C24521">
        <v>5.0484446031445547</v>
      </c>
      <c r="D24521">
        <v>2.6007013105880574</v>
      </c>
      <c r="E24521">
        <v>2.447743292556503</v>
      </c>
      <c r="F24521">
        <v>-1</v>
      </c>
      <c r="G24521">
        <v>21.200000000000031</v>
      </c>
      <c r="H24521">
        <v>265625000</v>
      </c>
      <c r="I24521">
        <v>0</v>
      </c>
    </row>
    <row r="24522" spans="1:9" x14ac:dyDescent="0.25">
      <c r="A24522" s="1" t="s">
        <v>24529</v>
      </c>
      <c r="B24522">
        <v>0.05</v>
      </c>
      <c r="C24522">
        <v>0.36327126400268028</v>
      </c>
      <c r="D24522">
        <v>0.36327126400268028</v>
      </c>
      <c r="E24522">
        <v>0</v>
      </c>
      <c r="F24522">
        <v>0.36327126400268028</v>
      </c>
      <c r="G24522">
        <v>0</v>
      </c>
      <c r="H24522">
        <v>0</v>
      </c>
      <c r="I24522">
        <v>1</v>
      </c>
    </row>
    <row r="24523" spans="1:9" x14ac:dyDescent="0.25">
      <c r="A24523" s="1" t="s">
        <v>24530</v>
      </c>
      <c r="B24523">
        <v>36.36228409623849</v>
      </c>
      <c r="C24523">
        <v>42.085762734123662</v>
      </c>
      <c r="D24523">
        <v>21.108803928901558</v>
      </c>
      <c r="E24523">
        <v>20.976958805222168</v>
      </c>
      <c r="F24523">
        <v>-1</v>
      </c>
      <c r="G24523">
        <v>45.000000000000369</v>
      </c>
      <c r="H24523">
        <v>625000000</v>
      </c>
      <c r="I24523">
        <v>0</v>
      </c>
    </row>
    <row r="24524" spans="1:9" x14ac:dyDescent="0.25">
      <c r="A24524" s="1" t="s">
        <v>24531</v>
      </c>
      <c r="B24524">
        <v>21.650000000000041</v>
      </c>
      <c r="C24524">
        <v>3.9479364831320258</v>
      </c>
      <c r="D24524">
        <v>2.0490939029029041</v>
      </c>
      <c r="E24524">
        <v>1.8988425802291218</v>
      </c>
      <c r="F24524">
        <v>-1</v>
      </c>
      <c r="G24524">
        <v>21.600000000000037</v>
      </c>
      <c r="H24524">
        <v>328125000</v>
      </c>
      <c r="I24524">
        <v>0</v>
      </c>
    </row>
    <row r="24525" spans="1:9" x14ac:dyDescent="0.25">
      <c r="A24525" s="1" t="s">
        <v>24532</v>
      </c>
      <c r="B24525">
        <v>21.650000000000034</v>
      </c>
      <c r="C24525">
        <v>3.9551012359855</v>
      </c>
      <c r="D24525">
        <v>2.0534960843180849</v>
      </c>
      <c r="E24525">
        <v>1.9016051516674151</v>
      </c>
      <c r="F24525">
        <v>-1</v>
      </c>
      <c r="G24525">
        <v>21.600000000000037</v>
      </c>
      <c r="H24525">
        <v>218750000</v>
      </c>
      <c r="I24525">
        <v>0</v>
      </c>
    </row>
    <row r="24526" spans="1:9" x14ac:dyDescent="0.25">
      <c r="A24526" s="1" t="s">
        <v>24533</v>
      </c>
      <c r="B24526">
        <v>22.599999999999952</v>
      </c>
      <c r="C24526">
        <v>5.7167666552125231</v>
      </c>
      <c r="D24526">
        <v>2.9402963210291189</v>
      </c>
      <c r="E24526">
        <v>2.7764703341834114</v>
      </c>
      <c r="F24526">
        <v>-1</v>
      </c>
      <c r="G24526">
        <v>22.900000000000055</v>
      </c>
      <c r="H24526">
        <v>250000000</v>
      </c>
      <c r="I24526">
        <v>0</v>
      </c>
    </row>
    <row r="24527" spans="1:9" x14ac:dyDescent="0.25">
      <c r="A24527" s="1" t="s">
        <v>24534</v>
      </c>
      <c r="B24527">
        <v>22.599999999999962</v>
      </c>
      <c r="C24527">
        <v>5.7121297130196709</v>
      </c>
      <c r="D24527">
        <v>2.9388686455746691</v>
      </c>
      <c r="E24527">
        <v>2.7732610674450062</v>
      </c>
      <c r="F24527">
        <v>-1</v>
      </c>
      <c r="G24527">
        <v>22.900000000000055</v>
      </c>
      <c r="H24527">
        <v>281250000</v>
      </c>
      <c r="I24527">
        <v>0</v>
      </c>
    </row>
    <row r="24528" spans="1:9" x14ac:dyDescent="0.25">
      <c r="A24528" s="1" t="s">
        <v>24535</v>
      </c>
      <c r="B24528">
        <v>20.900000000000027</v>
      </c>
      <c r="C24528">
        <v>3.511755887786749</v>
      </c>
      <c r="D24528">
        <v>1.8323873855908439</v>
      </c>
      <c r="E24528">
        <v>1.6793685021959051</v>
      </c>
      <c r="F24528">
        <v>-0.86144004007755948</v>
      </c>
      <c r="G24528">
        <v>20.800000000000026</v>
      </c>
      <c r="H24528">
        <v>203125000</v>
      </c>
      <c r="I24528">
        <v>0</v>
      </c>
    </row>
    <row r="24529" spans="1:9" x14ac:dyDescent="0.25">
      <c r="A24529" s="1" t="s">
        <v>24536</v>
      </c>
      <c r="B24529">
        <v>20.899999999999991</v>
      </c>
      <c r="C24529">
        <v>3.5591531450067642</v>
      </c>
      <c r="D24529">
        <v>1.8577913619108912</v>
      </c>
      <c r="E24529">
        <v>1.7013617830958729</v>
      </c>
      <c r="F24529">
        <v>-0.87500624196555776</v>
      </c>
      <c r="G24529">
        <v>20.800000000000026</v>
      </c>
      <c r="H24529">
        <v>312500000</v>
      </c>
      <c r="I24529">
        <v>0</v>
      </c>
    </row>
    <row r="24530" spans="1:9" x14ac:dyDescent="0.25">
      <c r="A24530" s="1" t="s">
        <v>24537</v>
      </c>
      <c r="B24530">
        <v>31.577201121207892</v>
      </c>
      <c r="C24530">
        <v>29.155958653040276</v>
      </c>
      <c r="D24530">
        <v>14.690746071456374</v>
      </c>
      <c r="E24530">
        <v>14.465212581583907</v>
      </c>
      <c r="F24530">
        <v>0.91747278056776516</v>
      </c>
      <c r="G24530">
        <v>38.200000000000273</v>
      </c>
      <c r="H24530">
        <v>593750000</v>
      </c>
      <c r="I24530">
        <v>0</v>
      </c>
    </row>
    <row r="24531" spans="1:9" x14ac:dyDescent="0.25">
      <c r="A24531" s="1" t="s">
        <v>24538</v>
      </c>
      <c r="B24531">
        <v>31.381134030943802</v>
      </c>
      <c r="C24531">
        <v>23.48203320477371</v>
      </c>
      <c r="D24531">
        <v>14.999795010210949</v>
      </c>
      <c r="E24531">
        <v>8.4822381945627487</v>
      </c>
      <c r="F24531">
        <v>1</v>
      </c>
      <c r="G24531">
        <v>37.500000000000263</v>
      </c>
      <c r="H24531">
        <v>453125000</v>
      </c>
      <c r="I24531">
        <v>0</v>
      </c>
    </row>
    <row r="24532" spans="1:9" x14ac:dyDescent="0.25">
      <c r="A24532" s="1" t="s">
        <v>24539</v>
      </c>
      <c r="B24532">
        <v>36.265594331071405</v>
      </c>
      <c r="C24532">
        <v>43.255678446456315</v>
      </c>
      <c r="D24532">
        <v>24.897032272587001</v>
      </c>
      <c r="E24532">
        <v>18.358646173869293</v>
      </c>
      <c r="F24532">
        <v>-1</v>
      </c>
      <c r="G24532">
        <v>42.600000000000335</v>
      </c>
      <c r="H24532">
        <v>546875000</v>
      </c>
      <c r="I24532">
        <v>0</v>
      </c>
    </row>
    <row r="24533" spans="1:9" x14ac:dyDescent="0.25">
      <c r="A24533" s="1" t="s">
        <v>24540</v>
      </c>
      <c r="B24533">
        <v>23.080038494808541</v>
      </c>
      <c r="C24533">
        <v>11.615020196776186</v>
      </c>
      <c r="D24533">
        <v>2.5485455998181776</v>
      </c>
      <c r="E24533">
        <v>9.0664745969580061</v>
      </c>
      <c r="F24533">
        <v>-1</v>
      </c>
      <c r="G24533">
        <v>23.800000000000068</v>
      </c>
      <c r="H24533">
        <v>390625000</v>
      </c>
      <c r="I24533">
        <v>0</v>
      </c>
    </row>
    <row r="24534" spans="1:9" x14ac:dyDescent="0.25">
      <c r="A24534" s="1" t="s">
        <v>24541</v>
      </c>
      <c r="B24534">
        <v>21.299999999999979</v>
      </c>
      <c r="C24534">
        <v>2.0485550685506579</v>
      </c>
      <c r="D24534">
        <v>0.89322137932726031</v>
      </c>
      <c r="E24534">
        <v>1.1553336892233976</v>
      </c>
      <c r="F24534">
        <v>0.72654252800536057</v>
      </c>
      <c r="G24534">
        <v>21.200000000000031</v>
      </c>
      <c r="H24534">
        <v>390625000</v>
      </c>
      <c r="I24534">
        <v>0</v>
      </c>
    </row>
    <row r="24535" spans="1:9" x14ac:dyDescent="0.25">
      <c r="A24535" s="1" t="s">
        <v>24542</v>
      </c>
      <c r="B24535">
        <v>21.300000000000004</v>
      </c>
      <c r="C24535">
        <v>2.1671300540630334</v>
      </c>
      <c r="D24535">
        <v>0.95145811290769089</v>
      </c>
      <c r="E24535">
        <v>1.2156719411553425</v>
      </c>
      <c r="F24535">
        <v>0.72654252800536057</v>
      </c>
      <c r="G24535">
        <v>21.200000000000031</v>
      </c>
      <c r="H24535">
        <v>281250000</v>
      </c>
      <c r="I24535">
        <v>0</v>
      </c>
    </row>
    <row r="24536" spans="1:9" x14ac:dyDescent="0.25">
      <c r="A24536" s="1" t="s">
        <v>24543</v>
      </c>
      <c r="B24536">
        <v>21.8</v>
      </c>
      <c r="C24536">
        <v>1.8147987460183534</v>
      </c>
      <c r="D24536">
        <v>0.76661168281049408</v>
      </c>
      <c r="E24536">
        <v>1.0481870632078594</v>
      </c>
      <c r="F24536">
        <v>6.6301957192412608E-2</v>
      </c>
      <c r="G24536">
        <v>21.700000000000038</v>
      </c>
      <c r="H24536">
        <v>359375000</v>
      </c>
      <c r="I24536">
        <v>0</v>
      </c>
    </row>
    <row r="24537" spans="1:9" x14ac:dyDescent="0.25">
      <c r="A24537" s="1" t="s">
        <v>24544</v>
      </c>
      <c r="B24537">
        <v>21.800000000000004</v>
      </c>
      <c r="C24537">
        <v>1.7909332344561011</v>
      </c>
      <c r="D24537">
        <v>0.75364458355283137</v>
      </c>
      <c r="E24537">
        <v>1.0372886509032697</v>
      </c>
      <c r="F24537">
        <v>6.607052621258358E-2</v>
      </c>
      <c r="G24537">
        <v>21.700000000000038</v>
      </c>
      <c r="H24537">
        <v>296875000</v>
      </c>
      <c r="I24537">
        <v>0</v>
      </c>
    </row>
    <row r="24538" spans="1:9" x14ac:dyDescent="0.25">
      <c r="A24538" s="1" t="s">
        <v>24545</v>
      </c>
      <c r="B24538">
        <v>35.394897247122834</v>
      </c>
      <c r="C24538">
        <v>32.522433017783392</v>
      </c>
      <c r="D24538">
        <v>12.976088380295513</v>
      </c>
      <c r="E24538">
        <v>19.546344637488005</v>
      </c>
      <c r="F24538">
        <v>1</v>
      </c>
      <c r="G24538">
        <v>42.500000000000334</v>
      </c>
      <c r="H24538">
        <v>453125000</v>
      </c>
      <c r="I24538">
        <v>0</v>
      </c>
    </row>
    <row r="24539" spans="1:9" x14ac:dyDescent="0.25">
      <c r="A24539" s="1" t="s">
        <v>24546</v>
      </c>
      <c r="B24539">
        <v>37.591353050708925</v>
      </c>
      <c r="C24539">
        <v>42.355271130420206</v>
      </c>
      <c r="D24539">
        <v>17.890840748196538</v>
      </c>
      <c r="E24539">
        <v>24.464430382223689</v>
      </c>
      <c r="F24539">
        <v>-1</v>
      </c>
      <c r="G24539">
        <v>44.600000000000364</v>
      </c>
      <c r="H24539">
        <v>656250000</v>
      </c>
      <c r="I24539">
        <v>0</v>
      </c>
    </row>
    <row r="24540" spans="1:9" x14ac:dyDescent="0.25">
      <c r="A24540" s="1" t="s">
        <v>24547</v>
      </c>
      <c r="B24540">
        <v>33.068093751382676</v>
      </c>
      <c r="C24540">
        <v>33.059174147390365</v>
      </c>
      <c r="D24540">
        <v>13.225595943016062</v>
      </c>
      <c r="E24540">
        <v>19.833578204374373</v>
      </c>
      <c r="F24540">
        <v>1</v>
      </c>
      <c r="G24540">
        <v>39.300000000000288</v>
      </c>
      <c r="H24540">
        <v>546875000</v>
      </c>
      <c r="I24540">
        <v>0</v>
      </c>
    </row>
    <row r="24541" spans="1:9" x14ac:dyDescent="0.25">
      <c r="A24541" s="1" t="s">
        <v>24548</v>
      </c>
      <c r="B24541">
        <v>32.870391382164982</v>
      </c>
      <c r="C24541">
        <v>30.42048820180964</v>
      </c>
      <c r="D24541">
        <v>11.899129943014223</v>
      </c>
      <c r="E24541">
        <v>18.521358258795409</v>
      </c>
      <c r="F24541">
        <v>-0.82119306409668358</v>
      </c>
      <c r="G24541">
        <v>38.500000000000277</v>
      </c>
      <c r="H24541">
        <v>531250000</v>
      </c>
      <c r="I24541">
        <v>0</v>
      </c>
    </row>
    <row r="24542" spans="1:9" x14ac:dyDescent="0.25">
      <c r="A24542" s="1" t="s">
        <v>24549</v>
      </c>
      <c r="B24542">
        <v>21.899999999999995</v>
      </c>
      <c r="C24542">
        <v>3.6892161057951323</v>
      </c>
      <c r="D24542">
        <v>1.9768475083554016</v>
      </c>
      <c r="E24542">
        <v>1.7123685974397307</v>
      </c>
      <c r="F24542">
        <v>-1</v>
      </c>
      <c r="G24542">
        <v>21.80000000000004</v>
      </c>
      <c r="H24542">
        <v>312500000</v>
      </c>
      <c r="I24542">
        <v>0</v>
      </c>
    </row>
    <row r="24543" spans="1:9" x14ac:dyDescent="0.25">
      <c r="A24543" s="1" t="s">
        <v>24550</v>
      </c>
      <c r="B24543">
        <v>21.899999999999977</v>
      </c>
      <c r="C24543">
        <v>4.0193106926418452</v>
      </c>
      <c r="D24543">
        <v>2.1425169857421955</v>
      </c>
      <c r="E24543">
        <v>1.876793706899647</v>
      </c>
      <c r="F24543">
        <v>-0.89826855450194909</v>
      </c>
      <c r="G24543">
        <v>21.80000000000004</v>
      </c>
      <c r="H24543">
        <v>265625000</v>
      </c>
      <c r="I24543">
        <v>0</v>
      </c>
    </row>
    <row r="24544" spans="1:9" x14ac:dyDescent="0.25">
      <c r="A24544" s="1" t="s">
        <v>24551</v>
      </c>
      <c r="B24544">
        <v>21.199999999999971</v>
      </c>
      <c r="C24544">
        <v>2.5284295954567626</v>
      </c>
      <c r="D24544">
        <v>1.3981791142618434</v>
      </c>
      <c r="E24544">
        <v>1.1302504811949192</v>
      </c>
      <c r="F24544">
        <v>-0.37886440473594796</v>
      </c>
      <c r="G24544">
        <v>21.10000000000003</v>
      </c>
      <c r="H24544">
        <v>296875000</v>
      </c>
      <c r="I24544">
        <v>0</v>
      </c>
    </row>
    <row r="24545" spans="1:9" x14ac:dyDescent="0.25">
      <c r="A24545" s="1" t="s">
        <v>24552</v>
      </c>
      <c r="B24545">
        <v>21.300000000000015</v>
      </c>
      <c r="C24545">
        <v>2.5256815518024482</v>
      </c>
      <c r="D24545">
        <v>1.3987066948437432</v>
      </c>
      <c r="E24545">
        <v>1.126974856958705</v>
      </c>
      <c r="F24545">
        <v>-0.36607965079260074</v>
      </c>
      <c r="G24545">
        <v>21.200000000000031</v>
      </c>
      <c r="H24545">
        <v>343750000</v>
      </c>
      <c r="I24545">
        <v>0</v>
      </c>
    </row>
    <row r="24546" spans="1:9" x14ac:dyDescent="0.25">
      <c r="A24546" s="1" t="s">
        <v>24553</v>
      </c>
      <c r="B24546">
        <v>33.268013345488868</v>
      </c>
      <c r="C24546">
        <v>27.862626358405869</v>
      </c>
      <c r="D24546">
        <v>14.071429281364058</v>
      </c>
      <c r="E24546">
        <v>13.79119707704179</v>
      </c>
      <c r="F24546">
        <v>-1</v>
      </c>
      <c r="G24546">
        <v>38.00000000000027</v>
      </c>
      <c r="H24546">
        <v>515625000</v>
      </c>
      <c r="I24546">
        <v>0</v>
      </c>
    </row>
    <row r="24547" spans="1:9" x14ac:dyDescent="0.25">
      <c r="A24547" s="1" t="s">
        <v>24554</v>
      </c>
      <c r="B24547">
        <v>32.589627791176547</v>
      </c>
      <c r="C24547">
        <v>23.458171680940016</v>
      </c>
      <c r="D24547">
        <v>15.025049221467031</v>
      </c>
      <c r="E24547">
        <v>8.4331224594729743</v>
      </c>
      <c r="F24547">
        <v>0.77896982769972922</v>
      </c>
      <c r="G24547">
        <v>39.000000000000284</v>
      </c>
      <c r="H24547">
        <v>687500000</v>
      </c>
      <c r="I24547">
        <v>0</v>
      </c>
    </row>
    <row r="24548" spans="1:9" x14ac:dyDescent="0.25">
      <c r="A24548" s="1" t="s">
        <v>24555</v>
      </c>
      <c r="B24548">
        <v>20.500000000000011</v>
      </c>
      <c r="C24548">
        <v>1.9150295440307596</v>
      </c>
      <c r="D24548">
        <v>0.8777359019751354</v>
      </c>
      <c r="E24548">
        <v>1.0372936420556242</v>
      </c>
      <c r="F24548">
        <v>0.72654252800536057</v>
      </c>
      <c r="G24548">
        <v>20.40000000000002</v>
      </c>
      <c r="H24548">
        <v>171875000</v>
      </c>
      <c r="I24548">
        <v>0</v>
      </c>
    </row>
    <row r="24549" spans="1:9" x14ac:dyDescent="0.25">
      <c r="A24549" s="1" t="s">
        <v>24556</v>
      </c>
      <c r="B24549">
        <v>20.599999999999994</v>
      </c>
      <c r="C24549">
        <v>2.0611596979415663</v>
      </c>
      <c r="D24549">
        <v>0.94918879693605884</v>
      </c>
      <c r="E24549">
        <v>1.1119709010055074</v>
      </c>
      <c r="F24549">
        <v>0.72654252800536057</v>
      </c>
      <c r="G24549">
        <v>20.500000000000021</v>
      </c>
      <c r="H24549">
        <v>296875000</v>
      </c>
      <c r="I24549">
        <v>0</v>
      </c>
    </row>
    <row r="24550" spans="1:9" x14ac:dyDescent="0.25">
      <c r="A24550" s="1" t="s">
        <v>24557</v>
      </c>
      <c r="B24550">
        <v>20.700000000000021</v>
      </c>
      <c r="C24550">
        <v>1.131432949869339</v>
      </c>
      <c r="D24550">
        <v>0.47005573935112555</v>
      </c>
      <c r="E24550">
        <v>0.66137721051821341</v>
      </c>
      <c r="F24550">
        <v>-3.0736328842407623E-2</v>
      </c>
      <c r="G24550">
        <v>20.600000000000023</v>
      </c>
      <c r="H24550">
        <v>390625000</v>
      </c>
      <c r="I24550">
        <v>0</v>
      </c>
    </row>
    <row r="24551" spans="1:9" x14ac:dyDescent="0.25">
      <c r="A24551" s="1" t="s">
        <v>24558</v>
      </c>
      <c r="B24551">
        <v>20.699999999999996</v>
      </c>
      <c r="C24551">
        <v>1.1296261292330256</v>
      </c>
      <c r="D24551">
        <v>0.46744760962910847</v>
      </c>
      <c r="E24551">
        <v>0.66217851960391716</v>
      </c>
      <c r="F24551">
        <v>-3.0883516254645471E-2</v>
      </c>
      <c r="G24551">
        <v>20.600000000000023</v>
      </c>
      <c r="H24551">
        <v>250000000</v>
      </c>
      <c r="I24551">
        <v>0</v>
      </c>
    </row>
    <row r="24552" spans="1:9" x14ac:dyDescent="0.25">
      <c r="A24552" s="1" t="s">
        <v>24559</v>
      </c>
      <c r="B24552">
        <v>21.20000000000001</v>
      </c>
      <c r="C24552">
        <v>1.7257154084776953</v>
      </c>
      <c r="D24552">
        <v>0.75609676483385968</v>
      </c>
      <c r="E24552">
        <v>0.96961864364383565</v>
      </c>
      <c r="F24552">
        <v>6.3600529873181877E-2</v>
      </c>
      <c r="G24552">
        <v>21.10000000000003</v>
      </c>
      <c r="H24552">
        <v>218750000</v>
      </c>
      <c r="I24552">
        <v>0</v>
      </c>
    </row>
    <row r="24553" spans="1:9" x14ac:dyDescent="0.25">
      <c r="A24553" s="1" t="s">
        <v>24560</v>
      </c>
      <c r="B24553">
        <v>21.200000000000017</v>
      </c>
      <c r="C24553">
        <v>1.7226592885884799</v>
      </c>
      <c r="D24553">
        <v>0.75287037844302329</v>
      </c>
      <c r="E24553">
        <v>0.96978891014545665</v>
      </c>
      <c r="F24553">
        <v>6.331547423834305E-2</v>
      </c>
      <c r="G24553">
        <v>21.10000000000003</v>
      </c>
      <c r="H24553">
        <v>328125000</v>
      </c>
      <c r="I24553">
        <v>0</v>
      </c>
    </row>
    <row r="24554" spans="1:9" x14ac:dyDescent="0.25">
      <c r="A24554" s="1" t="s">
        <v>24561</v>
      </c>
      <c r="B24554">
        <v>34.572733903260037</v>
      </c>
      <c r="C24554">
        <v>26.131414704084666</v>
      </c>
      <c r="D24554">
        <v>9.807083896009738</v>
      </c>
      <c r="E24554">
        <v>16.324330808074929</v>
      </c>
      <c r="F24554">
        <v>-1</v>
      </c>
      <c r="G24554">
        <v>40.200000000000301</v>
      </c>
      <c r="H24554">
        <v>515625000</v>
      </c>
      <c r="I24554">
        <v>0</v>
      </c>
    </row>
    <row r="24555" spans="1:9" x14ac:dyDescent="0.25">
      <c r="A24555" s="1" t="s">
        <v>24562</v>
      </c>
      <c r="B24555">
        <v>33.866888671404475</v>
      </c>
      <c r="C24555">
        <v>33.95574973728035</v>
      </c>
      <c r="D24555">
        <v>13.719042780347431</v>
      </c>
      <c r="E24555">
        <v>20.236706956932942</v>
      </c>
      <c r="F24555">
        <v>-1</v>
      </c>
      <c r="G24555">
        <v>40.900000000000311</v>
      </c>
      <c r="H24555">
        <v>656250000</v>
      </c>
      <c r="I24555">
        <v>0</v>
      </c>
    </row>
    <row r="24556" spans="1:9" x14ac:dyDescent="0.25">
      <c r="A24556" s="1" t="s">
        <v>24563</v>
      </c>
      <c r="B24556">
        <v>32.560247981381202</v>
      </c>
      <c r="C24556">
        <v>31.6691036436929</v>
      </c>
      <c r="D24556">
        <v>18.840948990215743</v>
      </c>
      <c r="E24556">
        <v>12.828154653477167</v>
      </c>
      <c r="F24556">
        <v>1</v>
      </c>
      <c r="G24556">
        <v>36.60000000000025</v>
      </c>
      <c r="H24556">
        <v>468750000</v>
      </c>
      <c r="I24556">
        <v>0</v>
      </c>
    </row>
    <row r="24557" spans="1:9" x14ac:dyDescent="0.25">
      <c r="A24557" s="1" t="s">
        <v>24564</v>
      </c>
      <c r="B24557">
        <v>31.968988618198917</v>
      </c>
      <c r="C24557">
        <v>26.111391190639342</v>
      </c>
      <c r="D24557">
        <v>12.91462420097497</v>
      </c>
      <c r="E24557">
        <v>13.196766989664372</v>
      </c>
      <c r="F24557">
        <v>-1</v>
      </c>
      <c r="G24557">
        <v>36.300000000000246</v>
      </c>
      <c r="H24557">
        <v>437500000</v>
      </c>
      <c r="I24557">
        <v>0</v>
      </c>
    </row>
    <row r="24558" spans="1:9" x14ac:dyDescent="0.25">
      <c r="A24558" s="1" t="s">
        <v>24565</v>
      </c>
      <c r="B24558">
        <v>31.38740648621091</v>
      </c>
      <c r="C24558">
        <v>30.819235445624745</v>
      </c>
      <c r="D24558">
        <v>15.245174975701218</v>
      </c>
      <c r="E24558">
        <v>15.574060469923506</v>
      </c>
      <c r="F24558">
        <v>1</v>
      </c>
      <c r="G24558">
        <v>34.600000000000222</v>
      </c>
      <c r="H24558">
        <v>500000000</v>
      </c>
      <c r="I24558">
        <v>0</v>
      </c>
    </row>
    <row r="24559" spans="1:9" x14ac:dyDescent="0.25">
      <c r="A24559" s="1" t="s">
        <v>24566</v>
      </c>
      <c r="B24559">
        <v>28.900927049673708</v>
      </c>
      <c r="C24559">
        <v>22.90477291629805</v>
      </c>
      <c r="D24559">
        <v>8.1642759400098246</v>
      </c>
      <c r="E24559">
        <v>14.74049697628822</v>
      </c>
      <c r="F24559">
        <v>-1</v>
      </c>
      <c r="G24559">
        <v>30.500000000000163</v>
      </c>
      <c r="H24559">
        <v>437500000</v>
      </c>
      <c r="I24559">
        <v>0</v>
      </c>
    </row>
    <row r="24560" spans="1:9" x14ac:dyDescent="0.25">
      <c r="A24560" s="1" t="s">
        <v>24567</v>
      </c>
      <c r="B24560">
        <v>20.999999999999975</v>
      </c>
      <c r="C24560">
        <v>2.0651769417077364</v>
      </c>
      <c r="D24560">
        <v>0.9289580989697237</v>
      </c>
      <c r="E24560">
        <v>1.1362188427380127</v>
      </c>
      <c r="F24560">
        <v>0.19353801050681119</v>
      </c>
      <c r="G24560">
        <v>20.900000000000027</v>
      </c>
      <c r="H24560">
        <v>390625000</v>
      </c>
      <c r="I24560">
        <v>0</v>
      </c>
    </row>
    <row r="24561" spans="1:9" x14ac:dyDescent="0.25">
      <c r="A24561" s="1" t="s">
        <v>24568</v>
      </c>
      <c r="B24561">
        <v>21.100000000000019</v>
      </c>
      <c r="C24561">
        <v>2.095302501221374</v>
      </c>
      <c r="D24561">
        <v>0.94125660901210173</v>
      </c>
      <c r="E24561">
        <v>1.1540458922092722</v>
      </c>
      <c r="F24561">
        <v>0.20022897952559982</v>
      </c>
      <c r="G24561">
        <v>21.000000000000028</v>
      </c>
      <c r="H24561">
        <v>500000000</v>
      </c>
      <c r="I24561">
        <v>0</v>
      </c>
    </row>
    <row r="24562" spans="1:9" x14ac:dyDescent="0.25">
      <c r="A24562" s="1" t="s">
        <v>24569</v>
      </c>
      <c r="B24562">
        <v>32.283138719543828</v>
      </c>
      <c r="C24562">
        <v>31.225587730601767</v>
      </c>
      <c r="D24562">
        <v>18.857187596160045</v>
      </c>
      <c r="E24562">
        <v>12.368400134441709</v>
      </c>
      <c r="F24562">
        <v>1</v>
      </c>
      <c r="G24562">
        <v>37.600000000000264</v>
      </c>
      <c r="H24562">
        <v>484375000</v>
      </c>
      <c r="I24562">
        <v>0</v>
      </c>
    </row>
    <row r="24563" spans="1:9" x14ac:dyDescent="0.25">
      <c r="A24563" s="1" t="s">
        <v>24570</v>
      </c>
      <c r="B24563">
        <v>31.908301124572702</v>
      </c>
      <c r="C24563">
        <v>27.928168506951295</v>
      </c>
      <c r="D24563">
        <v>17.205654130238727</v>
      </c>
      <c r="E24563">
        <v>10.722514376712571</v>
      </c>
      <c r="F24563">
        <v>1</v>
      </c>
      <c r="G24563">
        <v>36.200000000000244</v>
      </c>
      <c r="H24563">
        <v>531250000</v>
      </c>
      <c r="I24563">
        <v>0</v>
      </c>
    </row>
    <row r="24564" spans="1:9" x14ac:dyDescent="0.25">
      <c r="A24564" s="1" t="s">
        <v>24571</v>
      </c>
      <c r="B24564">
        <v>26.20978407414194</v>
      </c>
      <c r="C24564">
        <v>11.518830707345678</v>
      </c>
      <c r="D24564">
        <v>5.8571802478829635</v>
      </c>
      <c r="E24564">
        <v>5.6616504594627246</v>
      </c>
      <c r="F24564">
        <v>-0.60441908751599671</v>
      </c>
      <c r="G24564">
        <v>27.700000000000124</v>
      </c>
      <c r="H24564">
        <v>468750000</v>
      </c>
      <c r="I24564">
        <v>0</v>
      </c>
    </row>
    <row r="24565" spans="1:9" x14ac:dyDescent="0.25">
      <c r="A24565" s="1" t="s">
        <v>24572</v>
      </c>
      <c r="B24565">
        <v>26.897072005908544</v>
      </c>
      <c r="C24565">
        <v>14.3539609059944</v>
      </c>
      <c r="D24565">
        <v>7.287837577289114</v>
      </c>
      <c r="E24565">
        <v>7.0661233287052827</v>
      </c>
      <c r="F24565">
        <v>-0.82873745369747809</v>
      </c>
      <c r="G24565">
        <v>28.000000000000128</v>
      </c>
      <c r="H24565">
        <v>312500000</v>
      </c>
      <c r="I24565">
        <v>0</v>
      </c>
    </row>
    <row r="24566" spans="1:9" x14ac:dyDescent="0.25">
      <c r="A24566" s="1" t="s">
        <v>24573</v>
      </c>
      <c r="B24566">
        <v>23.461974902518431</v>
      </c>
      <c r="C24566">
        <v>9.446490592395941</v>
      </c>
      <c r="D24566">
        <v>1.4160318650211474</v>
      </c>
      <c r="E24566">
        <v>8.0304587273747945</v>
      </c>
      <c r="F24566">
        <v>-1</v>
      </c>
      <c r="G24566">
        <v>23.800000000000068</v>
      </c>
      <c r="H24566">
        <v>343750000</v>
      </c>
      <c r="I24566">
        <v>0</v>
      </c>
    </row>
    <row r="24567" spans="1:9" x14ac:dyDescent="0.25">
      <c r="A24567" s="1" t="s">
        <v>24574</v>
      </c>
      <c r="B24567">
        <v>23.28955971036001</v>
      </c>
      <c r="C24567">
        <v>13.280241331243866</v>
      </c>
      <c r="D24567">
        <v>6.73751217176582</v>
      </c>
      <c r="E24567">
        <v>6.5427291594780499</v>
      </c>
      <c r="F24567">
        <v>-1</v>
      </c>
      <c r="G24567">
        <v>24.100000000000072</v>
      </c>
      <c r="H24567">
        <v>328125000</v>
      </c>
      <c r="I24567">
        <v>0</v>
      </c>
    </row>
    <row r="24568" spans="1:9" x14ac:dyDescent="0.25">
      <c r="A24568" s="1" t="s">
        <v>24575</v>
      </c>
      <c r="B24568">
        <v>22.499999999999964</v>
      </c>
      <c r="C24568">
        <v>2.327702548154408</v>
      </c>
      <c r="D24568">
        <v>0.99002484462611218</v>
      </c>
      <c r="E24568">
        <v>1.3376777035282958</v>
      </c>
      <c r="F24568">
        <v>0.18647757256216169</v>
      </c>
      <c r="G24568">
        <v>22.400000000000048</v>
      </c>
      <c r="H24568">
        <v>343750000</v>
      </c>
      <c r="I24568">
        <v>0</v>
      </c>
    </row>
    <row r="24569" spans="1:9" x14ac:dyDescent="0.25">
      <c r="A24569" s="1" t="s">
        <v>24576</v>
      </c>
      <c r="B24569">
        <v>22.6</v>
      </c>
      <c r="C24569">
        <v>2.3128651954905273</v>
      </c>
      <c r="D24569">
        <v>0.98075009139527491</v>
      </c>
      <c r="E24569">
        <v>1.3321151040952524</v>
      </c>
      <c r="F24569">
        <v>0.19594698447596892</v>
      </c>
      <c r="G24569">
        <v>22.50000000000005</v>
      </c>
      <c r="H24569">
        <v>359375000</v>
      </c>
      <c r="I24569">
        <v>0</v>
      </c>
    </row>
    <row r="24570" spans="1:9" x14ac:dyDescent="0.25">
      <c r="A24570" s="1" t="s">
        <v>24577</v>
      </c>
      <c r="B24570">
        <v>35.188963896928207</v>
      </c>
      <c r="C24570">
        <v>37.272796906238021</v>
      </c>
      <c r="D24570">
        <v>15.324747342315806</v>
      </c>
      <c r="E24570">
        <v>21.948049563922222</v>
      </c>
      <c r="F24570">
        <v>-1</v>
      </c>
      <c r="G24570">
        <v>42.500000000000334</v>
      </c>
      <c r="H24570">
        <v>515625000</v>
      </c>
      <c r="I24570">
        <v>0</v>
      </c>
    </row>
    <row r="24571" spans="1:9" x14ac:dyDescent="0.25">
      <c r="A24571" s="1" t="s">
        <v>24578</v>
      </c>
      <c r="B24571">
        <v>36.676724024629891</v>
      </c>
      <c r="C24571">
        <v>46.724878487015303</v>
      </c>
      <c r="D24571">
        <v>23.177099170675067</v>
      </c>
      <c r="E24571">
        <v>23.547779316340346</v>
      </c>
      <c r="F24571">
        <v>1</v>
      </c>
      <c r="G24571">
        <v>45.700000000000379</v>
      </c>
      <c r="H24571">
        <v>656250000</v>
      </c>
      <c r="I24571">
        <v>0</v>
      </c>
    </row>
    <row r="24572" spans="1:9" x14ac:dyDescent="0.25">
      <c r="A24572" s="1" t="s">
        <v>24579</v>
      </c>
      <c r="B24572">
        <v>20.8</v>
      </c>
      <c r="C24572">
        <v>1.9200344696294529</v>
      </c>
      <c r="D24572">
        <v>1.0512606756999561</v>
      </c>
      <c r="E24572">
        <v>0.86877379392949683</v>
      </c>
      <c r="F24572">
        <v>-0.17776811703501716</v>
      </c>
      <c r="G24572">
        <v>20.700000000000024</v>
      </c>
      <c r="H24572">
        <v>296875000</v>
      </c>
      <c r="I24572">
        <v>0</v>
      </c>
    </row>
    <row r="24573" spans="1:9" x14ac:dyDescent="0.25">
      <c r="A24573" s="1" t="s">
        <v>24580</v>
      </c>
      <c r="B24573">
        <v>20.800000000000015</v>
      </c>
      <c r="C24573">
        <v>1.9178767825655432</v>
      </c>
      <c r="D24573">
        <v>1.0512436030095009</v>
      </c>
      <c r="E24573">
        <v>0.86663317955604224</v>
      </c>
      <c r="F24573">
        <v>-0.17748799983127661</v>
      </c>
      <c r="G24573">
        <v>20.700000000000024</v>
      </c>
      <c r="H24573">
        <v>250000000</v>
      </c>
      <c r="I24573">
        <v>0</v>
      </c>
    </row>
    <row r="24574" spans="1:9" x14ac:dyDescent="0.25">
      <c r="A24574" s="1" t="s">
        <v>24581</v>
      </c>
      <c r="B24574">
        <v>20.999999999999996</v>
      </c>
      <c r="C24574">
        <v>1.5608602210060116</v>
      </c>
      <c r="D24574">
        <v>0.87927624328173293</v>
      </c>
      <c r="E24574">
        <v>0.6815839777242787</v>
      </c>
      <c r="F24574">
        <v>-7.5713524263193221E-2</v>
      </c>
      <c r="G24574">
        <v>20.900000000000027</v>
      </c>
      <c r="H24574">
        <v>281250000</v>
      </c>
      <c r="I24574">
        <v>0</v>
      </c>
    </row>
    <row r="24575" spans="1:9" x14ac:dyDescent="0.25">
      <c r="A24575" s="1" t="s">
        <v>24582</v>
      </c>
      <c r="B24575">
        <v>20.999999999999993</v>
      </c>
      <c r="C24575">
        <v>1.541786519462494</v>
      </c>
      <c r="D24575">
        <v>0.87087922573593346</v>
      </c>
      <c r="E24575">
        <v>0.67090729372656055</v>
      </c>
      <c r="F24575">
        <v>-7.3749410901002399E-2</v>
      </c>
      <c r="G24575">
        <v>20.900000000000027</v>
      </c>
      <c r="H24575">
        <v>250000000</v>
      </c>
      <c r="I24575">
        <v>0</v>
      </c>
    </row>
    <row r="24576" spans="1:9" x14ac:dyDescent="0.25">
      <c r="A24576" s="1" t="s">
        <v>24583</v>
      </c>
      <c r="B24576">
        <v>20.5</v>
      </c>
      <c r="C24576">
        <v>1.043243672324071</v>
      </c>
      <c r="D24576">
        <v>0.61665763756175407</v>
      </c>
      <c r="E24576">
        <v>0.42658603476231693</v>
      </c>
      <c r="F24576">
        <v>-4.9414893319808861E-2</v>
      </c>
      <c r="G24576">
        <v>20.40000000000002</v>
      </c>
      <c r="H24576">
        <v>265625000</v>
      </c>
      <c r="I24576">
        <v>0</v>
      </c>
    </row>
    <row r="24577" spans="1:9" x14ac:dyDescent="0.25">
      <c r="A24577" s="1" t="s">
        <v>24584</v>
      </c>
      <c r="B24577">
        <v>20.500000000000014</v>
      </c>
      <c r="C24577">
        <v>1.0589880696506504</v>
      </c>
      <c r="D24577">
        <v>0.62678476856239174</v>
      </c>
      <c r="E24577">
        <v>0.43220330108825866</v>
      </c>
      <c r="F24577">
        <v>-5.0472915974824506E-2</v>
      </c>
      <c r="G24577">
        <v>20.40000000000002</v>
      </c>
      <c r="H24577">
        <v>281250000</v>
      </c>
      <c r="I24577">
        <v>0</v>
      </c>
    </row>
    <row r="24578" spans="1:9" x14ac:dyDescent="0.25">
      <c r="A24578" s="1" t="s">
        <v>24585</v>
      </c>
      <c r="B24578">
        <v>32.435221994199786</v>
      </c>
      <c r="C24578">
        <v>26.861853192693065</v>
      </c>
      <c r="D24578">
        <v>16.750949952976374</v>
      </c>
      <c r="E24578">
        <v>10.110903239716688</v>
      </c>
      <c r="F24578">
        <v>1</v>
      </c>
      <c r="G24578">
        <v>37.900000000000269</v>
      </c>
      <c r="H24578">
        <v>593750000</v>
      </c>
      <c r="I24578">
        <v>0</v>
      </c>
    </row>
    <row r="24579" spans="1:9" x14ac:dyDescent="0.25">
      <c r="A24579" s="1" t="s">
        <v>24586</v>
      </c>
      <c r="B24579">
        <v>31.226227491259845</v>
      </c>
      <c r="C24579">
        <v>26.160426652679647</v>
      </c>
      <c r="D24579">
        <v>16.40005314791528</v>
      </c>
      <c r="E24579">
        <v>9.7603735047643703</v>
      </c>
      <c r="F24579">
        <v>-0.99349936342337486</v>
      </c>
      <c r="G24579">
        <v>37.400000000000261</v>
      </c>
      <c r="H24579">
        <v>531250000</v>
      </c>
      <c r="I24579">
        <v>0</v>
      </c>
    </row>
    <row r="24580" spans="1:9" x14ac:dyDescent="0.25">
      <c r="A24580" s="1" t="s">
        <v>24587</v>
      </c>
      <c r="B24580">
        <v>28.236628025726883</v>
      </c>
      <c r="C24580">
        <v>20.539906707262269</v>
      </c>
      <c r="D24580">
        <v>13.630385384347347</v>
      </c>
      <c r="E24580">
        <v>6.9095213229149151</v>
      </c>
      <c r="F24580">
        <v>-1</v>
      </c>
      <c r="G24580">
        <v>30.700000000000166</v>
      </c>
      <c r="H24580">
        <v>375000000</v>
      </c>
      <c r="I24580">
        <v>0</v>
      </c>
    </row>
    <row r="24581" spans="1:9" x14ac:dyDescent="0.25">
      <c r="A24581" s="1" t="s">
        <v>24588</v>
      </c>
      <c r="B24581">
        <v>29.447998491505391</v>
      </c>
      <c r="C24581">
        <v>28.263983253435295</v>
      </c>
      <c r="D24581">
        <v>14.348492881447129</v>
      </c>
      <c r="E24581">
        <v>13.915490371988163</v>
      </c>
      <c r="F24581">
        <v>-1</v>
      </c>
      <c r="G24581">
        <v>31.900000000000183</v>
      </c>
      <c r="H24581">
        <v>468750000</v>
      </c>
      <c r="I24581">
        <v>0</v>
      </c>
    </row>
    <row r="24582" spans="1:9" x14ac:dyDescent="0.25">
      <c r="A24582" s="1" t="s">
        <v>24589</v>
      </c>
      <c r="B24582">
        <v>21.5</v>
      </c>
      <c r="C24582">
        <v>1.9559762011959498</v>
      </c>
      <c r="D24582">
        <v>0.7471657850928124</v>
      </c>
      <c r="E24582">
        <v>1.2088104161031374</v>
      </c>
      <c r="F24582">
        <v>0.10723685333578903</v>
      </c>
      <c r="G24582">
        <v>21.400000000000034</v>
      </c>
      <c r="H24582">
        <v>390625000</v>
      </c>
      <c r="I24582">
        <v>0</v>
      </c>
    </row>
    <row r="24583" spans="1:9" x14ac:dyDescent="0.25">
      <c r="A24583" s="1" t="s">
        <v>24590</v>
      </c>
      <c r="B24583">
        <v>21.500000000000014</v>
      </c>
      <c r="C24583">
        <v>1.9577926803957073</v>
      </c>
      <c r="D24583">
        <v>0.74594995537191267</v>
      </c>
      <c r="E24583">
        <v>1.2118427250237946</v>
      </c>
      <c r="F24583">
        <v>0.10934933326745844</v>
      </c>
      <c r="G24583">
        <v>21.400000000000034</v>
      </c>
      <c r="H24583">
        <v>359375000</v>
      </c>
      <c r="I24583">
        <v>0</v>
      </c>
    </row>
    <row r="24584" spans="1:9" x14ac:dyDescent="0.25">
      <c r="A24584" s="1" t="s">
        <v>24591</v>
      </c>
      <c r="B24584">
        <v>22.099999999999991</v>
      </c>
      <c r="C24584">
        <v>2.0204648247279096</v>
      </c>
      <c r="D24584">
        <v>0.76948389262473249</v>
      </c>
      <c r="E24584">
        <v>1.2509809321031771</v>
      </c>
      <c r="F24584">
        <v>6.4023667671197604E-2</v>
      </c>
      <c r="G24584">
        <v>22.000000000000043</v>
      </c>
      <c r="H24584">
        <v>390625000</v>
      </c>
      <c r="I24584">
        <v>0</v>
      </c>
    </row>
    <row r="24585" spans="1:9" x14ac:dyDescent="0.25">
      <c r="A24585" s="1" t="s">
        <v>24592</v>
      </c>
      <c r="B24585">
        <v>22.099999999999998</v>
      </c>
      <c r="C24585">
        <v>1.9974269485796809</v>
      </c>
      <c r="D24585">
        <v>0.75590145547869447</v>
      </c>
      <c r="E24585">
        <v>1.2415254931009865</v>
      </c>
      <c r="F24585">
        <v>6.4050464783467653E-2</v>
      </c>
      <c r="G24585">
        <v>22.000000000000043</v>
      </c>
      <c r="H24585">
        <v>250000000</v>
      </c>
      <c r="I24585">
        <v>0</v>
      </c>
    </row>
    <row r="24586" spans="1:9" x14ac:dyDescent="0.25">
      <c r="A24586" s="1" t="s">
        <v>24593</v>
      </c>
      <c r="B24586">
        <v>37.577430623118396</v>
      </c>
      <c r="C24586">
        <v>46.768007181533079</v>
      </c>
      <c r="D24586">
        <v>20.02823484895389</v>
      </c>
      <c r="E24586">
        <v>26.739772332579225</v>
      </c>
      <c r="F24586">
        <v>1</v>
      </c>
      <c r="G24586">
        <v>44.900000000000368</v>
      </c>
      <c r="H24586">
        <v>718750000</v>
      </c>
      <c r="I24586">
        <v>0</v>
      </c>
    </row>
    <row r="24587" spans="1:9" x14ac:dyDescent="0.25">
      <c r="A24587" s="1" t="s">
        <v>24594</v>
      </c>
      <c r="B24587">
        <v>35.095115750282403</v>
      </c>
      <c r="C24587">
        <v>40.686804847070007</v>
      </c>
      <c r="D24587">
        <v>23.689552287970724</v>
      </c>
      <c r="E24587">
        <v>16.997252559099383</v>
      </c>
      <c r="F24587">
        <v>1</v>
      </c>
      <c r="G24587">
        <v>42.500000000000334</v>
      </c>
      <c r="H24587">
        <v>593750000</v>
      </c>
      <c r="I24587">
        <v>0</v>
      </c>
    </row>
    <row r="24588" spans="1:9" x14ac:dyDescent="0.25">
      <c r="A24588" s="1" t="s">
        <v>24595</v>
      </c>
      <c r="B24588">
        <v>38.704151215740097</v>
      </c>
      <c r="C24588">
        <v>41.438152943329733</v>
      </c>
      <c r="D24588">
        <v>24.078474587715721</v>
      </c>
      <c r="E24588">
        <v>17.359678355614037</v>
      </c>
      <c r="F24588">
        <v>1</v>
      </c>
      <c r="G24588">
        <v>44.800000000000367</v>
      </c>
      <c r="H24588">
        <v>640625000</v>
      </c>
      <c r="I24588">
        <v>0</v>
      </c>
    </row>
    <row r="24589" spans="1:9" x14ac:dyDescent="0.25">
      <c r="A24589" s="1" t="s">
        <v>24596</v>
      </c>
      <c r="B24589">
        <v>33.655849911617409</v>
      </c>
      <c r="C24589">
        <v>27.943376104541489</v>
      </c>
      <c r="D24589">
        <v>10.579233013465196</v>
      </c>
      <c r="E24589">
        <v>17.364143091076297</v>
      </c>
      <c r="F24589">
        <v>1</v>
      </c>
      <c r="G24589">
        <v>38.900000000000283</v>
      </c>
      <c r="H24589">
        <v>750000000</v>
      </c>
      <c r="I24589">
        <v>0</v>
      </c>
    </row>
    <row r="24590" spans="1:9" x14ac:dyDescent="0.25">
      <c r="A24590" s="1" t="s">
        <v>24597</v>
      </c>
      <c r="B24590">
        <v>22.09999999999998</v>
      </c>
      <c r="C24590">
        <v>3.8473800097208204</v>
      </c>
      <c r="D24590">
        <v>2.1467624905815548</v>
      </c>
      <c r="E24590">
        <v>1.7006175191392656</v>
      </c>
      <c r="F24590">
        <v>-1</v>
      </c>
      <c r="G24590">
        <v>22.000000000000043</v>
      </c>
      <c r="H24590">
        <v>296875000</v>
      </c>
      <c r="I24590">
        <v>0</v>
      </c>
    </row>
    <row r="24591" spans="1:9" x14ac:dyDescent="0.25">
      <c r="A24591" s="1" t="s">
        <v>24598</v>
      </c>
      <c r="B24591">
        <v>22.200000000000003</v>
      </c>
      <c r="C24591">
        <v>3.9788677858323274</v>
      </c>
      <c r="D24591">
        <v>2.2137495259984488</v>
      </c>
      <c r="E24591">
        <v>1.7651182598338786</v>
      </c>
      <c r="F24591">
        <v>-0.85616156436383095</v>
      </c>
      <c r="G24591">
        <v>22.100000000000044</v>
      </c>
      <c r="H24591">
        <v>312500000</v>
      </c>
      <c r="I24591">
        <v>0</v>
      </c>
    </row>
    <row r="24592" spans="1:9" x14ac:dyDescent="0.25">
      <c r="A24592" s="1" t="s">
        <v>24599</v>
      </c>
      <c r="B24592">
        <v>21.500000000000011</v>
      </c>
      <c r="C24592">
        <v>2.7615814210855176</v>
      </c>
      <c r="D24592">
        <v>1.6373776623691376</v>
      </c>
      <c r="E24592">
        <v>1.12420375871638</v>
      </c>
      <c r="F24592">
        <v>-0.38032251431153874</v>
      </c>
      <c r="G24592">
        <v>21.400000000000034</v>
      </c>
      <c r="H24592">
        <v>312500000</v>
      </c>
      <c r="I24592">
        <v>0</v>
      </c>
    </row>
    <row r="24593" spans="1:9" x14ac:dyDescent="0.25">
      <c r="A24593" s="1" t="s">
        <v>24600</v>
      </c>
      <c r="B24593">
        <v>21.599999999999991</v>
      </c>
      <c r="C24593">
        <v>2.7583584806520216</v>
      </c>
      <c r="D24593">
        <v>1.6400897876175762</v>
      </c>
      <c r="E24593">
        <v>1.1182686930344454</v>
      </c>
      <c r="F24593">
        <v>-0.36557685208080937</v>
      </c>
      <c r="G24593">
        <v>21.500000000000036</v>
      </c>
      <c r="H24593">
        <v>187500000</v>
      </c>
      <c r="I24593">
        <v>0</v>
      </c>
    </row>
    <row r="24594" spans="1:9" x14ac:dyDescent="0.25">
      <c r="A24594" s="1" t="s">
        <v>24601</v>
      </c>
      <c r="B24594">
        <v>32.547042282344634</v>
      </c>
      <c r="C24594">
        <v>22.261757846774007</v>
      </c>
      <c r="D24594">
        <v>14.493677909433391</v>
      </c>
      <c r="E24594">
        <v>7.7680799373406355</v>
      </c>
      <c r="F24594">
        <v>1</v>
      </c>
      <c r="G24594">
        <v>37.900000000000269</v>
      </c>
      <c r="H24594">
        <v>531250000</v>
      </c>
      <c r="I24594">
        <v>0</v>
      </c>
    </row>
    <row r="24595" spans="1:9" x14ac:dyDescent="0.25">
      <c r="A24595" s="1" t="s">
        <v>24602</v>
      </c>
      <c r="B24595">
        <v>34.085600158472651</v>
      </c>
      <c r="C24595">
        <v>32.266413268294855</v>
      </c>
      <c r="D24595">
        <v>19.509100605942677</v>
      </c>
      <c r="E24595">
        <v>12.757312662352206</v>
      </c>
      <c r="F24595">
        <v>1</v>
      </c>
      <c r="G24595">
        <v>41.000000000000313</v>
      </c>
      <c r="H24595">
        <v>562500000</v>
      </c>
      <c r="I24595">
        <v>0</v>
      </c>
    </row>
    <row r="24596" spans="1:9" x14ac:dyDescent="0.25">
      <c r="A24596" s="1" t="s">
        <v>24603</v>
      </c>
      <c r="B24596">
        <v>20.500000000000014</v>
      </c>
      <c r="C24596">
        <v>1.4723620329726961</v>
      </c>
      <c r="D24596">
        <v>0.59089100299353214</v>
      </c>
      <c r="E24596">
        <v>0.88147102997916393</v>
      </c>
      <c r="F24596">
        <v>8.0975728625127363E-2</v>
      </c>
      <c r="G24596">
        <v>20.40000000000002</v>
      </c>
      <c r="H24596">
        <v>234375000</v>
      </c>
      <c r="I24596">
        <v>0</v>
      </c>
    </row>
    <row r="24597" spans="1:9" x14ac:dyDescent="0.25">
      <c r="A24597" s="1" t="s">
        <v>24604</v>
      </c>
      <c r="B24597">
        <v>20.60000000000003</v>
      </c>
      <c r="C24597">
        <v>1.5028360506173533</v>
      </c>
      <c r="D24597">
        <v>0.6026561682577265</v>
      </c>
      <c r="E24597">
        <v>0.90017988235962676</v>
      </c>
      <c r="F24597">
        <v>8.5176538182143435E-2</v>
      </c>
      <c r="G24597">
        <v>20.500000000000021</v>
      </c>
      <c r="H24597">
        <v>234375000</v>
      </c>
      <c r="I24597">
        <v>0</v>
      </c>
    </row>
    <row r="24598" spans="1:9" x14ac:dyDescent="0.25">
      <c r="A24598" s="1" t="s">
        <v>24605</v>
      </c>
      <c r="B24598">
        <v>20.799999999999994</v>
      </c>
      <c r="C24598">
        <v>1.2755046816179942</v>
      </c>
      <c r="D24598">
        <v>0.46682595227462409</v>
      </c>
      <c r="E24598">
        <v>0.80867872934337015</v>
      </c>
      <c r="F24598">
        <v>-3.4904546813778747E-2</v>
      </c>
      <c r="G24598">
        <v>20.700000000000024</v>
      </c>
      <c r="H24598">
        <v>250000000</v>
      </c>
      <c r="I24598">
        <v>0</v>
      </c>
    </row>
    <row r="24599" spans="1:9" x14ac:dyDescent="0.25">
      <c r="A24599" s="1" t="s">
        <v>24606</v>
      </c>
      <c r="B24599">
        <v>20.800000000000004</v>
      </c>
      <c r="C24599">
        <v>1.2770074038275423</v>
      </c>
      <c r="D24599">
        <v>0.46403179733782318</v>
      </c>
      <c r="E24599">
        <v>0.81297560648971912</v>
      </c>
      <c r="F24599">
        <v>-3.5274004094517419E-2</v>
      </c>
      <c r="G24599">
        <v>20.700000000000024</v>
      </c>
      <c r="H24599">
        <v>312500000</v>
      </c>
      <c r="I24599">
        <v>0</v>
      </c>
    </row>
    <row r="24600" spans="1:9" x14ac:dyDescent="0.25">
      <c r="A24600" s="1" t="s">
        <v>24607</v>
      </c>
      <c r="B24600">
        <v>21.300000000000011</v>
      </c>
      <c r="C24600">
        <v>1.8794917489227658</v>
      </c>
      <c r="D24600">
        <v>0.75438785638008055</v>
      </c>
      <c r="E24600">
        <v>1.1251038925426853</v>
      </c>
      <c r="F24600">
        <v>6.2953053512698087E-2</v>
      </c>
      <c r="G24600">
        <v>21.200000000000031</v>
      </c>
      <c r="H24600">
        <v>359375000</v>
      </c>
      <c r="I24600">
        <v>0</v>
      </c>
    </row>
    <row r="24601" spans="1:9" x14ac:dyDescent="0.25">
      <c r="A24601" s="1" t="s">
        <v>24608</v>
      </c>
      <c r="B24601">
        <v>21.399999999999974</v>
      </c>
      <c r="C24601">
        <v>1.8800302604300287</v>
      </c>
      <c r="D24601">
        <v>0.75128672468793578</v>
      </c>
      <c r="E24601">
        <v>1.128743535742093</v>
      </c>
      <c r="F24601">
        <v>6.267798572628136E-2</v>
      </c>
      <c r="G24601">
        <v>21.300000000000033</v>
      </c>
      <c r="H24601">
        <v>343750000</v>
      </c>
      <c r="I24601">
        <v>0</v>
      </c>
    </row>
    <row r="24602" spans="1:9" x14ac:dyDescent="0.25">
      <c r="A24602" s="1" t="s">
        <v>24609</v>
      </c>
      <c r="B24602">
        <v>37.173382448443498</v>
      </c>
      <c r="C24602">
        <v>37.669855974806502</v>
      </c>
      <c r="D24602">
        <v>22.23744348401711</v>
      </c>
      <c r="E24602">
        <v>15.432412490789414</v>
      </c>
      <c r="F24602">
        <v>-1</v>
      </c>
      <c r="G24602">
        <v>42.600000000000335</v>
      </c>
      <c r="H24602">
        <v>671875000</v>
      </c>
      <c r="I24602">
        <v>0</v>
      </c>
    </row>
    <row r="24603" spans="1:9" x14ac:dyDescent="0.25">
      <c r="A24603" s="1" t="s">
        <v>24610</v>
      </c>
      <c r="B24603">
        <v>34.250301965463578</v>
      </c>
      <c r="C24603">
        <v>33.865939572495115</v>
      </c>
      <c r="D24603">
        <v>13.613704547609768</v>
      </c>
      <c r="E24603">
        <v>20.252235024885366</v>
      </c>
      <c r="F24603">
        <v>0.96330069155189957</v>
      </c>
      <c r="G24603">
        <v>41.400000000000318</v>
      </c>
      <c r="H24603">
        <v>546875000</v>
      </c>
      <c r="I24603">
        <v>0</v>
      </c>
    </row>
    <row r="24604" spans="1:9" x14ac:dyDescent="0.25">
      <c r="A24604" s="1" t="s">
        <v>24611</v>
      </c>
      <c r="B24604">
        <v>32.502493757271772</v>
      </c>
      <c r="C24604">
        <v>32.518177450678429</v>
      </c>
      <c r="D24604">
        <v>12.910213111992586</v>
      </c>
      <c r="E24604">
        <v>19.607964338685861</v>
      </c>
      <c r="F24604">
        <v>-1</v>
      </c>
      <c r="G24604">
        <v>36.60000000000025</v>
      </c>
      <c r="H24604">
        <v>375000000</v>
      </c>
      <c r="I24604">
        <v>0</v>
      </c>
    </row>
    <row r="24605" spans="1:9" x14ac:dyDescent="0.25">
      <c r="A24605" s="1" t="s">
        <v>24612</v>
      </c>
      <c r="B24605">
        <v>33.492384951386668</v>
      </c>
      <c r="C24605">
        <v>30.196147447303826</v>
      </c>
      <c r="D24605">
        <v>11.747424100904585</v>
      </c>
      <c r="E24605">
        <v>18.448723346399237</v>
      </c>
      <c r="F24605">
        <v>-0.91074122576238459</v>
      </c>
      <c r="G24605">
        <v>38.800000000000281</v>
      </c>
      <c r="H24605">
        <v>671875000</v>
      </c>
      <c r="I24605">
        <v>0</v>
      </c>
    </row>
    <row r="24606" spans="1:9" x14ac:dyDescent="0.25">
      <c r="A24606" s="1" t="s">
        <v>24613</v>
      </c>
      <c r="B24606">
        <v>31.337723860753417</v>
      </c>
      <c r="C24606">
        <v>29.026935977433141</v>
      </c>
      <c r="D24606">
        <v>14.256519294170486</v>
      </c>
      <c r="E24606">
        <v>14.770416683262663</v>
      </c>
      <c r="F24606">
        <v>1</v>
      </c>
      <c r="G24606">
        <v>34.800000000000225</v>
      </c>
      <c r="H24606">
        <v>437500000</v>
      </c>
      <c r="I24606">
        <v>0</v>
      </c>
    </row>
    <row r="24607" spans="1:9" x14ac:dyDescent="0.25">
      <c r="A24607" s="1" t="s">
        <v>24614</v>
      </c>
      <c r="B24607">
        <v>29.530437001764895</v>
      </c>
      <c r="C24607">
        <v>25.454522187629699</v>
      </c>
      <c r="D24607">
        <v>9.3467976935923378</v>
      </c>
      <c r="E24607">
        <v>16.107724494037363</v>
      </c>
      <c r="F24607">
        <v>-1</v>
      </c>
      <c r="G24607">
        <v>31.600000000000179</v>
      </c>
      <c r="H24607">
        <v>453125000</v>
      </c>
      <c r="I24607">
        <v>0</v>
      </c>
    </row>
    <row r="24608" spans="1:9" x14ac:dyDescent="0.25">
      <c r="A24608" s="1" t="s">
        <v>24615</v>
      </c>
      <c r="B24608">
        <v>21.199999999999989</v>
      </c>
      <c r="C24608">
        <v>2.2156694821813998</v>
      </c>
      <c r="D24608">
        <v>0.93041461054198127</v>
      </c>
      <c r="E24608">
        <v>1.2852548716394185</v>
      </c>
      <c r="F24608">
        <v>0.1926692663591254</v>
      </c>
      <c r="G24608">
        <v>21.10000000000003</v>
      </c>
      <c r="H24608">
        <v>250000000</v>
      </c>
      <c r="I24608">
        <v>0</v>
      </c>
    </row>
    <row r="24609" spans="1:9" x14ac:dyDescent="0.25">
      <c r="A24609" s="1" t="s">
        <v>24616</v>
      </c>
      <c r="B24609">
        <v>21.199999999999964</v>
      </c>
      <c r="C24609">
        <v>2.250473161511052</v>
      </c>
      <c r="D24609">
        <v>0.94236367840520829</v>
      </c>
      <c r="E24609">
        <v>1.3081094831058437</v>
      </c>
      <c r="F24609">
        <v>0.20373130498075875</v>
      </c>
      <c r="G24609">
        <v>21.10000000000003</v>
      </c>
      <c r="H24609">
        <v>250000000</v>
      </c>
      <c r="I24609">
        <v>0</v>
      </c>
    </row>
    <row r="24610" spans="1:9" x14ac:dyDescent="0.25">
      <c r="A24610" s="1" t="s">
        <v>24617</v>
      </c>
      <c r="B24610">
        <v>30.440183498493148</v>
      </c>
      <c r="C24610">
        <v>21.220033616731417</v>
      </c>
      <c r="D24610">
        <v>13.883649123262364</v>
      </c>
      <c r="E24610">
        <v>7.3363844934690539</v>
      </c>
      <c r="F24610">
        <v>1</v>
      </c>
      <c r="G24610">
        <v>31.70000000000018</v>
      </c>
      <c r="H24610">
        <v>468750000</v>
      </c>
      <c r="I24610">
        <v>0</v>
      </c>
    </row>
    <row r="24611" spans="1:9" x14ac:dyDescent="0.25">
      <c r="A24611" s="1" t="s">
        <v>24618</v>
      </c>
      <c r="B24611">
        <v>30.526552526415045</v>
      </c>
      <c r="C24611">
        <v>26.700493121123777</v>
      </c>
      <c r="D24611">
        <v>13.493272419650628</v>
      </c>
      <c r="E24611">
        <v>13.207220701473165</v>
      </c>
      <c r="F24611">
        <v>-1</v>
      </c>
      <c r="G24611">
        <v>31.70000000000018</v>
      </c>
      <c r="H24611">
        <v>500000000</v>
      </c>
      <c r="I24611">
        <v>0</v>
      </c>
    </row>
    <row r="24612" spans="1:9" x14ac:dyDescent="0.25">
      <c r="A24612" s="1" t="s">
        <v>24619</v>
      </c>
      <c r="B24612">
        <v>27.739279350344223</v>
      </c>
      <c r="C24612">
        <v>18.760353593778309</v>
      </c>
      <c r="D24612">
        <v>9.5479883389969249</v>
      </c>
      <c r="E24612">
        <v>9.2123652547813677</v>
      </c>
      <c r="F24612">
        <v>1</v>
      </c>
      <c r="G24612">
        <v>29.700000000000152</v>
      </c>
      <c r="H24612">
        <v>500000000</v>
      </c>
      <c r="I24612">
        <v>0</v>
      </c>
    </row>
    <row r="24613" spans="1:9" x14ac:dyDescent="0.25">
      <c r="A24613" s="1" t="s">
        <v>24620</v>
      </c>
      <c r="B24613">
        <v>26.643362600164203</v>
      </c>
      <c r="C24613">
        <v>13.446659360301934</v>
      </c>
      <c r="D24613">
        <v>10.026809489144435</v>
      </c>
      <c r="E24613">
        <v>3.4198498711574929</v>
      </c>
      <c r="F24613">
        <v>1</v>
      </c>
      <c r="G24613">
        <v>27.500000000000121</v>
      </c>
      <c r="H24613">
        <v>406250000</v>
      </c>
      <c r="I24613">
        <v>0</v>
      </c>
    </row>
    <row r="24614" spans="1:9" x14ac:dyDescent="0.25">
      <c r="A24614" s="1" t="s">
        <v>24621</v>
      </c>
      <c r="B24614">
        <v>21.700000000000017</v>
      </c>
      <c r="C24614">
        <v>6.9930606794615056</v>
      </c>
      <c r="D24614">
        <v>3.6557338215828206</v>
      </c>
      <c r="E24614">
        <v>3.3373268578786885</v>
      </c>
      <c r="F24614">
        <v>-1</v>
      </c>
      <c r="G24614">
        <v>21.600000000000037</v>
      </c>
      <c r="H24614">
        <v>312500000</v>
      </c>
      <c r="I24614">
        <v>0</v>
      </c>
    </row>
    <row r="24615" spans="1:9" x14ac:dyDescent="0.25">
      <c r="A24615" s="1" t="s">
        <v>24622</v>
      </c>
      <c r="B24615">
        <v>22.758245302232435</v>
      </c>
      <c r="C24615">
        <v>9.0943166261487463</v>
      </c>
      <c r="D24615">
        <v>4.711295964193317</v>
      </c>
      <c r="E24615">
        <v>4.3830206619554311</v>
      </c>
      <c r="F24615">
        <v>-0.61858346658309671</v>
      </c>
      <c r="G24615">
        <v>25.200000000000088</v>
      </c>
      <c r="H24615">
        <v>343750000</v>
      </c>
      <c r="I24615">
        <v>0</v>
      </c>
    </row>
    <row r="24616" spans="1:9" x14ac:dyDescent="0.25">
      <c r="A24616" s="1" t="s">
        <v>24623</v>
      </c>
      <c r="B24616">
        <v>23.000000000000025</v>
      </c>
      <c r="C24616">
        <v>2.5551273970091661</v>
      </c>
      <c r="D24616">
        <v>0.98597875506563826</v>
      </c>
      <c r="E24616">
        <v>1.5691486419435279</v>
      </c>
      <c r="F24616">
        <v>0.16910648902565883</v>
      </c>
      <c r="G24616">
        <v>22.900000000000055</v>
      </c>
      <c r="H24616">
        <v>312500000</v>
      </c>
      <c r="I24616">
        <v>0</v>
      </c>
    </row>
    <row r="24617" spans="1:9" x14ac:dyDescent="0.25">
      <c r="A24617" s="1" t="s">
        <v>24624</v>
      </c>
      <c r="B24617">
        <v>23.099999999999973</v>
      </c>
      <c r="C24617">
        <v>2.5436524638537592</v>
      </c>
      <c r="D24617">
        <v>0.97664400331161039</v>
      </c>
      <c r="E24617">
        <v>1.5670084605421488</v>
      </c>
      <c r="F24617">
        <v>0.16712887353440742</v>
      </c>
      <c r="G24617">
        <v>23.000000000000057</v>
      </c>
      <c r="H24617">
        <v>328125000</v>
      </c>
      <c r="I24617">
        <v>0</v>
      </c>
    </row>
    <row r="24618" spans="1:9" x14ac:dyDescent="0.25">
      <c r="A24618" s="1" t="s">
        <v>24625</v>
      </c>
      <c r="B24618">
        <v>39.556552620589599</v>
      </c>
      <c r="C24618">
        <v>44.672934580113782</v>
      </c>
      <c r="D24618">
        <v>18.941154711715612</v>
      </c>
      <c r="E24618">
        <v>25.731779868398199</v>
      </c>
      <c r="F24618">
        <v>-1</v>
      </c>
      <c r="G24618">
        <v>47.700000000000408</v>
      </c>
      <c r="H24618">
        <v>703125000</v>
      </c>
      <c r="I24618">
        <v>0</v>
      </c>
    </row>
    <row r="24619" spans="1:9" x14ac:dyDescent="0.25">
      <c r="A24619" s="1" t="s">
        <v>24626</v>
      </c>
      <c r="B24619">
        <v>37.870198765786384</v>
      </c>
      <c r="C24619">
        <v>46.499233761717981</v>
      </c>
      <c r="D24619">
        <v>26.534379438633994</v>
      </c>
      <c r="E24619">
        <v>19.964854323083962</v>
      </c>
      <c r="F24619">
        <v>-1</v>
      </c>
      <c r="G24619">
        <v>45.400000000000375</v>
      </c>
      <c r="H24619">
        <v>625000000</v>
      </c>
      <c r="I24619">
        <v>0</v>
      </c>
    </row>
    <row r="24620" spans="1:9" x14ac:dyDescent="0.25">
      <c r="A24620" s="1" t="s">
        <v>24627</v>
      </c>
      <c r="B24620">
        <v>20.900000000000002</v>
      </c>
      <c r="C24620">
        <v>2.0585330058400402</v>
      </c>
      <c r="D24620">
        <v>1.1895332943079673</v>
      </c>
      <c r="E24620">
        <v>0.86899971153207289</v>
      </c>
      <c r="F24620">
        <v>-0.17534606705873079</v>
      </c>
      <c r="G24620">
        <v>20.800000000000026</v>
      </c>
      <c r="H24620">
        <v>343750000</v>
      </c>
      <c r="I24620">
        <v>0</v>
      </c>
    </row>
    <row r="24621" spans="1:9" x14ac:dyDescent="0.25">
      <c r="A24621" s="1" t="s">
        <v>24628</v>
      </c>
      <c r="B24621">
        <v>20.900000000000016</v>
      </c>
      <c r="C24621">
        <v>2.0593319983462961</v>
      </c>
      <c r="D24621">
        <v>1.1923127162034257</v>
      </c>
      <c r="E24621">
        <v>0.86701928214287038</v>
      </c>
      <c r="F24621">
        <v>-0.17650403834747141</v>
      </c>
      <c r="G24621">
        <v>20.800000000000026</v>
      </c>
      <c r="H24621">
        <v>343750000</v>
      </c>
      <c r="I24621">
        <v>0</v>
      </c>
    </row>
    <row r="24622" spans="1:9" x14ac:dyDescent="0.25">
      <c r="A24622" s="1" t="s">
        <v>24629</v>
      </c>
      <c r="B24622">
        <v>21.100000000000012</v>
      </c>
      <c r="C24622">
        <v>1.7023968057533057</v>
      </c>
      <c r="D24622">
        <v>1.0201038985308051</v>
      </c>
      <c r="E24622">
        <v>0.68229290722250058</v>
      </c>
      <c r="F24622">
        <v>-7.4981948400039578E-2</v>
      </c>
      <c r="G24622">
        <v>21.000000000000028</v>
      </c>
      <c r="H24622">
        <v>328125000</v>
      </c>
      <c r="I24622">
        <v>0</v>
      </c>
    </row>
    <row r="24623" spans="1:9" x14ac:dyDescent="0.25">
      <c r="A24623" s="1" t="s">
        <v>24630</v>
      </c>
      <c r="B24623">
        <v>21.099999999999987</v>
      </c>
      <c r="C24623">
        <v>1.6858954093505845</v>
      </c>
      <c r="D24623">
        <v>1.0142724635972273</v>
      </c>
      <c r="E24623">
        <v>0.67162294575335713</v>
      </c>
      <c r="F24623">
        <v>-7.314508820825294E-2</v>
      </c>
      <c r="G24623">
        <v>21.000000000000028</v>
      </c>
      <c r="H24623">
        <v>312500000</v>
      </c>
      <c r="I24623">
        <v>0</v>
      </c>
    </row>
    <row r="24624" spans="1:9" x14ac:dyDescent="0.25">
      <c r="A24624" s="1" t="s">
        <v>24631</v>
      </c>
      <c r="B24624">
        <v>20.599999999999994</v>
      </c>
      <c r="C24624">
        <v>1.2159649907832581</v>
      </c>
      <c r="D24624">
        <v>0.79336680950277572</v>
      </c>
      <c r="E24624">
        <v>0.42259818128048243</v>
      </c>
      <c r="F24624">
        <v>-4.8551144998813633E-2</v>
      </c>
      <c r="G24624">
        <v>20.500000000000021</v>
      </c>
      <c r="H24624">
        <v>250000000</v>
      </c>
      <c r="I24624">
        <v>0</v>
      </c>
    </row>
    <row r="24625" spans="1:9" x14ac:dyDescent="0.25">
      <c r="A24625" s="1" t="s">
        <v>24632</v>
      </c>
      <c r="B24625">
        <v>20.700000000000017</v>
      </c>
      <c r="C24625">
        <v>1.2385263945314589</v>
      </c>
      <c r="D24625">
        <v>0.81038333095493842</v>
      </c>
      <c r="E24625">
        <v>0.42814306357652043</v>
      </c>
      <c r="F24625">
        <v>-4.9816967397642742E-2</v>
      </c>
      <c r="G24625">
        <v>20.600000000000023</v>
      </c>
      <c r="H24625">
        <v>343750000</v>
      </c>
      <c r="I24625">
        <v>0</v>
      </c>
    </row>
    <row r="24626" spans="1:9" x14ac:dyDescent="0.25">
      <c r="A24626" s="1" t="s">
        <v>24633</v>
      </c>
      <c r="B24626">
        <v>32.95523021556582</v>
      </c>
      <c r="C24626">
        <v>29.663497752329025</v>
      </c>
      <c r="D24626">
        <v>16.013496691608427</v>
      </c>
      <c r="E24626">
        <v>13.650001060720609</v>
      </c>
      <c r="F24626">
        <v>1</v>
      </c>
      <c r="G24626">
        <v>39.100000000000286</v>
      </c>
      <c r="H24626">
        <v>531250000</v>
      </c>
      <c r="I24626">
        <v>0</v>
      </c>
    </row>
    <row r="24627" spans="1:9" x14ac:dyDescent="0.25">
      <c r="A24627" s="1" t="s">
        <v>24634</v>
      </c>
      <c r="B24627">
        <v>36.135785244732624</v>
      </c>
      <c r="C24627">
        <v>39.399366979202149</v>
      </c>
      <c r="D24627">
        <v>20.80544920546064</v>
      </c>
      <c r="E24627">
        <v>18.593917773741428</v>
      </c>
      <c r="F24627">
        <v>1</v>
      </c>
      <c r="G24627">
        <v>43.100000000000342</v>
      </c>
      <c r="H24627">
        <v>703125000</v>
      </c>
      <c r="I24627">
        <v>0</v>
      </c>
    </row>
    <row r="24628" spans="1:9" x14ac:dyDescent="0.25">
      <c r="A24628" s="1" t="s">
        <v>24635</v>
      </c>
      <c r="B24628">
        <v>30.766864403276834</v>
      </c>
      <c r="C24628">
        <v>28.340522808594031</v>
      </c>
      <c r="D24628">
        <v>14.788308894756771</v>
      </c>
      <c r="E24628">
        <v>13.552213913837246</v>
      </c>
      <c r="F24628">
        <v>-0.9778026111645377</v>
      </c>
      <c r="G24628">
        <v>36.60000000000025</v>
      </c>
      <c r="H24628">
        <v>406250000</v>
      </c>
      <c r="I24628">
        <v>0</v>
      </c>
    </row>
    <row r="24629" spans="1:9" x14ac:dyDescent="0.25">
      <c r="A24629" s="1" t="s">
        <v>24636</v>
      </c>
      <c r="B24629">
        <v>30.788682744283559</v>
      </c>
      <c r="C24629">
        <v>30.664625143366742</v>
      </c>
      <c r="D24629">
        <v>15.970277154953305</v>
      </c>
      <c r="E24629">
        <v>14.694347988413449</v>
      </c>
      <c r="F24629">
        <v>-1</v>
      </c>
      <c r="G24629">
        <v>32.700000000000195</v>
      </c>
      <c r="H24629">
        <v>578125000</v>
      </c>
      <c r="I24629">
        <v>0</v>
      </c>
    </row>
    <row r="24630" spans="1:9" x14ac:dyDescent="0.25">
      <c r="A24630" s="1" t="s">
        <v>24637</v>
      </c>
      <c r="B24630">
        <v>23.199999999999992</v>
      </c>
      <c r="C24630">
        <v>3.3339311772678508</v>
      </c>
      <c r="D24630">
        <v>0.76385550101984867</v>
      </c>
      <c r="E24630">
        <v>2.5700756762480022</v>
      </c>
      <c r="F24630">
        <v>0.10556888478704884</v>
      </c>
      <c r="G24630">
        <v>23.100000000000058</v>
      </c>
      <c r="H24630">
        <v>421875000</v>
      </c>
      <c r="I24630">
        <v>0</v>
      </c>
    </row>
    <row r="24631" spans="1:9" x14ac:dyDescent="0.25">
      <c r="A24631" s="1" t="s">
        <v>24638</v>
      </c>
      <c r="B24631">
        <v>23.299999999999983</v>
      </c>
      <c r="C24631">
        <v>3.3868263083804218</v>
      </c>
      <c r="D24631">
        <v>0.76155402595176058</v>
      </c>
      <c r="E24631">
        <v>2.6252722824286612</v>
      </c>
      <c r="F24631">
        <v>0.10833605903764942</v>
      </c>
      <c r="G24631">
        <v>23.20000000000006</v>
      </c>
      <c r="H24631">
        <v>390625000</v>
      </c>
      <c r="I24631">
        <v>0</v>
      </c>
    </row>
    <row r="24632" spans="1:9" x14ac:dyDescent="0.25">
      <c r="A24632" s="1" t="s">
        <v>24639</v>
      </c>
      <c r="B24632">
        <v>23.600000000000016</v>
      </c>
      <c r="C24632">
        <v>3.0980880296949689</v>
      </c>
      <c r="D24632">
        <v>0.78394051608471838</v>
      </c>
      <c r="E24632">
        <v>2.3141475136102505</v>
      </c>
      <c r="F24632">
        <v>6.2727062651042775E-2</v>
      </c>
      <c r="G24632">
        <v>23.500000000000064</v>
      </c>
      <c r="H24632">
        <v>281250000</v>
      </c>
      <c r="I24632">
        <v>0</v>
      </c>
    </row>
    <row r="24633" spans="1:9" x14ac:dyDescent="0.25">
      <c r="A24633" s="1" t="s">
        <v>24640</v>
      </c>
      <c r="B24633">
        <v>23.700000000000003</v>
      </c>
      <c r="C24633">
        <v>3.1067823481059786</v>
      </c>
      <c r="D24633">
        <v>0.7691427884484745</v>
      </c>
      <c r="E24633">
        <v>2.3376395596575041</v>
      </c>
      <c r="F24633">
        <v>6.2750407049082746E-2</v>
      </c>
      <c r="G24633">
        <v>23.600000000000065</v>
      </c>
      <c r="H24633">
        <v>343750000</v>
      </c>
      <c r="I24633">
        <v>0</v>
      </c>
    </row>
    <row r="24634" spans="1:9" x14ac:dyDescent="0.25">
      <c r="A24634" s="1" t="s">
        <v>24641</v>
      </c>
      <c r="B24634">
        <v>35.92212814507257</v>
      </c>
      <c r="C24634">
        <v>39.990646977850645</v>
      </c>
      <c r="D24634">
        <v>24.120255934133148</v>
      </c>
      <c r="E24634">
        <v>15.870391043717472</v>
      </c>
      <c r="F24634">
        <v>1</v>
      </c>
      <c r="G24634">
        <v>43.100000000000342</v>
      </c>
      <c r="H24634">
        <v>609375000</v>
      </c>
      <c r="I24634">
        <v>0</v>
      </c>
    </row>
    <row r="24635" spans="1:9" x14ac:dyDescent="0.25">
      <c r="A24635" s="1" t="s">
        <v>24642</v>
      </c>
      <c r="B24635">
        <v>38.682457981174153</v>
      </c>
      <c r="C24635">
        <v>45.069967018825338</v>
      </c>
      <c r="D24635">
        <v>26.663607548691175</v>
      </c>
      <c r="E24635">
        <v>18.406359470134149</v>
      </c>
      <c r="F24635">
        <v>1</v>
      </c>
      <c r="G24635">
        <v>44.200000000000358</v>
      </c>
      <c r="H24635">
        <v>671875000</v>
      </c>
      <c r="I24635">
        <v>0</v>
      </c>
    </row>
    <row r="24636" spans="1:9" x14ac:dyDescent="0.25">
      <c r="A24636" s="1" t="s">
        <v>24643</v>
      </c>
      <c r="B24636">
        <v>35.949559674171191</v>
      </c>
      <c r="C24636">
        <v>36.978123113856299</v>
      </c>
      <c r="D24636">
        <v>14.836929025096214</v>
      </c>
      <c r="E24636">
        <v>22.141194088760077</v>
      </c>
      <c r="F24636">
        <v>1</v>
      </c>
      <c r="G24636">
        <v>42.100000000000328</v>
      </c>
      <c r="H24636">
        <v>703125000</v>
      </c>
      <c r="I24636">
        <v>0</v>
      </c>
    </row>
    <row r="24637" spans="1:9" x14ac:dyDescent="0.25">
      <c r="A24637" s="1" t="s">
        <v>24644</v>
      </c>
      <c r="B24637">
        <v>35.543114118949987</v>
      </c>
      <c r="C24637">
        <v>38.276782061519924</v>
      </c>
      <c r="D24637">
        <v>15.491255666769717</v>
      </c>
      <c r="E24637">
        <v>22.785526394750214</v>
      </c>
      <c r="F24637">
        <v>1</v>
      </c>
      <c r="G24637">
        <v>41.800000000000324</v>
      </c>
      <c r="H24637">
        <v>609375000</v>
      </c>
      <c r="I24637">
        <v>0</v>
      </c>
    </row>
    <row r="24638" spans="1:9" x14ac:dyDescent="0.25">
      <c r="A24638" s="1" t="s">
        <v>24645</v>
      </c>
      <c r="B24638">
        <v>23.399999999999991</v>
      </c>
      <c r="C24638">
        <v>4.8971384510499911</v>
      </c>
      <c r="D24638">
        <v>3.1262209964756007</v>
      </c>
      <c r="E24638">
        <v>1.7709174545743913</v>
      </c>
      <c r="F24638">
        <v>-0.97949752913719212</v>
      </c>
      <c r="G24638">
        <v>23.300000000000061</v>
      </c>
      <c r="H24638">
        <v>265625000</v>
      </c>
      <c r="I24638">
        <v>0</v>
      </c>
    </row>
    <row r="24639" spans="1:9" x14ac:dyDescent="0.25">
      <c r="A24639" s="1" t="s">
        <v>24646</v>
      </c>
      <c r="B24639">
        <v>23.500000000000028</v>
      </c>
      <c r="C24639">
        <v>5.3737635446132979</v>
      </c>
      <c r="D24639">
        <v>3.3764365545950756</v>
      </c>
      <c r="E24639">
        <v>1.9973269900182227</v>
      </c>
      <c r="F24639">
        <v>-0.97929835418130651</v>
      </c>
      <c r="G24639">
        <v>23.400000000000063</v>
      </c>
      <c r="H24639">
        <v>343750000</v>
      </c>
      <c r="I24639">
        <v>0</v>
      </c>
    </row>
    <row r="24640" spans="1:9" x14ac:dyDescent="0.25">
      <c r="A24640" s="1" t="s">
        <v>24647</v>
      </c>
      <c r="B24640">
        <v>24.500000000000014</v>
      </c>
      <c r="C24640">
        <v>5.1687658103536656</v>
      </c>
      <c r="D24640">
        <v>3.9816555168695587</v>
      </c>
      <c r="E24640">
        <v>1.1871102934841069</v>
      </c>
      <c r="F24640">
        <v>-0.37016527073677796</v>
      </c>
      <c r="G24640">
        <v>24.400000000000077</v>
      </c>
      <c r="H24640">
        <v>312500000</v>
      </c>
      <c r="I24640">
        <v>0</v>
      </c>
    </row>
    <row r="24641" spans="1:9" x14ac:dyDescent="0.25">
      <c r="A24641" s="1" t="s">
        <v>24648</v>
      </c>
      <c r="B24641">
        <v>24.699999999999992</v>
      </c>
      <c r="C24641">
        <v>5.3309803596941991</v>
      </c>
      <c r="D24641">
        <v>4.1514947488387461</v>
      </c>
      <c r="E24641">
        <v>1.179485610855453</v>
      </c>
      <c r="F24641">
        <v>-0.35260548120147472</v>
      </c>
      <c r="G24641">
        <v>24.60000000000008</v>
      </c>
      <c r="H24641">
        <v>343750000</v>
      </c>
      <c r="I24641">
        <v>0</v>
      </c>
    </row>
    <row r="24642" spans="1:9" x14ac:dyDescent="0.25">
      <c r="A24642" s="1" t="s">
        <v>24649</v>
      </c>
      <c r="B24642">
        <v>35.703640643600288</v>
      </c>
      <c r="C24642">
        <v>34.455528963256015</v>
      </c>
      <c r="D24642">
        <v>15.291924233799696</v>
      </c>
      <c r="E24642">
        <v>19.163604729456317</v>
      </c>
      <c r="F24642">
        <v>-1</v>
      </c>
      <c r="G24642">
        <v>38.300000000000274</v>
      </c>
      <c r="H24642">
        <v>406250000</v>
      </c>
      <c r="I24642">
        <v>0</v>
      </c>
    </row>
    <row r="24643" spans="1:9" x14ac:dyDescent="0.25">
      <c r="A24643" s="1" t="s">
        <v>24650</v>
      </c>
      <c r="B24643">
        <v>36.954651098319523</v>
      </c>
      <c r="C24643">
        <v>36.420439793588599</v>
      </c>
      <c r="D24643">
        <v>16.289193659435817</v>
      </c>
      <c r="E24643">
        <v>20.131246134152782</v>
      </c>
      <c r="F24643">
        <v>-1</v>
      </c>
      <c r="G24643">
        <v>40.700000000000308</v>
      </c>
      <c r="H24643">
        <v>656250000</v>
      </c>
      <c r="I24643">
        <v>0</v>
      </c>
    </row>
    <row r="24644" spans="1:9" x14ac:dyDescent="0.25">
      <c r="A24644" s="1" t="s">
        <v>24651</v>
      </c>
      <c r="B24644">
        <v>21.599999999999977</v>
      </c>
      <c r="C24644">
        <v>3.3123888677490383</v>
      </c>
      <c r="D24644">
        <v>0.65391473680950796</v>
      </c>
      <c r="E24644">
        <v>2.6584741309395303</v>
      </c>
      <c r="F24644">
        <v>-0.17749266262569741</v>
      </c>
      <c r="G24644">
        <v>21.500000000000036</v>
      </c>
      <c r="H24644">
        <v>375000000</v>
      </c>
      <c r="I24644">
        <v>0</v>
      </c>
    </row>
    <row r="24645" spans="1:9" x14ac:dyDescent="0.25">
      <c r="A24645" s="1" t="s">
        <v>24652</v>
      </c>
      <c r="B24645">
        <v>21.700000000000006</v>
      </c>
      <c r="C24645">
        <v>3.4324194285812513</v>
      </c>
      <c r="D24645">
        <v>0.6656241674142569</v>
      </c>
      <c r="E24645">
        <v>2.7667952611669944</v>
      </c>
      <c r="F24645">
        <v>-0.19300121361320954</v>
      </c>
      <c r="G24645">
        <v>21.600000000000037</v>
      </c>
      <c r="H24645">
        <v>359375000</v>
      </c>
      <c r="I24645">
        <v>0</v>
      </c>
    </row>
    <row r="24646" spans="1:9" x14ac:dyDescent="0.25">
      <c r="A24646" s="1" t="s">
        <v>24653</v>
      </c>
      <c r="B24646">
        <v>21.999999999999989</v>
      </c>
      <c r="C24646">
        <v>2.8256004607287197</v>
      </c>
      <c r="D24646">
        <v>0.50925936902071944</v>
      </c>
      <c r="E24646">
        <v>2.3163410917080003</v>
      </c>
      <c r="F24646">
        <v>-8.4133655096324311E-2</v>
      </c>
      <c r="G24646">
        <v>21.900000000000041</v>
      </c>
      <c r="H24646">
        <v>312500000</v>
      </c>
      <c r="I24646">
        <v>0</v>
      </c>
    </row>
    <row r="24647" spans="1:9" x14ac:dyDescent="0.25">
      <c r="A24647" s="1" t="s">
        <v>24654</v>
      </c>
      <c r="B24647">
        <v>22.099999999999977</v>
      </c>
      <c r="C24647">
        <v>2.9081415543960438</v>
      </c>
      <c r="D24647">
        <v>0.50848121064532226</v>
      </c>
      <c r="E24647">
        <v>2.3996603437507216</v>
      </c>
      <c r="F24647">
        <v>-9.8501370638690133E-2</v>
      </c>
      <c r="G24647">
        <v>22.000000000000043</v>
      </c>
      <c r="H24647">
        <v>250000000</v>
      </c>
      <c r="I24647">
        <v>0</v>
      </c>
    </row>
    <row r="24648" spans="1:9" x14ac:dyDescent="0.25">
      <c r="A24648" s="1" t="s">
        <v>24655</v>
      </c>
      <c r="B24648">
        <v>22.399999999999984</v>
      </c>
      <c r="C24648">
        <v>2.9755963736627185</v>
      </c>
      <c r="D24648">
        <v>0.7480158159045649</v>
      </c>
      <c r="E24648">
        <v>2.2275805577581536</v>
      </c>
      <c r="F24648">
        <v>6.1081621707288924E-2</v>
      </c>
      <c r="G24648">
        <v>22.300000000000047</v>
      </c>
      <c r="H24648">
        <v>187500000</v>
      </c>
      <c r="I24648">
        <v>0</v>
      </c>
    </row>
    <row r="24649" spans="1:9" x14ac:dyDescent="0.25">
      <c r="A24649" s="1" t="s">
        <v>24656</v>
      </c>
      <c r="B24649">
        <v>22.499999999999975</v>
      </c>
      <c r="C24649">
        <v>3.0290677259266019</v>
      </c>
      <c r="D24649">
        <v>0.74637884733953319</v>
      </c>
      <c r="E24649">
        <v>2.2826888785870687</v>
      </c>
      <c r="F24649">
        <v>-6.1334439897158255E-2</v>
      </c>
      <c r="G24649">
        <v>22.400000000000048</v>
      </c>
      <c r="H24649">
        <v>281250000</v>
      </c>
      <c r="I24649">
        <v>0</v>
      </c>
    </row>
    <row r="24650" spans="1:9" x14ac:dyDescent="0.25">
      <c r="A24650" s="1" t="s">
        <v>24657</v>
      </c>
      <c r="B24650">
        <v>36.129159749955143</v>
      </c>
      <c r="C24650">
        <v>30.677406555649071</v>
      </c>
      <c r="D24650">
        <v>11.838493361894621</v>
      </c>
      <c r="E24650">
        <v>18.838913193754451</v>
      </c>
      <c r="F24650">
        <v>-1</v>
      </c>
      <c r="G24650">
        <v>40.200000000000301</v>
      </c>
      <c r="H24650">
        <v>609375000</v>
      </c>
      <c r="I24650">
        <v>0</v>
      </c>
    </row>
    <row r="24651" spans="1:9" x14ac:dyDescent="0.25">
      <c r="A24651" s="1" t="s">
        <v>24658</v>
      </c>
      <c r="B24651">
        <v>20.334483480817543</v>
      </c>
      <c r="C24651">
        <v>20.21691609449914</v>
      </c>
      <c r="D24651">
        <v>12.438276346669468</v>
      </c>
      <c r="E24651">
        <v>7.7786397478296703</v>
      </c>
      <c r="F24651">
        <v>1</v>
      </c>
      <c r="G24651">
        <v>0</v>
      </c>
      <c r="H24651">
        <v>265625000</v>
      </c>
      <c r="I24651">
        <v>1</v>
      </c>
    </row>
    <row r="24652" spans="1:9" x14ac:dyDescent="0.25">
      <c r="A24652" s="1" t="s">
        <v>24659</v>
      </c>
      <c r="B24652">
        <v>36.488067538482134</v>
      </c>
      <c r="C24652">
        <v>35.879552369330248</v>
      </c>
      <c r="D24652">
        <v>17.498874300247341</v>
      </c>
      <c r="E24652">
        <v>18.380678069082901</v>
      </c>
      <c r="F24652">
        <v>1</v>
      </c>
      <c r="G24652">
        <v>41.000000000000313</v>
      </c>
      <c r="H24652">
        <v>562500000</v>
      </c>
      <c r="I24652">
        <v>0</v>
      </c>
    </row>
    <row r="24653" spans="1:9" x14ac:dyDescent="0.25">
      <c r="A24653" s="1" t="s">
        <v>24660</v>
      </c>
      <c r="B24653">
        <v>36.847618728539423</v>
      </c>
      <c r="C24653">
        <v>36.825689039669065</v>
      </c>
      <c r="D24653">
        <v>17.965291980905167</v>
      </c>
      <c r="E24653">
        <v>18.860397058763869</v>
      </c>
      <c r="F24653">
        <v>1</v>
      </c>
      <c r="G24653">
        <v>41.200000000000315</v>
      </c>
      <c r="H24653">
        <v>546875000</v>
      </c>
      <c r="I24653">
        <v>0</v>
      </c>
    </row>
    <row r="24654" spans="1:9" x14ac:dyDescent="0.25">
      <c r="A24654" s="1" t="s">
        <v>24661</v>
      </c>
      <c r="B24654">
        <v>33.91466058380194</v>
      </c>
      <c r="C24654">
        <v>33.740507989154857</v>
      </c>
      <c r="D24654">
        <v>16.341591303829933</v>
      </c>
      <c r="E24654">
        <v>17.398916685324906</v>
      </c>
      <c r="F24654">
        <v>1</v>
      </c>
      <c r="G24654">
        <v>39.200000000000287</v>
      </c>
      <c r="H24654">
        <v>484375000</v>
      </c>
      <c r="I24654">
        <v>0</v>
      </c>
    </row>
    <row r="24655" spans="1:9" x14ac:dyDescent="0.25">
      <c r="A24655" s="1" t="s">
        <v>24662</v>
      </c>
      <c r="B24655">
        <v>32.898752524736523</v>
      </c>
      <c r="C24655">
        <v>24.870551047033818</v>
      </c>
      <c r="D24655">
        <v>11.884252683257051</v>
      </c>
      <c r="E24655">
        <v>12.986298363776747</v>
      </c>
      <c r="F24655">
        <v>1</v>
      </c>
      <c r="G24655">
        <v>36.100000000000243</v>
      </c>
      <c r="H24655">
        <v>515625000</v>
      </c>
      <c r="I24655">
        <v>0</v>
      </c>
    </row>
    <row r="24656" spans="1:9" x14ac:dyDescent="0.25">
      <c r="A24656" s="1" t="s">
        <v>24663</v>
      </c>
      <c r="B24656">
        <v>22.099999999999994</v>
      </c>
      <c r="C24656">
        <v>3.1844310603543775</v>
      </c>
      <c r="D24656">
        <v>0.93429819875230136</v>
      </c>
      <c r="E24656">
        <v>2.2501328616020762</v>
      </c>
      <c r="F24656">
        <v>0.19306390984331978</v>
      </c>
      <c r="G24656">
        <v>22.000000000000043</v>
      </c>
      <c r="H24656">
        <v>312500000</v>
      </c>
      <c r="I24656">
        <v>0</v>
      </c>
    </row>
    <row r="24657" spans="1:9" x14ac:dyDescent="0.25">
      <c r="A24657" s="1" t="s">
        <v>24664</v>
      </c>
      <c r="B24657">
        <v>22.199999999999989</v>
      </c>
      <c r="C24657">
        <v>3.2626100144095904</v>
      </c>
      <c r="D24657">
        <v>0.94626024670579811</v>
      </c>
      <c r="E24657">
        <v>2.3163497677037923</v>
      </c>
      <c r="F24657">
        <v>0.20352386373946807</v>
      </c>
      <c r="G24657">
        <v>22.100000000000044</v>
      </c>
      <c r="H24657">
        <v>171875000</v>
      </c>
      <c r="I24657">
        <v>0</v>
      </c>
    </row>
    <row r="24658" spans="1:9" x14ac:dyDescent="0.25">
      <c r="A24658" s="1" t="s">
        <v>24665</v>
      </c>
      <c r="B24658">
        <v>32.876434715927871</v>
      </c>
      <c r="C24658">
        <v>28.099673085658914</v>
      </c>
      <c r="D24658">
        <v>17.806464576748454</v>
      </c>
      <c r="E24658">
        <v>10.293208508910453</v>
      </c>
      <c r="F24658">
        <v>1</v>
      </c>
      <c r="G24658">
        <v>34.100000000000215</v>
      </c>
      <c r="H24658">
        <v>546875000</v>
      </c>
      <c r="I24658">
        <v>0</v>
      </c>
    </row>
    <row r="24659" spans="1:9" x14ac:dyDescent="0.25">
      <c r="A24659" s="1" t="s">
        <v>24666</v>
      </c>
      <c r="B24659">
        <v>33.301568750708242</v>
      </c>
      <c r="C24659">
        <v>29.01267827055203</v>
      </c>
      <c r="D24659">
        <v>18.278814116771159</v>
      </c>
      <c r="E24659">
        <v>10.733864153780864</v>
      </c>
      <c r="F24659">
        <v>1</v>
      </c>
      <c r="G24659">
        <v>36.400000000000247</v>
      </c>
      <c r="H24659">
        <v>484375000</v>
      </c>
      <c r="I24659">
        <v>0</v>
      </c>
    </row>
    <row r="24660" spans="1:9" x14ac:dyDescent="0.25">
      <c r="A24660" s="1" t="s">
        <v>24667</v>
      </c>
      <c r="B24660">
        <v>28.099410307793924</v>
      </c>
      <c r="C24660">
        <v>24.257666677533486</v>
      </c>
      <c r="D24660">
        <v>15.707821428302587</v>
      </c>
      <c r="E24660">
        <v>8.5498452492309038</v>
      </c>
      <c r="F24660">
        <v>1</v>
      </c>
      <c r="G24660">
        <v>29.400000000000148</v>
      </c>
      <c r="H24660">
        <v>437500000</v>
      </c>
      <c r="I24660">
        <v>0</v>
      </c>
    </row>
    <row r="24661" spans="1:9" x14ac:dyDescent="0.25">
      <c r="A24661" s="1" t="s">
        <v>24668</v>
      </c>
      <c r="B24661">
        <v>28.391966172290257</v>
      </c>
      <c r="C24661">
        <v>19.738809965071134</v>
      </c>
      <c r="D24661">
        <v>10.32117375723176</v>
      </c>
      <c r="E24661">
        <v>9.4176362078393794</v>
      </c>
      <c r="F24661">
        <v>-1</v>
      </c>
      <c r="G24661">
        <v>29.100000000000144</v>
      </c>
      <c r="H24661">
        <v>390625000</v>
      </c>
      <c r="I24661">
        <v>0</v>
      </c>
    </row>
    <row r="24662" spans="1:9" x14ac:dyDescent="0.25">
      <c r="A24662" s="1" t="s">
        <v>24669</v>
      </c>
      <c r="B24662">
        <v>28.583811745821659</v>
      </c>
      <c r="C24662">
        <v>22.084800944572212</v>
      </c>
      <c r="D24662">
        <v>11.560807949783204</v>
      </c>
      <c r="E24662">
        <v>10.52399299478901</v>
      </c>
      <c r="F24662">
        <v>-1</v>
      </c>
      <c r="G24662">
        <v>29.900000000000155</v>
      </c>
      <c r="H24662">
        <v>500000000</v>
      </c>
      <c r="I24662">
        <v>0</v>
      </c>
    </row>
    <row r="24663" spans="1:9" x14ac:dyDescent="0.25">
      <c r="A24663" s="1" t="s">
        <v>24670</v>
      </c>
      <c r="B24663">
        <v>28.769192813984187</v>
      </c>
      <c r="C24663">
        <v>29.006641031509172</v>
      </c>
      <c r="D24663">
        <v>18.181009035457212</v>
      </c>
      <c r="E24663">
        <v>10.825631996051968</v>
      </c>
      <c r="F24663">
        <v>1</v>
      </c>
      <c r="G24663">
        <v>29.700000000000152</v>
      </c>
      <c r="H24663">
        <v>562500000</v>
      </c>
      <c r="I24663">
        <v>0</v>
      </c>
    </row>
    <row r="24664" spans="1:9" x14ac:dyDescent="0.25">
      <c r="A24664" s="1" t="s">
        <v>24671</v>
      </c>
      <c r="B24664">
        <v>25.000000000000011</v>
      </c>
      <c r="C24664">
        <v>3.5636651897334675</v>
      </c>
      <c r="D24664">
        <v>1.0194400466177811</v>
      </c>
      <c r="E24664">
        <v>2.5442251431156864</v>
      </c>
      <c r="F24664">
        <v>0.16484323801333378</v>
      </c>
      <c r="G24664">
        <v>24.900000000000084</v>
      </c>
      <c r="H24664">
        <v>343750000</v>
      </c>
      <c r="I24664">
        <v>0</v>
      </c>
    </row>
    <row r="24665" spans="1:9" x14ac:dyDescent="0.25">
      <c r="A24665" s="1" t="s">
        <v>24672</v>
      </c>
      <c r="B24665">
        <v>25.100000000000033</v>
      </c>
      <c r="C24665">
        <v>3.5752438252327945</v>
      </c>
      <c r="D24665">
        <v>1.0110093000917533</v>
      </c>
      <c r="E24665">
        <v>2.5642345251410412</v>
      </c>
      <c r="F24665">
        <v>0.16342694064420993</v>
      </c>
      <c r="G24665">
        <v>25.000000000000085</v>
      </c>
      <c r="H24665">
        <v>375000000</v>
      </c>
      <c r="I24665">
        <v>0</v>
      </c>
    </row>
    <row r="24666" spans="1:9" x14ac:dyDescent="0.25">
      <c r="A24666" s="1" t="s">
        <v>24673</v>
      </c>
      <c r="B24666">
        <v>36.227789674702876</v>
      </c>
      <c r="C24666">
        <v>32.420270727652728</v>
      </c>
      <c r="D24666">
        <v>20.193844147270276</v>
      </c>
      <c r="E24666">
        <v>12.226426580382459</v>
      </c>
      <c r="F24666">
        <v>0.84597715432152398</v>
      </c>
      <c r="G24666">
        <v>42.400000000000333</v>
      </c>
      <c r="H24666">
        <v>656250000</v>
      </c>
      <c r="I24666">
        <v>0</v>
      </c>
    </row>
    <row r="24667" spans="1:9" x14ac:dyDescent="0.25">
      <c r="A24667" s="1" t="s">
        <v>24674</v>
      </c>
      <c r="B24667">
        <v>37.088186826385993</v>
      </c>
      <c r="C24667">
        <v>33.005711331729579</v>
      </c>
      <c r="D24667">
        <v>20.610841137546011</v>
      </c>
      <c r="E24667">
        <v>12.394870194183547</v>
      </c>
      <c r="F24667">
        <v>1</v>
      </c>
      <c r="G24667">
        <v>43.300000000000345</v>
      </c>
      <c r="H24667">
        <v>734375000</v>
      </c>
      <c r="I24667">
        <v>0</v>
      </c>
    </row>
    <row r="24668" spans="1:9" x14ac:dyDescent="0.25">
      <c r="A24668" s="1" t="s">
        <v>24675</v>
      </c>
      <c r="B24668">
        <v>21.799999999999976</v>
      </c>
      <c r="C24668">
        <v>3.3408087752242972</v>
      </c>
      <c r="D24668">
        <v>2.4267865896514285</v>
      </c>
      <c r="E24668">
        <v>0.91402218557286874</v>
      </c>
      <c r="F24668">
        <v>-0.1714048345685848</v>
      </c>
      <c r="G24668">
        <v>21.700000000000038</v>
      </c>
      <c r="H24668">
        <v>296875000</v>
      </c>
      <c r="I24668">
        <v>0</v>
      </c>
    </row>
    <row r="24669" spans="1:9" x14ac:dyDescent="0.25">
      <c r="A24669" s="1" t="s">
        <v>24676</v>
      </c>
      <c r="B24669">
        <v>21.899999999999988</v>
      </c>
      <c r="C24669">
        <v>3.4274655178637623</v>
      </c>
      <c r="D24669">
        <v>2.5137222971935431</v>
      </c>
      <c r="E24669">
        <v>0.91374322067021918</v>
      </c>
      <c r="F24669">
        <v>-0.17411708948857108</v>
      </c>
      <c r="G24669">
        <v>21.80000000000004</v>
      </c>
      <c r="H24669">
        <v>328125000</v>
      </c>
      <c r="I24669">
        <v>0</v>
      </c>
    </row>
    <row r="24670" spans="1:9" x14ac:dyDescent="0.25">
      <c r="A24670" s="1" t="s">
        <v>24677</v>
      </c>
      <c r="B24670">
        <v>21.89999999999997</v>
      </c>
      <c r="C24670">
        <v>2.6083620745007687</v>
      </c>
      <c r="D24670">
        <v>1.9257105478421024</v>
      </c>
      <c r="E24670">
        <v>0.68265152665866635</v>
      </c>
      <c r="F24670">
        <v>-7.3314619544842863E-2</v>
      </c>
      <c r="G24670">
        <v>21.80000000000004</v>
      </c>
      <c r="H24670">
        <v>359375000</v>
      </c>
      <c r="I24670">
        <v>0</v>
      </c>
    </row>
    <row r="24671" spans="1:9" x14ac:dyDescent="0.25">
      <c r="A24671" s="1" t="s">
        <v>24678</v>
      </c>
      <c r="B24671">
        <v>21.999999999999964</v>
      </c>
      <c r="C24671">
        <v>2.6399678482176183</v>
      </c>
      <c r="D24671">
        <v>1.9683240600397673</v>
      </c>
      <c r="E24671">
        <v>0.67164378817785098</v>
      </c>
      <c r="F24671">
        <v>-7.1623861230476038E-2</v>
      </c>
      <c r="G24671">
        <v>21.900000000000041</v>
      </c>
      <c r="H24671">
        <v>281250000</v>
      </c>
      <c r="I24671">
        <v>0</v>
      </c>
    </row>
    <row r="24672" spans="1:9" x14ac:dyDescent="0.25">
      <c r="A24672" s="1" t="s">
        <v>24679</v>
      </c>
      <c r="B24672">
        <v>23.3</v>
      </c>
      <c r="C24672">
        <v>4.9670945806852469</v>
      </c>
      <c r="D24672">
        <v>4.4891550518752021</v>
      </c>
      <c r="E24672">
        <v>0.47793952881004476</v>
      </c>
      <c r="F24672">
        <v>0.51380381427387833</v>
      </c>
      <c r="G24672">
        <v>23.20000000000006</v>
      </c>
      <c r="H24672">
        <v>312500000</v>
      </c>
      <c r="I24672">
        <v>0</v>
      </c>
    </row>
    <row r="24673" spans="1:9" x14ac:dyDescent="0.25">
      <c r="A24673" s="1" t="s">
        <v>24680</v>
      </c>
      <c r="B24673">
        <v>23.599999999999994</v>
      </c>
      <c r="C24673">
        <v>5.2271578142051878</v>
      </c>
      <c r="D24673">
        <v>4.7434446979781004</v>
      </c>
      <c r="E24673">
        <v>0.48371311622708779</v>
      </c>
      <c r="F24673">
        <v>0.52340550087819526</v>
      </c>
      <c r="G24673">
        <v>23.500000000000064</v>
      </c>
      <c r="H24673">
        <v>375000000</v>
      </c>
      <c r="I24673">
        <v>0</v>
      </c>
    </row>
    <row r="24674" spans="1:9" x14ac:dyDescent="0.25">
      <c r="A24674" s="1" t="s">
        <v>24681</v>
      </c>
      <c r="B24674">
        <v>22.325245331156136</v>
      </c>
      <c r="C24674">
        <v>11.699119076715707</v>
      </c>
      <c r="D24674">
        <v>2.8020452156268925</v>
      </c>
      <c r="E24674">
        <v>8.8970738610888134</v>
      </c>
      <c r="F24674">
        <v>-1</v>
      </c>
      <c r="G24674">
        <v>24.700000000000081</v>
      </c>
      <c r="H24674">
        <v>437500000</v>
      </c>
      <c r="I24674">
        <v>0</v>
      </c>
    </row>
    <row r="24675" spans="1:9" x14ac:dyDescent="0.25">
      <c r="A24675" s="1" t="s">
        <v>24682</v>
      </c>
      <c r="B24675">
        <v>19.999999999999968</v>
      </c>
      <c r="C24675">
        <v>0.99731366720623615</v>
      </c>
      <c r="D24675">
        <v>0.66605504030955176</v>
      </c>
      <c r="E24675">
        <v>0.33125862689668439</v>
      </c>
      <c r="F24675">
        <v>9.6944165931287518E-2</v>
      </c>
      <c r="G24675">
        <v>19.900000000000013</v>
      </c>
      <c r="H24675">
        <v>343750000</v>
      </c>
      <c r="I24675">
        <v>0</v>
      </c>
    </row>
    <row r="24676" spans="1:9" x14ac:dyDescent="0.25">
      <c r="A24676" s="1" t="s">
        <v>24683</v>
      </c>
      <c r="B24676">
        <v>20.999999999999968</v>
      </c>
      <c r="C24676">
        <v>3.9120723038190888</v>
      </c>
      <c r="D24676">
        <v>2.1282005657887799</v>
      </c>
      <c r="E24676">
        <v>1.7838717380303089</v>
      </c>
      <c r="F24676">
        <v>-0.90808759148761364</v>
      </c>
      <c r="G24676">
        <v>20.900000000000027</v>
      </c>
      <c r="H24676">
        <v>328125000</v>
      </c>
      <c r="I24676">
        <v>0</v>
      </c>
    </row>
    <row r="24677" spans="1:9" x14ac:dyDescent="0.25">
      <c r="A24677" s="1" t="s">
        <v>24684</v>
      </c>
      <c r="B24677">
        <v>20.999999999999979</v>
      </c>
      <c r="C24677">
        <v>4.3543244207075285</v>
      </c>
      <c r="D24677">
        <v>2.3330751000509444</v>
      </c>
      <c r="E24677">
        <v>2.0212493206565827</v>
      </c>
      <c r="F24677">
        <v>-1</v>
      </c>
      <c r="G24677">
        <v>20.900000000000027</v>
      </c>
      <c r="H24677">
        <v>343750000</v>
      </c>
      <c r="I24677">
        <v>0</v>
      </c>
    </row>
    <row r="24678" spans="1:9" x14ac:dyDescent="0.25">
      <c r="A24678" s="1" t="s">
        <v>24685</v>
      </c>
      <c r="B24678">
        <v>52.783670635072873</v>
      </c>
      <c r="C24678">
        <v>65.511300665283471</v>
      </c>
      <c r="D24678">
        <v>30.405354105881052</v>
      </c>
      <c r="E24678">
        <v>35.105946559402383</v>
      </c>
      <c r="F24678">
        <v>1</v>
      </c>
      <c r="G24678">
        <v>0</v>
      </c>
      <c r="H24678">
        <v>843750000</v>
      </c>
      <c r="I24678">
        <v>0</v>
      </c>
    </row>
    <row r="24679" spans="1:9" x14ac:dyDescent="0.25">
      <c r="A24679" s="1" t="s">
        <v>24686</v>
      </c>
      <c r="B24679">
        <v>54.096496873576591</v>
      </c>
      <c r="C24679">
        <v>69.490280563441843</v>
      </c>
      <c r="D24679">
        <v>39.305628835176734</v>
      </c>
      <c r="E24679">
        <v>30.184651728265109</v>
      </c>
      <c r="F24679">
        <v>1</v>
      </c>
      <c r="G24679">
        <v>0</v>
      </c>
      <c r="H24679">
        <v>718750000</v>
      </c>
      <c r="I24679">
        <v>0</v>
      </c>
    </row>
    <row r="24680" spans="1:9" x14ac:dyDescent="0.25">
      <c r="A24680" s="1" t="s">
        <v>24687</v>
      </c>
      <c r="B24680">
        <v>49.414491167197284</v>
      </c>
      <c r="C24680">
        <v>67.393998308949577</v>
      </c>
      <c r="D24680">
        <v>32.122494891119203</v>
      </c>
      <c r="E24680">
        <v>35.271503417830331</v>
      </c>
      <c r="F24680">
        <v>-1</v>
      </c>
      <c r="G24680">
        <v>0</v>
      </c>
      <c r="H24680">
        <v>796875000</v>
      </c>
      <c r="I24680">
        <v>0</v>
      </c>
    </row>
    <row r="24681" spans="1:9" x14ac:dyDescent="0.25">
      <c r="A24681" s="1" t="s">
        <v>24688</v>
      </c>
      <c r="B24681">
        <v>50.165118589061613</v>
      </c>
      <c r="C24681">
        <v>65.581972163807606</v>
      </c>
      <c r="D24681">
        <v>25.306364219708321</v>
      </c>
      <c r="E24681">
        <v>40.275607944099335</v>
      </c>
      <c r="F24681">
        <v>-1</v>
      </c>
      <c r="G24681">
        <v>0</v>
      </c>
      <c r="H24681">
        <v>890625000</v>
      </c>
      <c r="I24681">
        <v>0</v>
      </c>
    </row>
    <row r="24682" spans="1:9" x14ac:dyDescent="0.25">
      <c r="A24682" s="1" t="s">
        <v>24689</v>
      </c>
      <c r="B24682">
        <v>22.468852748070926</v>
      </c>
      <c r="C24682">
        <v>10.781842968663723</v>
      </c>
      <c r="D24682">
        <v>8.5124379252784266</v>
      </c>
      <c r="E24682">
        <v>2.2694050433852935</v>
      </c>
      <c r="F24682">
        <v>1</v>
      </c>
      <c r="G24682">
        <v>24.700000000000081</v>
      </c>
      <c r="H24682">
        <v>343750000</v>
      </c>
      <c r="I24682">
        <v>0</v>
      </c>
    </row>
    <row r="24683" spans="1:9" x14ac:dyDescent="0.25">
      <c r="A24683" s="1" t="s">
        <v>24690</v>
      </c>
      <c r="B24683">
        <v>22.848936124320659</v>
      </c>
      <c r="C24683">
        <v>13.057900843936382</v>
      </c>
      <c r="D24683">
        <v>6.4506302564528522</v>
      </c>
      <c r="E24683">
        <v>6.60727058748353</v>
      </c>
      <c r="F24683">
        <v>-1</v>
      </c>
      <c r="G24683">
        <v>24.500000000000078</v>
      </c>
      <c r="H24683">
        <v>390625000</v>
      </c>
      <c r="I24683">
        <v>0</v>
      </c>
    </row>
    <row r="24684" spans="1:9" x14ac:dyDescent="0.25">
      <c r="A24684" s="1" t="s">
        <v>24691</v>
      </c>
      <c r="B24684">
        <v>22.662134758942738</v>
      </c>
      <c r="C24684">
        <v>13.697511236496375</v>
      </c>
      <c r="D24684">
        <v>9.8617994874126929</v>
      </c>
      <c r="E24684">
        <v>3.8357117490836847</v>
      </c>
      <c r="F24684">
        <v>1</v>
      </c>
      <c r="G24684">
        <v>24.100000000000072</v>
      </c>
      <c r="H24684">
        <v>406250000</v>
      </c>
      <c r="I24684">
        <v>0</v>
      </c>
    </row>
    <row r="24685" spans="1:9" x14ac:dyDescent="0.25">
      <c r="A24685" s="1" t="s">
        <v>24692</v>
      </c>
      <c r="B24685">
        <v>22.333093547183026</v>
      </c>
      <c r="C24685">
        <v>10.766632115035399</v>
      </c>
      <c r="D24685">
        <v>5.115769199295654</v>
      </c>
      <c r="E24685">
        <v>5.6508629157397454</v>
      </c>
      <c r="F24685">
        <v>-1</v>
      </c>
      <c r="G24685">
        <v>24.500000000000078</v>
      </c>
      <c r="H24685">
        <v>421875000</v>
      </c>
      <c r="I24685">
        <v>0</v>
      </c>
    </row>
    <row r="24686" spans="1:9" x14ac:dyDescent="0.25">
      <c r="A24686" s="1" t="s">
        <v>24693</v>
      </c>
      <c r="B24686">
        <v>43.555440989028995</v>
      </c>
      <c r="C24686">
        <v>55.272983401601856</v>
      </c>
      <c r="D24686">
        <v>26.110017345733134</v>
      </c>
      <c r="E24686">
        <v>29.162966055868729</v>
      </c>
      <c r="F24686">
        <v>-1</v>
      </c>
      <c r="G24686">
        <v>0</v>
      </c>
      <c r="H24686">
        <v>640625000</v>
      </c>
      <c r="I24686">
        <v>2</v>
      </c>
    </row>
    <row r="24687" spans="1:9" x14ac:dyDescent="0.25">
      <c r="A24687" s="1" t="s">
        <v>24694</v>
      </c>
      <c r="B24687">
        <v>42.153609077180164</v>
      </c>
      <c r="C24687">
        <v>44.905960157989483</v>
      </c>
      <c r="D24687">
        <v>24.092293894806357</v>
      </c>
      <c r="E24687">
        <v>20.813666263183148</v>
      </c>
      <c r="F24687">
        <v>-1</v>
      </c>
      <c r="G24687">
        <v>0</v>
      </c>
      <c r="H24687">
        <v>671875000</v>
      </c>
      <c r="I24687">
        <v>2</v>
      </c>
    </row>
    <row r="24688" spans="1:9" x14ac:dyDescent="0.25">
      <c r="A24688" s="1" t="s">
        <v>24695</v>
      </c>
      <c r="B24688">
        <v>46.521194503366921</v>
      </c>
      <c r="C24688">
        <v>47.246611865290333</v>
      </c>
      <c r="D24688">
        <v>32.038117372050053</v>
      </c>
      <c r="E24688">
        <v>15.208494493240295</v>
      </c>
      <c r="F24688">
        <v>-1</v>
      </c>
      <c r="G24688">
        <v>52.400000000000475</v>
      </c>
      <c r="H24688">
        <v>828125000</v>
      </c>
      <c r="I24688">
        <v>0</v>
      </c>
    </row>
    <row r="24689" spans="1:9" x14ac:dyDescent="0.25">
      <c r="A24689" s="1" t="s">
        <v>24696</v>
      </c>
      <c r="B24689">
        <v>44.545264128623849</v>
      </c>
      <c r="C24689">
        <v>44.853875720308181</v>
      </c>
      <c r="D24689">
        <v>21.533867946858855</v>
      </c>
      <c r="E24689">
        <v>23.320007773449344</v>
      </c>
      <c r="F24689">
        <v>1</v>
      </c>
      <c r="G24689">
        <v>52.700000000000479</v>
      </c>
      <c r="H24689">
        <v>625000000</v>
      </c>
      <c r="I24689">
        <v>0</v>
      </c>
    </row>
    <row r="24690" spans="1:9" x14ac:dyDescent="0.25">
      <c r="A24690" s="1" t="s">
        <v>24697</v>
      </c>
      <c r="B24690">
        <v>48.281325406550039</v>
      </c>
      <c r="C24690">
        <v>54.521286881162382</v>
      </c>
      <c r="D24690">
        <v>35.523952276918905</v>
      </c>
      <c r="E24690">
        <v>18.997334604243527</v>
      </c>
      <c r="F24690">
        <v>1</v>
      </c>
      <c r="G24690">
        <v>58.500000000000561</v>
      </c>
      <c r="H24690">
        <v>796875000</v>
      </c>
      <c r="I24690">
        <v>0</v>
      </c>
    </row>
    <row r="24691" spans="1:9" x14ac:dyDescent="0.25">
      <c r="A24691" s="1" t="s">
        <v>24698</v>
      </c>
      <c r="B24691">
        <v>33.493361247172857</v>
      </c>
      <c r="C24691">
        <v>33.98703748204349</v>
      </c>
      <c r="D24691">
        <v>20.470209160742023</v>
      </c>
      <c r="E24691">
        <v>13.516828321301467</v>
      </c>
      <c r="F24691">
        <v>-1</v>
      </c>
      <c r="G24691">
        <v>0</v>
      </c>
      <c r="H24691">
        <v>609375000</v>
      </c>
      <c r="I24691">
        <v>2</v>
      </c>
    </row>
    <row r="24692" spans="1:9" x14ac:dyDescent="0.25">
      <c r="A24692" s="1" t="s">
        <v>24699</v>
      </c>
      <c r="B24692">
        <v>25.393110203617812</v>
      </c>
      <c r="C24692">
        <v>10.052093883162561</v>
      </c>
      <c r="D24692">
        <v>4.4102233677335327</v>
      </c>
      <c r="E24692">
        <v>5.6418705154290247</v>
      </c>
      <c r="F24692">
        <v>-1</v>
      </c>
      <c r="G24692">
        <v>27.200000000000117</v>
      </c>
      <c r="H24692">
        <v>390625000</v>
      </c>
      <c r="I24692">
        <v>2</v>
      </c>
    </row>
    <row r="24693" spans="1:9" x14ac:dyDescent="0.25">
      <c r="A24693" s="1" t="s">
        <v>24700</v>
      </c>
      <c r="B24693">
        <v>25.006880422611172</v>
      </c>
      <c r="C24693">
        <v>11.160779240689793</v>
      </c>
      <c r="D24693">
        <v>5.11795639702604</v>
      </c>
      <c r="E24693">
        <v>6.0428228436637568</v>
      </c>
      <c r="F24693">
        <v>-0.97864808455980512</v>
      </c>
      <c r="G24693">
        <v>26.800000000000111</v>
      </c>
      <c r="H24693">
        <v>359375000</v>
      </c>
      <c r="I24693">
        <v>1</v>
      </c>
    </row>
    <row r="24694" spans="1:9" x14ac:dyDescent="0.25">
      <c r="A24694" s="1" t="s">
        <v>24701</v>
      </c>
      <c r="B24694">
        <v>25.026964616059992</v>
      </c>
      <c r="C24694">
        <v>12.875121537165205</v>
      </c>
      <c r="D24694">
        <v>2.9271036182069397</v>
      </c>
      <c r="E24694">
        <v>9.9480179189582714</v>
      </c>
      <c r="F24694">
        <v>-1</v>
      </c>
      <c r="G24694">
        <v>0</v>
      </c>
      <c r="H24694">
        <v>468750000</v>
      </c>
      <c r="I24694">
        <v>1</v>
      </c>
    </row>
    <row r="24695" spans="1:9" x14ac:dyDescent="0.25">
      <c r="A24695" s="1" t="s">
        <v>24702</v>
      </c>
      <c r="B24695">
        <v>24.455481555117913</v>
      </c>
      <c r="C24695">
        <v>9.5097095939342573</v>
      </c>
      <c r="D24695">
        <v>4.2055938275331908</v>
      </c>
      <c r="E24695">
        <v>5.304115766401071</v>
      </c>
      <c r="F24695">
        <v>-1</v>
      </c>
      <c r="G24695">
        <v>0</v>
      </c>
      <c r="H24695">
        <v>281250000</v>
      </c>
      <c r="I24695">
        <v>1</v>
      </c>
    </row>
    <row r="24696" spans="1:9" x14ac:dyDescent="0.25">
      <c r="A24696" s="1" t="s">
        <v>24703</v>
      </c>
      <c r="B24696">
        <v>51.01110667606369</v>
      </c>
      <c r="C24696">
        <v>78.338071440157407</v>
      </c>
      <c r="D24696">
        <v>46.099509049816348</v>
      </c>
      <c r="E24696">
        <v>32.238562390341009</v>
      </c>
      <c r="F24696">
        <v>1</v>
      </c>
      <c r="G24696">
        <v>0</v>
      </c>
      <c r="H24696">
        <v>812500000</v>
      </c>
      <c r="I24696">
        <v>0</v>
      </c>
    </row>
    <row r="24697" spans="1:9" x14ac:dyDescent="0.25">
      <c r="A24697" s="1" t="s">
        <v>24704</v>
      </c>
      <c r="B24697">
        <v>24.235936120648994</v>
      </c>
      <c r="C24697">
        <v>11.288520270791668</v>
      </c>
      <c r="D24697">
        <v>5.288075204895244</v>
      </c>
      <c r="E24697">
        <v>6.0004450658964226</v>
      </c>
      <c r="F24697">
        <v>1</v>
      </c>
      <c r="G24697">
        <v>0</v>
      </c>
      <c r="H24697">
        <v>390625000</v>
      </c>
      <c r="I24697">
        <v>1</v>
      </c>
    </row>
    <row r="24698" spans="1:9" x14ac:dyDescent="0.25">
      <c r="A24698" s="1" t="s">
        <v>24705</v>
      </c>
      <c r="B24698">
        <v>43.841880950306738</v>
      </c>
      <c r="C24698">
        <v>55.320935923421182</v>
      </c>
      <c r="D24698">
        <v>27.654354053074215</v>
      </c>
      <c r="E24698">
        <v>27.666581870347017</v>
      </c>
      <c r="F24698">
        <v>1</v>
      </c>
      <c r="G24698">
        <v>0</v>
      </c>
      <c r="H24698">
        <v>875000000</v>
      </c>
      <c r="I24698">
        <v>0</v>
      </c>
    </row>
    <row r="24699" spans="1:9" x14ac:dyDescent="0.25">
      <c r="A24699" s="1" t="s">
        <v>24706</v>
      </c>
      <c r="B24699">
        <v>45.824467232872408</v>
      </c>
      <c r="C24699">
        <v>52.775143339729446</v>
      </c>
      <c r="D24699">
        <v>28.203085218747262</v>
      </c>
      <c r="E24699">
        <v>24.572058120982234</v>
      </c>
      <c r="F24699">
        <v>1</v>
      </c>
      <c r="G24699">
        <v>51.700000000000465</v>
      </c>
      <c r="H24699">
        <v>718750000</v>
      </c>
      <c r="I24699">
        <v>0</v>
      </c>
    </row>
    <row r="24700" spans="1:9" x14ac:dyDescent="0.25">
      <c r="A24700" s="1" t="s">
        <v>24707</v>
      </c>
      <c r="B24700">
        <v>21.923726882485674</v>
      </c>
      <c r="C24700">
        <v>11.509170012422461</v>
      </c>
      <c r="D24700">
        <v>5.6836673554934398</v>
      </c>
      <c r="E24700">
        <v>5.8255026569290198</v>
      </c>
      <c r="F24700">
        <v>-1</v>
      </c>
      <c r="G24700">
        <v>0</v>
      </c>
      <c r="H24700">
        <v>359375000</v>
      </c>
      <c r="I24700">
        <v>2</v>
      </c>
    </row>
    <row r="24701" spans="1:9" x14ac:dyDescent="0.25">
      <c r="A24701" s="1" t="s">
        <v>24708</v>
      </c>
      <c r="B24701">
        <v>22.22978135934477</v>
      </c>
      <c r="C24701">
        <v>11.197625441543359</v>
      </c>
      <c r="D24701">
        <v>2.5288181571621751</v>
      </c>
      <c r="E24701">
        <v>8.668807284381181</v>
      </c>
      <c r="F24701">
        <v>-1</v>
      </c>
      <c r="G24701">
        <v>0</v>
      </c>
      <c r="H24701">
        <v>265625000</v>
      </c>
      <c r="I24701">
        <v>1</v>
      </c>
    </row>
    <row r="24702" spans="1:9" x14ac:dyDescent="0.25">
      <c r="A24702" s="1" t="s">
        <v>24709</v>
      </c>
      <c r="B24702">
        <v>22.324737632789489</v>
      </c>
      <c r="C24702">
        <v>11.293209524198932</v>
      </c>
      <c r="D24702">
        <v>5.5558571623616633</v>
      </c>
      <c r="E24702">
        <v>5.7373523618372744</v>
      </c>
      <c r="F24702">
        <v>0.75330433025630938</v>
      </c>
      <c r="G24702">
        <v>0</v>
      </c>
      <c r="H24702">
        <v>281250000</v>
      </c>
      <c r="I24702">
        <v>2</v>
      </c>
    </row>
    <row r="24703" spans="1:9" x14ac:dyDescent="0.25">
      <c r="A24703" s="1" t="s">
        <v>24710</v>
      </c>
      <c r="B24703">
        <v>23.304600647117599</v>
      </c>
      <c r="C24703">
        <v>10.422534644605985</v>
      </c>
      <c r="D24703">
        <v>5.1679088070235331</v>
      </c>
      <c r="E24703">
        <v>5.2546258375824539</v>
      </c>
      <c r="F24703">
        <v>1</v>
      </c>
      <c r="G24703">
        <v>24.800000000000082</v>
      </c>
      <c r="H24703">
        <v>281250000</v>
      </c>
      <c r="I24703">
        <v>2</v>
      </c>
    </row>
    <row r="24704" spans="1:9" x14ac:dyDescent="0.25">
      <c r="A24704" s="1" t="s">
        <v>24711</v>
      </c>
      <c r="B24704">
        <v>26.199999999999967</v>
      </c>
      <c r="C24704">
        <v>5.7203612775643808</v>
      </c>
      <c r="D24704">
        <v>0.97072504244038038</v>
      </c>
      <c r="E24704">
        <v>4.7496362351239991</v>
      </c>
      <c r="F24704">
        <v>-0.19524470718498321</v>
      </c>
      <c r="G24704">
        <v>26.100000000000101</v>
      </c>
      <c r="H24704">
        <v>296875000</v>
      </c>
      <c r="I24704">
        <v>0</v>
      </c>
    </row>
    <row r="24705" spans="1:9" x14ac:dyDescent="0.25">
      <c r="A24705" s="1" t="s">
        <v>24712</v>
      </c>
      <c r="B24705">
        <v>52.620983093670858</v>
      </c>
      <c r="C24705">
        <v>56.516014991142896</v>
      </c>
      <c r="D24705">
        <v>25.644592500465102</v>
      </c>
      <c r="E24705">
        <v>30.871422490677769</v>
      </c>
      <c r="F24705">
        <v>-1</v>
      </c>
      <c r="G24705">
        <v>0</v>
      </c>
      <c r="H24705">
        <v>953125000</v>
      </c>
      <c r="I24705">
        <v>0</v>
      </c>
    </row>
    <row r="24706" spans="1:9" x14ac:dyDescent="0.25">
      <c r="A24706" s="1" t="s">
        <v>24713</v>
      </c>
      <c r="B24706">
        <v>22.755956769125838</v>
      </c>
      <c r="C24706">
        <v>25.485066068390637</v>
      </c>
      <c r="D24706">
        <v>15.286607140541536</v>
      </c>
      <c r="E24706">
        <v>10.198458927849099</v>
      </c>
      <c r="F24706">
        <v>-1</v>
      </c>
      <c r="G24706">
        <v>0</v>
      </c>
      <c r="H24706">
        <v>437500000</v>
      </c>
      <c r="I24706">
        <v>1</v>
      </c>
    </row>
    <row r="24707" spans="1:9" x14ac:dyDescent="0.25">
      <c r="A24707" s="1" t="s">
        <v>24714</v>
      </c>
      <c r="B24707">
        <v>22.530422104654633</v>
      </c>
      <c r="C24707">
        <v>11.947455299632352</v>
      </c>
      <c r="D24707">
        <v>8.9360159058492705</v>
      </c>
      <c r="E24707">
        <v>3.0114393937830783</v>
      </c>
      <c r="F24707">
        <v>1</v>
      </c>
      <c r="G24707">
        <v>23.90000000000007</v>
      </c>
      <c r="H24707">
        <v>312500000</v>
      </c>
      <c r="I24707">
        <v>1</v>
      </c>
    </row>
    <row r="24708" spans="1:9" x14ac:dyDescent="0.25">
      <c r="A24708" s="1" t="s">
        <v>24715</v>
      </c>
      <c r="B24708">
        <v>22.7015979653664</v>
      </c>
      <c r="C24708">
        <v>9.0177325219340876</v>
      </c>
      <c r="D24708">
        <v>7.7243903883223606</v>
      </c>
      <c r="E24708">
        <v>1.2933421336117248</v>
      </c>
      <c r="F24708">
        <v>1</v>
      </c>
      <c r="G24708">
        <v>23.700000000000067</v>
      </c>
      <c r="H24708">
        <v>328125000</v>
      </c>
      <c r="I24708">
        <v>0</v>
      </c>
    </row>
    <row r="24709" spans="1:9" x14ac:dyDescent="0.25">
      <c r="A24709" s="1" t="s">
        <v>24716</v>
      </c>
      <c r="B24709">
        <v>22.79297725250267</v>
      </c>
      <c r="C24709">
        <v>9.8587679765792764</v>
      </c>
      <c r="D24709">
        <v>5.2382376466556568</v>
      </c>
      <c r="E24709">
        <v>4.6205303299236204</v>
      </c>
      <c r="F24709">
        <v>-1</v>
      </c>
      <c r="G24709">
        <v>24.000000000000071</v>
      </c>
      <c r="H24709">
        <v>437500000</v>
      </c>
      <c r="I24709">
        <v>0</v>
      </c>
    </row>
    <row r="24710" spans="1:9" x14ac:dyDescent="0.25">
      <c r="A24710" s="1" t="s">
        <v>24717</v>
      </c>
      <c r="B24710">
        <v>24.784340357962957</v>
      </c>
      <c r="C24710">
        <v>15.369414399740382</v>
      </c>
      <c r="D24710">
        <v>4.6847039171502205</v>
      </c>
      <c r="E24710">
        <v>10.684710482590166</v>
      </c>
      <c r="F24710">
        <v>-1</v>
      </c>
      <c r="G24710">
        <v>26.400000000000105</v>
      </c>
      <c r="H24710">
        <v>359375000</v>
      </c>
      <c r="I24710">
        <v>0</v>
      </c>
    </row>
    <row r="24711" spans="1:9" x14ac:dyDescent="0.25">
      <c r="A24711" s="1" t="s">
        <v>24718</v>
      </c>
      <c r="B24711">
        <v>25.237700416237082</v>
      </c>
      <c r="C24711">
        <v>13.402527822690793</v>
      </c>
      <c r="D24711">
        <v>3.742282879274788</v>
      </c>
      <c r="E24711">
        <v>9.6602449434160071</v>
      </c>
      <c r="F24711">
        <v>-1</v>
      </c>
      <c r="G24711">
        <v>27.200000000000117</v>
      </c>
      <c r="H24711">
        <v>390625000</v>
      </c>
      <c r="I24711">
        <v>0</v>
      </c>
    </row>
    <row r="24712" spans="1:9" x14ac:dyDescent="0.25">
      <c r="A24712" s="1" t="s">
        <v>24719</v>
      </c>
      <c r="B24712">
        <v>48.916358954100623</v>
      </c>
      <c r="C24712">
        <v>46.299918158142766</v>
      </c>
      <c r="D24712">
        <v>19.839849594431382</v>
      </c>
      <c r="E24712">
        <v>26.460068563711438</v>
      </c>
      <c r="F24712">
        <v>1</v>
      </c>
      <c r="G24712">
        <v>51.900000000000468</v>
      </c>
      <c r="H24712">
        <v>718750000</v>
      </c>
      <c r="I24712">
        <v>0</v>
      </c>
    </row>
    <row r="24713" spans="1:9" x14ac:dyDescent="0.25">
      <c r="A24713" s="1" t="s">
        <v>24720</v>
      </c>
      <c r="B24713">
        <v>51.849401161495301</v>
      </c>
      <c r="C24713">
        <v>56.938475212026475</v>
      </c>
      <c r="D24713">
        <v>28.281181463529414</v>
      </c>
      <c r="E24713">
        <v>28.657293748497068</v>
      </c>
      <c r="F24713">
        <v>1</v>
      </c>
      <c r="G24713">
        <v>55.900000000000524</v>
      </c>
      <c r="H24713">
        <v>828125000</v>
      </c>
      <c r="I24713">
        <v>0</v>
      </c>
    </row>
    <row r="24714" spans="1:9" x14ac:dyDescent="0.25">
      <c r="A24714" s="1" t="s">
        <v>24721</v>
      </c>
      <c r="B24714">
        <v>42.227397015384597</v>
      </c>
      <c r="C24714">
        <v>51.692795772591886</v>
      </c>
      <c r="D24714">
        <v>33.033675287865144</v>
      </c>
      <c r="E24714">
        <v>18.659120484726696</v>
      </c>
      <c r="F24714">
        <v>1</v>
      </c>
      <c r="G24714">
        <v>0</v>
      </c>
      <c r="H24714">
        <v>781250000</v>
      </c>
      <c r="I24714">
        <v>2</v>
      </c>
    </row>
    <row r="24715" spans="1:9" x14ac:dyDescent="0.25">
      <c r="A24715" s="1" t="s">
        <v>24722</v>
      </c>
      <c r="B24715">
        <v>41.193978307208553</v>
      </c>
      <c r="C24715">
        <v>46.159260042253862</v>
      </c>
      <c r="D24715">
        <v>26.721635072034246</v>
      </c>
      <c r="E24715">
        <v>19.437624970219591</v>
      </c>
      <c r="F24715">
        <v>-1</v>
      </c>
      <c r="G24715">
        <v>0</v>
      </c>
      <c r="H24715">
        <v>828125000</v>
      </c>
      <c r="I24715">
        <v>1</v>
      </c>
    </row>
    <row r="24716" spans="1:9" x14ac:dyDescent="0.25">
      <c r="A24716" s="1" t="s">
        <v>24723</v>
      </c>
      <c r="B24716">
        <v>52.625967953530704</v>
      </c>
      <c r="C24716">
        <v>75.664290899521063</v>
      </c>
      <c r="D24716">
        <v>40.314546538419684</v>
      </c>
      <c r="E24716">
        <v>35.349744361101308</v>
      </c>
      <c r="F24716">
        <v>-1</v>
      </c>
      <c r="G24716">
        <v>0</v>
      </c>
      <c r="H24716">
        <v>781250000</v>
      </c>
      <c r="I24716">
        <v>0</v>
      </c>
    </row>
    <row r="24717" spans="1:9" x14ac:dyDescent="0.25">
      <c r="A24717" s="1" t="s">
        <v>24724</v>
      </c>
      <c r="B24717">
        <v>25.721658899219555</v>
      </c>
      <c r="C24717">
        <v>12.294777514782703</v>
      </c>
      <c r="D24717">
        <v>9.9187567396276766</v>
      </c>
      <c r="E24717">
        <v>2.376020775155026</v>
      </c>
      <c r="F24717">
        <v>1</v>
      </c>
      <c r="G24717">
        <v>0</v>
      </c>
      <c r="H24717">
        <v>375000000</v>
      </c>
      <c r="I24717">
        <v>2</v>
      </c>
    </row>
    <row r="24718" spans="1:9" x14ac:dyDescent="0.25">
      <c r="A24718" s="1" t="s">
        <v>24725</v>
      </c>
      <c r="B24718">
        <v>54.313271602212339</v>
      </c>
      <c r="C24718">
        <v>62.674257850402071</v>
      </c>
      <c r="D24718">
        <v>27.037124102425594</v>
      </c>
      <c r="E24718">
        <v>35.637133747976435</v>
      </c>
      <c r="F24718">
        <v>-1</v>
      </c>
      <c r="G24718">
        <v>0</v>
      </c>
      <c r="H24718">
        <v>687500000</v>
      </c>
      <c r="I24718">
        <v>0</v>
      </c>
    </row>
    <row r="24719" spans="1:9" x14ac:dyDescent="0.25">
      <c r="A24719" s="1" t="s">
        <v>24726</v>
      </c>
      <c r="B24719">
        <v>50.309559180066266</v>
      </c>
      <c r="C24719">
        <v>72.432710292279424</v>
      </c>
      <c r="D24719">
        <v>32.405535220888204</v>
      </c>
      <c r="E24719">
        <v>40.027175071391227</v>
      </c>
      <c r="F24719">
        <v>-1</v>
      </c>
      <c r="G24719">
        <v>0</v>
      </c>
      <c r="H24719">
        <v>796875000</v>
      </c>
      <c r="I24719">
        <v>0</v>
      </c>
    </row>
    <row r="24720" spans="1:9" x14ac:dyDescent="0.25">
      <c r="A24720" s="1" t="s">
        <v>24727</v>
      </c>
      <c r="B24720">
        <v>24.598800862592594</v>
      </c>
      <c r="C24720">
        <v>10.646621728996578</v>
      </c>
      <c r="D24720">
        <v>5.9775899401373902</v>
      </c>
      <c r="E24720">
        <v>4.6690317888591908</v>
      </c>
      <c r="F24720">
        <v>1</v>
      </c>
      <c r="G24720">
        <v>26.600000000000108</v>
      </c>
      <c r="H24720">
        <v>281250000</v>
      </c>
      <c r="I24720">
        <v>0</v>
      </c>
    </row>
    <row r="24721" spans="1:9" x14ac:dyDescent="0.25">
      <c r="A24721" s="1" t="s">
        <v>24728</v>
      </c>
      <c r="B24721">
        <v>24.570895874650944</v>
      </c>
      <c r="C24721">
        <v>9.7778859792693282</v>
      </c>
      <c r="D24721">
        <v>5.5073261031524421</v>
      </c>
      <c r="E24721">
        <v>4.2705598761168879</v>
      </c>
      <c r="F24721">
        <v>1</v>
      </c>
      <c r="G24721">
        <v>26.900000000000112</v>
      </c>
      <c r="H24721">
        <v>390625000</v>
      </c>
      <c r="I24721">
        <v>0</v>
      </c>
    </row>
    <row r="24722" spans="1:9" x14ac:dyDescent="0.25">
      <c r="A24722" s="1" t="s">
        <v>24729</v>
      </c>
      <c r="B24722">
        <v>32.003616857226405</v>
      </c>
      <c r="C24722">
        <v>31.398778380743781</v>
      </c>
      <c r="D24722">
        <v>12.458273502904596</v>
      </c>
      <c r="E24722">
        <v>18.940504877839196</v>
      </c>
      <c r="F24722">
        <v>-1</v>
      </c>
      <c r="G24722">
        <v>39.200000000000287</v>
      </c>
      <c r="H24722">
        <v>578125000</v>
      </c>
      <c r="I24722">
        <v>0</v>
      </c>
    </row>
    <row r="24723" spans="1:9" x14ac:dyDescent="0.25">
      <c r="A24723" s="1" t="s">
        <v>24730</v>
      </c>
      <c r="B24723">
        <v>32.217734693291341</v>
      </c>
      <c r="C24723">
        <v>27.313290966359592</v>
      </c>
      <c r="D24723">
        <v>10.409739280678638</v>
      </c>
      <c r="E24723">
        <v>16.903551685680959</v>
      </c>
      <c r="F24723">
        <v>-1</v>
      </c>
      <c r="G24723">
        <v>41.200000000000315</v>
      </c>
      <c r="H24723">
        <v>656250000</v>
      </c>
      <c r="I24723">
        <v>0</v>
      </c>
    </row>
    <row r="24724" spans="1:9" x14ac:dyDescent="0.25">
      <c r="A24724" s="1" t="s">
        <v>24731</v>
      </c>
      <c r="B24724">
        <v>36.980223747173305</v>
      </c>
      <c r="C24724">
        <v>42.176868583231368</v>
      </c>
      <c r="D24724">
        <v>27.501840730921352</v>
      </c>
      <c r="E24724">
        <v>14.675027852310061</v>
      </c>
      <c r="F24724">
        <v>1</v>
      </c>
      <c r="G24724">
        <v>48.200000000000415</v>
      </c>
      <c r="H24724">
        <v>656250000</v>
      </c>
      <c r="I24724">
        <v>0</v>
      </c>
    </row>
    <row r="24725" spans="1:9" x14ac:dyDescent="0.25">
      <c r="A24725" s="1" t="s">
        <v>24732</v>
      </c>
      <c r="B24725">
        <v>35.196722050656945</v>
      </c>
      <c r="C24725">
        <v>44.446647167379709</v>
      </c>
      <c r="D24725">
        <v>25.488182756029964</v>
      </c>
      <c r="E24725">
        <v>18.95846441134972</v>
      </c>
      <c r="F24725">
        <v>-1</v>
      </c>
      <c r="G24725">
        <v>45.000000000000369</v>
      </c>
      <c r="H24725">
        <v>609375000</v>
      </c>
      <c r="I24725">
        <v>0</v>
      </c>
    </row>
    <row r="24726" spans="1:9" x14ac:dyDescent="0.25">
      <c r="A24726" s="1" t="s">
        <v>24733</v>
      </c>
      <c r="B24726">
        <v>34.193764536950233</v>
      </c>
      <c r="C24726">
        <v>32.072867158757205</v>
      </c>
      <c r="D24726">
        <v>16.182109682132328</v>
      </c>
      <c r="E24726">
        <v>15.890757476624909</v>
      </c>
      <c r="F24726">
        <v>-1</v>
      </c>
      <c r="G24726">
        <v>40.500000000000306</v>
      </c>
      <c r="H24726">
        <v>671875000</v>
      </c>
      <c r="I24726">
        <v>0</v>
      </c>
    </row>
    <row r="24727" spans="1:9" x14ac:dyDescent="0.25">
      <c r="A24727" s="1" t="s">
        <v>24734</v>
      </c>
      <c r="B24727">
        <v>33.689156313380025</v>
      </c>
      <c r="C24727">
        <v>29.882828258844761</v>
      </c>
      <c r="D24727">
        <v>15.080109476034623</v>
      </c>
      <c r="E24727">
        <v>14.802718782810162</v>
      </c>
      <c r="F24727">
        <v>1</v>
      </c>
      <c r="G24727">
        <v>39.900000000000297</v>
      </c>
      <c r="H24727">
        <v>656250000</v>
      </c>
      <c r="I24727">
        <v>0</v>
      </c>
    </row>
    <row r="24728" spans="1:9" x14ac:dyDescent="0.25">
      <c r="A24728" s="1" t="s">
        <v>24735</v>
      </c>
      <c r="B24728">
        <v>32.125812177598711</v>
      </c>
      <c r="C24728">
        <v>29.354757788296489</v>
      </c>
      <c r="D24728">
        <v>14.838326864028769</v>
      </c>
      <c r="E24728">
        <v>14.516430924267695</v>
      </c>
      <c r="F24728">
        <v>-1</v>
      </c>
      <c r="G24728">
        <v>37.900000000000269</v>
      </c>
      <c r="H24728">
        <v>531250000</v>
      </c>
      <c r="I24728">
        <v>0</v>
      </c>
    </row>
    <row r="24729" spans="1:9" x14ac:dyDescent="0.25">
      <c r="A24729" s="1" t="s">
        <v>24736</v>
      </c>
      <c r="B24729">
        <v>32.992615592442242</v>
      </c>
      <c r="C24729">
        <v>33.012511363076591</v>
      </c>
      <c r="D24729">
        <v>16.673682255842294</v>
      </c>
      <c r="E24729">
        <v>16.338829107234318</v>
      </c>
      <c r="F24729">
        <v>-1</v>
      </c>
      <c r="G24729">
        <v>39.800000000000296</v>
      </c>
      <c r="H24729">
        <v>640625000</v>
      </c>
      <c r="I24729">
        <v>0</v>
      </c>
    </row>
    <row r="24730" spans="1:9" x14ac:dyDescent="0.25">
      <c r="A24730" s="1" t="s">
        <v>24737</v>
      </c>
      <c r="B24730">
        <v>28.044168433352038</v>
      </c>
      <c r="C24730">
        <v>23.018540741817805</v>
      </c>
      <c r="D24730">
        <v>11.390507397217675</v>
      </c>
      <c r="E24730">
        <v>11.628033344600148</v>
      </c>
      <c r="F24730">
        <v>-1</v>
      </c>
      <c r="G24730">
        <v>31.100000000000172</v>
      </c>
      <c r="H24730">
        <v>421875000</v>
      </c>
      <c r="I24730">
        <v>0</v>
      </c>
    </row>
    <row r="24731" spans="1:9" x14ac:dyDescent="0.25">
      <c r="A24731" s="1" t="s">
        <v>24738</v>
      </c>
      <c r="B24731">
        <v>28.163839957277837</v>
      </c>
      <c r="C24731">
        <v>21.609241191469835</v>
      </c>
      <c r="D24731">
        <v>10.691865033852359</v>
      </c>
      <c r="E24731">
        <v>10.917376157617522</v>
      </c>
      <c r="F24731">
        <v>-1</v>
      </c>
      <c r="G24731">
        <v>31.900000000000183</v>
      </c>
      <c r="H24731">
        <v>484375000</v>
      </c>
      <c r="I24731">
        <v>0</v>
      </c>
    </row>
    <row r="24732" spans="1:9" x14ac:dyDescent="0.25">
      <c r="A24732" s="1" t="s">
        <v>24739</v>
      </c>
      <c r="B24732">
        <v>27.304366474047285</v>
      </c>
      <c r="C24732">
        <v>21.847277771301467</v>
      </c>
      <c r="D24732">
        <v>7.6551250540574216</v>
      </c>
      <c r="E24732">
        <v>14.192152717244038</v>
      </c>
      <c r="F24732">
        <v>-1</v>
      </c>
      <c r="G24732">
        <v>29.500000000000149</v>
      </c>
      <c r="H24732">
        <v>359375000</v>
      </c>
      <c r="I24732">
        <v>0</v>
      </c>
    </row>
    <row r="24733" spans="1:9" x14ac:dyDescent="0.25">
      <c r="A24733" s="1" t="s">
        <v>24740</v>
      </c>
      <c r="B24733">
        <v>26.045943493676329</v>
      </c>
      <c r="C24733">
        <v>16.859309049793843</v>
      </c>
      <c r="D24733">
        <v>8.3159450061064639</v>
      </c>
      <c r="E24733">
        <v>8.5433640436874008</v>
      </c>
      <c r="F24733">
        <v>-0.82642458101656491</v>
      </c>
      <c r="G24733">
        <v>29.400000000000148</v>
      </c>
      <c r="H24733">
        <v>437500000</v>
      </c>
      <c r="I24733">
        <v>0</v>
      </c>
    </row>
    <row r="24734" spans="1:9" x14ac:dyDescent="0.25">
      <c r="A24734" s="1" t="s">
        <v>24741</v>
      </c>
      <c r="B24734">
        <v>23.800000000000011</v>
      </c>
      <c r="C24734">
        <v>6.4096650607921148</v>
      </c>
      <c r="D24734">
        <v>3.3210686466600081</v>
      </c>
      <c r="E24734">
        <v>3.0885964141321081</v>
      </c>
      <c r="F24734">
        <v>-1</v>
      </c>
      <c r="G24734">
        <v>24.100000000000072</v>
      </c>
      <c r="H24734">
        <v>453125000</v>
      </c>
      <c r="I24734">
        <v>0</v>
      </c>
    </row>
    <row r="24735" spans="1:9" x14ac:dyDescent="0.25">
      <c r="A24735" s="1" t="s">
        <v>24742</v>
      </c>
      <c r="B24735">
        <v>23.900000000000031</v>
      </c>
      <c r="C24735">
        <v>6.3984830449032355</v>
      </c>
      <c r="D24735">
        <v>3.3162502213217806</v>
      </c>
      <c r="E24735">
        <v>3.0822328235814491</v>
      </c>
      <c r="F24735">
        <v>-1</v>
      </c>
      <c r="G24735">
        <v>24.200000000000074</v>
      </c>
      <c r="H24735">
        <v>453125000</v>
      </c>
      <c r="I24735">
        <v>0</v>
      </c>
    </row>
    <row r="24736" spans="1:9" x14ac:dyDescent="0.25">
      <c r="A24736" s="1" t="s">
        <v>24743</v>
      </c>
      <c r="B24736">
        <v>20.249999999999925</v>
      </c>
      <c r="C24736">
        <v>2.5763144424078526</v>
      </c>
      <c r="D24736">
        <v>1.3094598558616175</v>
      </c>
      <c r="E24736">
        <v>1.2668545865462351</v>
      </c>
      <c r="F24736">
        <v>-0.82822185398935178</v>
      </c>
      <c r="G24736">
        <v>20.200000000000017</v>
      </c>
      <c r="H24736">
        <v>296875000</v>
      </c>
      <c r="I24736">
        <v>0</v>
      </c>
    </row>
    <row r="24737" spans="1:9" x14ac:dyDescent="0.25">
      <c r="A24737" s="1" t="s">
        <v>24744</v>
      </c>
      <c r="B24737">
        <v>20.199999999999989</v>
      </c>
      <c r="C24737">
        <v>2.5824961103862996</v>
      </c>
      <c r="D24737">
        <v>1.3123568383970508</v>
      </c>
      <c r="E24737">
        <v>1.2701392719892488</v>
      </c>
      <c r="F24737">
        <v>-0.72654252800536057</v>
      </c>
      <c r="G24737">
        <v>20.100000000000016</v>
      </c>
      <c r="H24737">
        <v>250000000</v>
      </c>
      <c r="I24737">
        <v>0</v>
      </c>
    </row>
    <row r="24738" spans="1:9" x14ac:dyDescent="0.25">
      <c r="A24738" s="1" t="s">
        <v>24745</v>
      </c>
      <c r="B24738">
        <v>33.195727449398653</v>
      </c>
      <c r="C24738">
        <v>35.251850440597046</v>
      </c>
      <c r="D24738">
        <v>14.413401086817835</v>
      </c>
      <c r="E24738">
        <v>20.838449353779254</v>
      </c>
      <c r="F24738">
        <v>-1</v>
      </c>
      <c r="G24738">
        <v>39.40000000000029</v>
      </c>
      <c r="H24738">
        <v>609375000</v>
      </c>
      <c r="I24738">
        <v>0</v>
      </c>
    </row>
    <row r="24739" spans="1:9" x14ac:dyDescent="0.25">
      <c r="A24739" s="1" t="s">
        <v>24746</v>
      </c>
      <c r="B24739">
        <v>31.91511263858456</v>
      </c>
      <c r="C24739">
        <v>30.501439058028822</v>
      </c>
      <c r="D24739">
        <v>12.035863491006264</v>
      </c>
      <c r="E24739">
        <v>18.465575567022562</v>
      </c>
      <c r="F24739">
        <v>-1</v>
      </c>
      <c r="G24739">
        <v>39.100000000000286</v>
      </c>
      <c r="H24739">
        <v>593750000</v>
      </c>
      <c r="I24739">
        <v>0</v>
      </c>
    </row>
    <row r="24740" spans="1:9" x14ac:dyDescent="0.25">
      <c r="A24740" s="1" t="s">
        <v>24747</v>
      </c>
      <c r="B24740">
        <v>0.05</v>
      </c>
      <c r="C24740">
        <v>0.36327126400268028</v>
      </c>
      <c r="D24740">
        <v>0</v>
      </c>
      <c r="E24740">
        <v>0.36327126400268028</v>
      </c>
      <c r="F24740">
        <v>-0.36327126400268028</v>
      </c>
      <c r="G24740">
        <v>0</v>
      </c>
      <c r="H24740">
        <v>0</v>
      </c>
      <c r="I24740">
        <v>2</v>
      </c>
    </row>
    <row r="24741" spans="1:9" x14ac:dyDescent="0.25">
      <c r="A24741" s="1" t="s">
        <v>24748</v>
      </c>
      <c r="B24741">
        <v>0.05</v>
      </c>
      <c r="C24741">
        <v>0.36327126400268028</v>
      </c>
      <c r="D24741">
        <v>0</v>
      </c>
      <c r="E24741">
        <v>0.36327126400268028</v>
      </c>
      <c r="F24741">
        <v>-0.36327126400268028</v>
      </c>
      <c r="G24741">
        <v>0</v>
      </c>
      <c r="H24741">
        <v>0</v>
      </c>
      <c r="I24741">
        <v>1</v>
      </c>
    </row>
    <row r="24742" spans="1:9" x14ac:dyDescent="0.25">
      <c r="A24742" s="1" t="s">
        <v>24749</v>
      </c>
      <c r="B24742">
        <v>21.550000000000036</v>
      </c>
      <c r="C24742">
        <v>3.9354780706334065</v>
      </c>
      <c r="D24742">
        <v>1.8925915285347146</v>
      </c>
      <c r="E24742">
        <v>2.0428865420986919</v>
      </c>
      <c r="F24742">
        <v>1</v>
      </c>
      <c r="G24742">
        <v>21.500000000000036</v>
      </c>
      <c r="H24742">
        <v>250000000</v>
      </c>
      <c r="I24742">
        <v>0</v>
      </c>
    </row>
    <row r="24743" spans="1:9" x14ac:dyDescent="0.25">
      <c r="A24743" s="1" t="s">
        <v>24750</v>
      </c>
      <c r="B24743">
        <v>21.650000000000031</v>
      </c>
      <c r="C24743">
        <v>3.9425551567565229</v>
      </c>
      <c r="D24743">
        <v>1.8953159746604937</v>
      </c>
      <c r="E24743">
        <v>2.0472391820960292</v>
      </c>
      <c r="F24743">
        <v>1</v>
      </c>
      <c r="G24743">
        <v>21.600000000000037</v>
      </c>
      <c r="H24743">
        <v>250000000</v>
      </c>
      <c r="I24743">
        <v>0</v>
      </c>
    </row>
    <row r="24744" spans="1:9" x14ac:dyDescent="0.25">
      <c r="A24744" s="1" t="s">
        <v>24751</v>
      </c>
      <c r="B24744">
        <v>22.600000000000048</v>
      </c>
      <c r="C24744">
        <v>5.7036355629461335</v>
      </c>
      <c r="D24744">
        <v>2.7697398131538016</v>
      </c>
      <c r="E24744">
        <v>2.9338957497923368</v>
      </c>
      <c r="F24744">
        <v>1</v>
      </c>
      <c r="G24744">
        <v>22.900000000000055</v>
      </c>
      <c r="H24744">
        <v>265625000</v>
      </c>
      <c r="I24744">
        <v>0</v>
      </c>
    </row>
    <row r="24745" spans="1:9" x14ac:dyDescent="0.25">
      <c r="A24745" s="1" t="s">
        <v>24752</v>
      </c>
      <c r="B24745">
        <v>22.60000000000003</v>
      </c>
      <c r="C24745">
        <v>5.6997746677767731</v>
      </c>
      <c r="D24745">
        <v>2.7669872635549178</v>
      </c>
      <c r="E24745">
        <v>2.9327874042218673</v>
      </c>
      <c r="F24745">
        <v>1</v>
      </c>
      <c r="G24745">
        <v>22.900000000000055</v>
      </c>
      <c r="H24745">
        <v>265625000</v>
      </c>
      <c r="I24745">
        <v>0</v>
      </c>
    </row>
    <row r="24746" spans="1:9" x14ac:dyDescent="0.25">
      <c r="A24746" s="1" t="s">
        <v>24753</v>
      </c>
      <c r="B24746">
        <v>27.091774799068482</v>
      </c>
      <c r="C24746">
        <v>21.09694549794272</v>
      </c>
      <c r="D24746">
        <v>7.3145159387803149</v>
      </c>
      <c r="E24746">
        <v>13.782429559162381</v>
      </c>
      <c r="F24746">
        <v>-1</v>
      </c>
      <c r="G24746">
        <v>31.000000000000171</v>
      </c>
      <c r="H24746">
        <v>515625000</v>
      </c>
      <c r="I24746">
        <v>0</v>
      </c>
    </row>
    <row r="24747" spans="1:9" x14ac:dyDescent="0.25">
      <c r="A24747" s="1" t="s">
        <v>24754</v>
      </c>
      <c r="B24747">
        <v>27.901030792665523</v>
      </c>
      <c r="C24747">
        <v>19.014470488206207</v>
      </c>
      <c r="D24747">
        <v>6.2737724721557377</v>
      </c>
      <c r="E24747">
        <v>12.740698016050477</v>
      </c>
      <c r="F24747">
        <v>-1</v>
      </c>
      <c r="G24747">
        <v>31.200000000000173</v>
      </c>
      <c r="H24747">
        <v>296875000</v>
      </c>
      <c r="I24747">
        <v>0</v>
      </c>
    </row>
    <row r="24748" spans="1:9" x14ac:dyDescent="0.25">
      <c r="A24748" s="1" t="s">
        <v>24755</v>
      </c>
      <c r="B24748">
        <v>25.461461636109071</v>
      </c>
      <c r="C24748">
        <v>17.414987094270387</v>
      </c>
      <c r="D24748">
        <v>8.6210950211161332</v>
      </c>
      <c r="E24748">
        <v>8.7938920731542467</v>
      </c>
      <c r="F24748">
        <v>-1</v>
      </c>
      <c r="G24748">
        <v>29.100000000000144</v>
      </c>
      <c r="H24748">
        <v>359375000</v>
      </c>
      <c r="I24748">
        <v>0</v>
      </c>
    </row>
    <row r="24749" spans="1:9" x14ac:dyDescent="0.25">
      <c r="A24749" s="1" t="s">
        <v>24756</v>
      </c>
      <c r="B24749">
        <v>26.497404958797404</v>
      </c>
      <c r="C24749">
        <v>18.260496396016279</v>
      </c>
      <c r="D24749">
        <v>9.0416542487311187</v>
      </c>
      <c r="E24749">
        <v>9.2188421472851765</v>
      </c>
      <c r="F24749">
        <v>-1</v>
      </c>
      <c r="G24749">
        <v>29.000000000000142</v>
      </c>
      <c r="H24749">
        <v>453125000</v>
      </c>
      <c r="I24749">
        <v>0</v>
      </c>
    </row>
    <row r="24750" spans="1:9" x14ac:dyDescent="0.25">
      <c r="A24750" s="1" t="s">
        <v>24757</v>
      </c>
      <c r="B24750">
        <v>21.300000000000054</v>
      </c>
      <c r="C24750">
        <v>3.9236202360999042</v>
      </c>
      <c r="D24750">
        <v>1.8860531852514817</v>
      </c>
      <c r="E24750">
        <v>2.0375670508484225</v>
      </c>
      <c r="F24750">
        <v>0.72654252800536057</v>
      </c>
      <c r="G24750">
        <v>21.200000000000031</v>
      </c>
      <c r="H24750">
        <v>296875000</v>
      </c>
      <c r="I24750">
        <v>0</v>
      </c>
    </row>
    <row r="24751" spans="1:9" x14ac:dyDescent="0.25">
      <c r="A24751" s="1" t="s">
        <v>24758</v>
      </c>
      <c r="B24751">
        <v>21.399999999999935</v>
      </c>
      <c r="C24751">
        <v>4.8391775011885647</v>
      </c>
      <c r="D24751">
        <v>2.3417357796345626</v>
      </c>
      <c r="E24751">
        <v>2.4974417215539955</v>
      </c>
      <c r="F24751">
        <v>1</v>
      </c>
      <c r="G24751">
        <v>21.300000000000033</v>
      </c>
      <c r="H24751">
        <v>218750000</v>
      </c>
      <c r="I24751">
        <v>0</v>
      </c>
    </row>
    <row r="24752" spans="1:9" x14ac:dyDescent="0.25">
      <c r="A24752" s="1" t="s">
        <v>24759</v>
      </c>
      <c r="B24752">
        <v>20.900000000000002</v>
      </c>
      <c r="C24752">
        <v>3.5297761258317357</v>
      </c>
      <c r="D24752">
        <v>1.6879877196699242</v>
      </c>
      <c r="E24752">
        <v>1.8417884061618115</v>
      </c>
      <c r="F24752">
        <v>0.86758652616634091</v>
      </c>
      <c r="G24752">
        <v>20.800000000000026</v>
      </c>
      <c r="H24752">
        <v>343750000</v>
      </c>
      <c r="I24752">
        <v>0</v>
      </c>
    </row>
    <row r="24753" spans="1:9" x14ac:dyDescent="0.25">
      <c r="A24753" s="1" t="s">
        <v>24760</v>
      </c>
      <c r="B24753">
        <v>20.899999999999988</v>
      </c>
      <c r="C24753">
        <v>3.5875563554268957</v>
      </c>
      <c r="D24753">
        <v>1.7151360154874986</v>
      </c>
      <c r="E24753">
        <v>1.872420339939397</v>
      </c>
      <c r="F24753">
        <v>0.88443797726510631</v>
      </c>
      <c r="G24753">
        <v>20.800000000000026</v>
      </c>
      <c r="H24753">
        <v>265625000</v>
      </c>
      <c r="I24753">
        <v>0</v>
      </c>
    </row>
    <row r="24754" spans="1:9" x14ac:dyDescent="0.25">
      <c r="A24754" s="1" t="s">
        <v>24761</v>
      </c>
      <c r="B24754">
        <v>34.992174667107996</v>
      </c>
      <c r="C24754">
        <v>42.062090320468442</v>
      </c>
      <c r="D24754">
        <v>17.756335062421101</v>
      </c>
      <c r="E24754">
        <v>24.305755258047313</v>
      </c>
      <c r="F24754">
        <v>1</v>
      </c>
      <c r="G24754">
        <v>41.000000000000313</v>
      </c>
      <c r="H24754">
        <v>750000000</v>
      </c>
      <c r="I24754">
        <v>0</v>
      </c>
    </row>
    <row r="24755" spans="1:9" x14ac:dyDescent="0.25">
      <c r="A24755" s="1" t="s">
        <v>24762</v>
      </c>
      <c r="B24755">
        <v>34.306708930598667</v>
      </c>
      <c r="C24755">
        <v>33.616377791439362</v>
      </c>
      <c r="D24755">
        <v>13.531656022012342</v>
      </c>
      <c r="E24755">
        <v>20.084721769427023</v>
      </c>
      <c r="F24755">
        <v>1</v>
      </c>
      <c r="G24755">
        <v>41.000000000000313</v>
      </c>
      <c r="H24755">
        <v>546875000</v>
      </c>
      <c r="I24755">
        <v>0</v>
      </c>
    </row>
    <row r="24756" spans="1:9" x14ac:dyDescent="0.25">
      <c r="A24756" s="1" t="s">
        <v>24763</v>
      </c>
      <c r="B24756">
        <v>35.736491600744863</v>
      </c>
      <c r="C24756">
        <v>39.207460279548435</v>
      </c>
      <c r="D24756">
        <v>22.85590120414939</v>
      </c>
      <c r="E24756">
        <v>16.351559075399031</v>
      </c>
      <c r="F24756">
        <v>1</v>
      </c>
      <c r="G24756">
        <v>45.100000000000371</v>
      </c>
      <c r="H24756">
        <v>546875000</v>
      </c>
      <c r="I24756">
        <v>0</v>
      </c>
    </row>
    <row r="24757" spans="1:9" x14ac:dyDescent="0.25">
      <c r="A24757" s="1" t="s">
        <v>24764</v>
      </c>
      <c r="B24757">
        <v>37.105299424797458</v>
      </c>
      <c r="C24757">
        <v>46.569085808626959</v>
      </c>
      <c r="D24757">
        <v>23.384776301741191</v>
      </c>
      <c r="E24757">
        <v>23.184309506885732</v>
      </c>
      <c r="F24757">
        <v>-1</v>
      </c>
      <c r="G24757">
        <v>44.700000000000365</v>
      </c>
      <c r="H24757">
        <v>671875000</v>
      </c>
      <c r="I24757">
        <v>0</v>
      </c>
    </row>
    <row r="24758" spans="1:9" x14ac:dyDescent="0.25">
      <c r="A24758" s="1" t="s">
        <v>24765</v>
      </c>
      <c r="B24758">
        <v>32.727224258464645</v>
      </c>
      <c r="C24758">
        <v>29.004234235333008</v>
      </c>
      <c r="D24758">
        <v>17.765576479935568</v>
      </c>
      <c r="E24758">
        <v>11.238657755397432</v>
      </c>
      <c r="F24758">
        <v>-1</v>
      </c>
      <c r="G24758">
        <v>40.400000000000304</v>
      </c>
      <c r="H24758">
        <v>546875000</v>
      </c>
      <c r="I24758">
        <v>0</v>
      </c>
    </row>
    <row r="24759" spans="1:9" x14ac:dyDescent="0.25">
      <c r="A24759" s="1" t="s">
        <v>24766</v>
      </c>
      <c r="B24759">
        <v>32.923380127730134</v>
      </c>
      <c r="C24759">
        <v>28.462070701091072</v>
      </c>
      <c r="D24759">
        <v>17.499554239434303</v>
      </c>
      <c r="E24759">
        <v>10.962516461656769</v>
      </c>
      <c r="F24759">
        <v>1</v>
      </c>
      <c r="G24759">
        <v>40.900000000000311</v>
      </c>
      <c r="H24759">
        <v>609375000</v>
      </c>
      <c r="I24759">
        <v>0</v>
      </c>
    </row>
    <row r="24760" spans="1:9" x14ac:dyDescent="0.25">
      <c r="A24760" s="1" t="s">
        <v>24767</v>
      </c>
      <c r="B24760">
        <v>30.338832715543816</v>
      </c>
      <c r="C24760">
        <v>24.531564483576268</v>
      </c>
      <c r="D24760">
        <v>12.398457786827386</v>
      </c>
      <c r="E24760">
        <v>12.133106696748873</v>
      </c>
      <c r="F24760">
        <v>1</v>
      </c>
      <c r="G24760">
        <v>35.700000000000237</v>
      </c>
      <c r="H24760">
        <v>421875000</v>
      </c>
      <c r="I24760">
        <v>0</v>
      </c>
    </row>
    <row r="24761" spans="1:9" x14ac:dyDescent="0.25">
      <c r="A24761" s="1" t="s">
        <v>24768</v>
      </c>
      <c r="B24761">
        <v>29.804298763779663</v>
      </c>
      <c r="C24761">
        <v>24.768192407503133</v>
      </c>
      <c r="D24761">
        <v>15.65318449718605</v>
      </c>
      <c r="E24761">
        <v>9.1150079103170611</v>
      </c>
      <c r="F24761">
        <v>0.89089841345630205</v>
      </c>
      <c r="G24761">
        <v>36.300000000000246</v>
      </c>
      <c r="H24761">
        <v>578125000</v>
      </c>
      <c r="I24761">
        <v>0</v>
      </c>
    </row>
    <row r="24762" spans="1:9" x14ac:dyDescent="0.25">
      <c r="A24762" s="1" t="s">
        <v>24769</v>
      </c>
      <c r="B24762">
        <v>21.049999999999955</v>
      </c>
      <c r="C24762">
        <v>3.4385246235954314</v>
      </c>
      <c r="D24762">
        <v>1.7843099241987406</v>
      </c>
      <c r="E24762">
        <v>1.6542146993966909</v>
      </c>
      <c r="F24762">
        <v>-1</v>
      </c>
      <c r="G24762">
        <v>21.000000000000028</v>
      </c>
      <c r="H24762">
        <v>296875000</v>
      </c>
      <c r="I24762">
        <v>0</v>
      </c>
    </row>
    <row r="24763" spans="1:9" x14ac:dyDescent="0.25">
      <c r="A24763" s="1" t="s">
        <v>24770</v>
      </c>
      <c r="B24763">
        <v>21.149999999999963</v>
      </c>
      <c r="C24763">
        <v>3.4601759628852973</v>
      </c>
      <c r="D24763">
        <v>1.796179753245891</v>
      </c>
      <c r="E24763">
        <v>1.6639962096394063</v>
      </c>
      <c r="F24763">
        <v>-1</v>
      </c>
      <c r="G24763">
        <v>21.10000000000003</v>
      </c>
      <c r="H24763">
        <v>359375000</v>
      </c>
      <c r="I24763">
        <v>0</v>
      </c>
    </row>
    <row r="24764" spans="1:9" x14ac:dyDescent="0.25">
      <c r="A24764" s="1" t="s">
        <v>24771</v>
      </c>
      <c r="B24764">
        <v>21.25</v>
      </c>
      <c r="C24764">
        <v>3.7552007812124129</v>
      </c>
      <c r="D24764">
        <v>1.955792648097685</v>
      </c>
      <c r="E24764">
        <v>1.7994081331147278</v>
      </c>
      <c r="F24764">
        <v>-1</v>
      </c>
      <c r="G24764">
        <v>21.200000000000031</v>
      </c>
      <c r="H24764">
        <v>281250000</v>
      </c>
      <c r="I24764">
        <v>0</v>
      </c>
    </row>
    <row r="24765" spans="1:9" x14ac:dyDescent="0.25">
      <c r="A24765" s="1" t="s">
        <v>24772</v>
      </c>
      <c r="B24765">
        <v>21.349999999999948</v>
      </c>
      <c r="C24765">
        <v>3.7748493826625649</v>
      </c>
      <c r="D24765">
        <v>1.9667115783599756</v>
      </c>
      <c r="E24765">
        <v>1.8081378043025893</v>
      </c>
      <c r="F24765">
        <v>-1</v>
      </c>
      <c r="G24765">
        <v>21.300000000000033</v>
      </c>
      <c r="H24765">
        <v>296875000</v>
      </c>
      <c r="I24765">
        <v>0</v>
      </c>
    </row>
    <row r="24766" spans="1:9" x14ac:dyDescent="0.25">
      <c r="A24766" s="1" t="s">
        <v>24773</v>
      </c>
      <c r="B24766">
        <v>22.300000000000029</v>
      </c>
      <c r="C24766">
        <v>5.3875243622543181</v>
      </c>
      <c r="D24766">
        <v>2.7815365087808046</v>
      </c>
      <c r="E24766">
        <v>2.6059878534735064</v>
      </c>
      <c r="F24766">
        <v>-1</v>
      </c>
      <c r="G24766">
        <v>22.600000000000051</v>
      </c>
      <c r="H24766">
        <v>343750000</v>
      </c>
      <c r="I24766">
        <v>0</v>
      </c>
    </row>
    <row r="24767" spans="1:9" x14ac:dyDescent="0.25">
      <c r="A24767" s="1" t="s">
        <v>24774</v>
      </c>
      <c r="B24767">
        <v>22.300000000000047</v>
      </c>
      <c r="C24767">
        <v>5.3875758257794475</v>
      </c>
      <c r="D24767">
        <v>2.7826791983857584</v>
      </c>
      <c r="E24767">
        <v>2.6048966273936909</v>
      </c>
      <c r="F24767">
        <v>-1</v>
      </c>
      <c r="G24767">
        <v>22.600000000000051</v>
      </c>
      <c r="H24767">
        <v>312500000</v>
      </c>
      <c r="I24767">
        <v>0</v>
      </c>
    </row>
    <row r="24768" spans="1:9" x14ac:dyDescent="0.25">
      <c r="A24768" s="1" t="s">
        <v>24775</v>
      </c>
      <c r="B24768">
        <v>22.250000000000046</v>
      </c>
      <c r="C24768">
        <v>4.9407424412004994</v>
      </c>
      <c r="D24768">
        <v>2.5558154728706031</v>
      </c>
      <c r="E24768">
        <v>2.3849269683298968</v>
      </c>
      <c r="F24768">
        <v>-1</v>
      </c>
      <c r="G24768">
        <v>22.200000000000045</v>
      </c>
      <c r="H24768">
        <v>390625000</v>
      </c>
      <c r="I24768">
        <v>0</v>
      </c>
    </row>
    <row r="24769" spans="1:9" x14ac:dyDescent="0.25">
      <c r="A24769" s="1" t="s">
        <v>24776</v>
      </c>
      <c r="B24769">
        <v>0.05</v>
      </c>
      <c r="C24769">
        <v>0.36327126400268028</v>
      </c>
      <c r="D24769">
        <v>0</v>
      </c>
      <c r="E24769">
        <v>0.36327126400268028</v>
      </c>
      <c r="F24769">
        <v>-0.36327126400268028</v>
      </c>
      <c r="G24769">
        <v>0</v>
      </c>
      <c r="H24769">
        <v>0</v>
      </c>
      <c r="I24769">
        <v>1</v>
      </c>
    </row>
    <row r="24770" spans="1:9" x14ac:dyDescent="0.25">
      <c r="A24770" s="1" t="s">
        <v>24777</v>
      </c>
      <c r="B24770">
        <v>31.921053318820668</v>
      </c>
      <c r="C24770">
        <v>25.190529435670378</v>
      </c>
      <c r="D24770">
        <v>9.3401029527909571</v>
      </c>
      <c r="E24770">
        <v>15.850426482879417</v>
      </c>
      <c r="F24770">
        <v>-1</v>
      </c>
      <c r="G24770">
        <v>37.600000000000264</v>
      </c>
      <c r="H24770">
        <v>484375000</v>
      </c>
      <c r="I24770">
        <v>0</v>
      </c>
    </row>
    <row r="24771" spans="1:9" x14ac:dyDescent="0.25">
      <c r="A24771" s="1" t="s">
        <v>24778</v>
      </c>
      <c r="B24771">
        <v>32.012562953866698</v>
      </c>
      <c r="C24771">
        <v>24.763076206883063</v>
      </c>
      <c r="D24771">
        <v>5.9785478503860396</v>
      </c>
      <c r="E24771">
        <v>18.784528356497027</v>
      </c>
      <c r="F24771">
        <v>-1</v>
      </c>
      <c r="G24771">
        <v>37.400000000000261</v>
      </c>
      <c r="H24771">
        <v>578125000</v>
      </c>
      <c r="I24771">
        <v>0</v>
      </c>
    </row>
    <row r="24772" spans="1:9" x14ac:dyDescent="0.25">
      <c r="A24772" s="1" t="s">
        <v>24779</v>
      </c>
      <c r="B24772">
        <v>35.473817328759822</v>
      </c>
      <c r="C24772">
        <v>34.606933698130163</v>
      </c>
      <c r="D24772">
        <v>20.588568957906276</v>
      </c>
      <c r="E24772">
        <v>14.01836474022387</v>
      </c>
      <c r="F24772">
        <v>-1</v>
      </c>
      <c r="G24772">
        <v>42.400000000000333</v>
      </c>
      <c r="H24772">
        <v>500000000</v>
      </c>
      <c r="I24772">
        <v>0</v>
      </c>
    </row>
    <row r="24773" spans="1:9" x14ac:dyDescent="0.25">
      <c r="A24773" s="1" t="s">
        <v>24780</v>
      </c>
      <c r="B24773">
        <v>35.780245185551308</v>
      </c>
      <c r="C24773">
        <v>34.144048940371633</v>
      </c>
      <c r="D24773">
        <v>20.357333259509787</v>
      </c>
      <c r="E24773">
        <v>13.786715680861816</v>
      </c>
      <c r="F24773">
        <v>1</v>
      </c>
      <c r="G24773">
        <v>41.100000000000314</v>
      </c>
      <c r="H24773">
        <v>640625000</v>
      </c>
      <c r="I24773">
        <v>0</v>
      </c>
    </row>
    <row r="24774" spans="1:9" x14ac:dyDescent="0.25">
      <c r="A24774" s="1" t="s">
        <v>24781</v>
      </c>
      <c r="B24774">
        <v>32.137456074843691</v>
      </c>
      <c r="C24774">
        <v>30.539583307550842</v>
      </c>
      <c r="D24774">
        <v>15.431136662659421</v>
      </c>
      <c r="E24774">
        <v>15.108446644891435</v>
      </c>
      <c r="F24774">
        <v>-1</v>
      </c>
      <c r="G24774">
        <v>36.900000000000254</v>
      </c>
      <c r="H24774">
        <v>593750000</v>
      </c>
      <c r="I24774">
        <v>0</v>
      </c>
    </row>
    <row r="24775" spans="1:9" x14ac:dyDescent="0.25">
      <c r="A24775" s="1" t="s">
        <v>24782</v>
      </c>
      <c r="B24775">
        <v>33.047777231225247</v>
      </c>
      <c r="C24775">
        <v>30.070114791441906</v>
      </c>
      <c r="D24775">
        <v>12.056350303954922</v>
      </c>
      <c r="E24775">
        <v>18.01376448748702</v>
      </c>
      <c r="F24775">
        <v>-1</v>
      </c>
      <c r="G24775">
        <v>37.000000000000256</v>
      </c>
      <c r="H24775">
        <v>625000000</v>
      </c>
      <c r="I24775">
        <v>0</v>
      </c>
    </row>
    <row r="24776" spans="1:9" x14ac:dyDescent="0.25">
      <c r="A24776" s="1" t="s">
        <v>24783</v>
      </c>
      <c r="B24776">
        <v>21.799999999999979</v>
      </c>
      <c r="C24776">
        <v>2.875369003895667</v>
      </c>
      <c r="D24776">
        <v>1.3050751914180609</v>
      </c>
      <c r="E24776">
        <v>1.570293812477606</v>
      </c>
      <c r="F24776">
        <v>0.76570681420186304</v>
      </c>
      <c r="G24776">
        <v>21.700000000000038</v>
      </c>
      <c r="H24776">
        <v>296875000</v>
      </c>
      <c r="I24776">
        <v>0</v>
      </c>
    </row>
    <row r="24777" spans="1:9" x14ac:dyDescent="0.25">
      <c r="A24777" s="1" t="s">
        <v>24784</v>
      </c>
      <c r="B24777">
        <v>21.899999999999984</v>
      </c>
      <c r="C24777">
        <v>3.7109282812578099</v>
      </c>
      <c r="D24777">
        <v>1.7223747418485646</v>
      </c>
      <c r="E24777">
        <v>1.9885535394092453</v>
      </c>
      <c r="F24777">
        <v>0.90876189123723528</v>
      </c>
      <c r="G24777">
        <v>21.80000000000004</v>
      </c>
      <c r="H24777">
        <v>390625000</v>
      </c>
      <c r="I24777">
        <v>0</v>
      </c>
    </row>
    <row r="24778" spans="1:9" x14ac:dyDescent="0.25">
      <c r="A24778" s="1" t="s">
        <v>24785</v>
      </c>
      <c r="B24778">
        <v>22.390063198324288</v>
      </c>
      <c r="C24778">
        <v>8.3850167704764171</v>
      </c>
      <c r="D24778">
        <v>7.4502292429952135</v>
      </c>
      <c r="E24778">
        <v>0.93478752748120453</v>
      </c>
      <c r="F24778">
        <v>1</v>
      </c>
      <c r="G24778">
        <v>22.700000000000053</v>
      </c>
      <c r="H24778">
        <v>296875000</v>
      </c>
      <c r="I24778">
        <v>0</v>
      </c>
    </row>
    <row r="24779" spans="1:9" x14ac:dyDescent="0.25">
      <c r="A24779" s="1" t="s">
        <v>24786</v>
      </c>
      <c r="B24779">
        <v>22.547824820155942</v>
      </c>
      <c r="C24779">
        <v>8.9511200560636279</v>
      </c>
      <c r="D24779">
        <v>7.7344333275787367</v>
      </c>
      <c r="E24779">
        <v>1.2166867284849006</v>
      </c>
      <c r="F24779">
        <v>1</v>
      </c>
      <c r="G24779">
        <v>23.000000000000057</v>
      </c>
      <c r="H24779">
        <v>296875000</v>
      </c>
      <c r="I24779">
        <v>0</v>
      </c>
    </row>
    <row r="24780" spans="1:9" x14ac:dyDescent="0.25">
      <c r="A24780" s="1" t="s">
        <v>24787</v>
      </c>
      <c r="B24780">
        <v>21.300000000000004</v>
      </c>
      <c r="C24780">
        <v>1.9451548906046985</v>
      </c>
      <c r="D24780">
        <v>1.1034551739672454</v>
      </c>
      <c r="E24780">
        <v>0.84169971663745313</v>
      </c>
      <c r="F24780">
        <v>-0.58799323409673043</v>
      </c>
      <c r="G24780">
        <v>21.200000000000031</v>
      </c>
      <c r="H24780">
        <v>296875000</v>
      </c>
      <c r="I24780">
        <v>0</v>
      </c>
    </row>
    <row r="24781" spans="1:9" x14ac:dyDescent="0.25">
      <c r="A24781" s="1" t="s">
        <v>24788</v>
      </c>
      <c r="B24781">
        <v>21.300000000000008</v>
      </c>
      <c r="C24781">
        <v>1.9964217296392812</v>
      </c>
      <c r="D24781">
        <v>1.1301177552620345</v>
      </c>
      <c r="E24781">
        <v>0.86630397437724671</v>
      </c>
      <c r="F24781">
        <v>-0.69882143610052649</v>
      </c>
      <c r="G24781">
        <v>21.200000000000031</v>
      </c>
      <c r="H24781">
        <v>265625000</v>
      </c>
      <c r="I24781">
        <v>0</v>
      </c>
    </row>
    <row r="24782" spans="1:9" x14ac:dyDescent="0.25">
      <c r="A24782" s="1" t="s">
        <v>24789</v>
      </c>
      <c r="B24782">
        <v>21.700000000000006</v>
      </c>
      <c r="C24782">
        <v>1.8276275863770532</v>
      </c>
      <c r="D24782">
        <v>1.05427842615254</v>
      </c>
      <c r="E24782">
        <v>0.77334916022451328</v>
      </c>
      <c r="F24782">
        <v>-6.7024672076182679E-2</v>
      </c>
      <c r="G24782">
        <v>21.600000000000037</v>
      </c>
      <c r="H24782">
        <v>296875000</v>
      </c>
      <c r="I24782">
        <v>0</v>
      </c>
    </row>
    <row r="24783" spans="1:9" x14ac:dyDescent="0.25">
      <c r="A24783" s="1" t="s">
        <v>24790</v>
      </c>
      <c r="B24783">
        <v>21.800000000000018</v>
      </c>
      <c r="C24783">
        <v>1.8046708532041618</v>
      </c>
      <c r="D24783">
        <v>1.043763550243288</v>
      </c>
      <c r="E24783">
        <v>0.76090730296087372</v>
      </c>
      <c r="F24783">
        <v>-6.7316651794176785E-2</v>
      </c>
      <c r="G24783">
        <v>21.700000000000038</v>
      </c>
      <c r="H24783">
        <v>281250000</v>
      </c>
      <c r="I24783">
        <v>0</v>
      </c>
    </row>
    <row r="24784" spans="1:9" x14ac:dyDescent="0.25">
      <c r="A24784" s="1" t="s">
        <v>24791</v>
      </c>
      <c r="B24784">
        <v>21.300000000000026</v>
      </c>
      <c r="C24784">
        <v>2.6079564329488867</v>
      </c>
      <c r="D24784">
        <v>1.1694525258571429</v>
      </c>
      <c r="E24784">
        <v>1.4385039070917438</v>
      </c>
      <c r="F24784">
        <v>0.36310954215526214</v>
      </c>
      <c r="G24784">
        <v>21.200000000000031</v>
      </c>
      <c r="H24784">
        <v>328125000</v>
      </c>
      <c r="I24784">
        <v>0</v>
      </c>
    </row>
    <row r="24785" spans="1:9" x14ac:dyDescent="0.25">
      <c r="A24785" s="1" t="s">
        <v>24792</v>
      </c>
      <c r="B24785">
        <v>21.300000000000004</v>
      </c>
      <c r="C24785">
        <v>2.6066741392208534</v>
      </c>
      <c r="D24785">
        <v>1.1669224053776017</v>
      </c>
      <c r="E24785">
        <v>1.4397517338432517</v>
      </c>
      <c r="F24785">
        <v>0.3918457468962151</v>
      </c>
      <c r="G24785">
        <v>21.200000000000031</v>
      </c>
      <c r="H24785">
        <v>375000000</v>
      </c>
      <c r="I24785">
        <v>0</v>
      </c>
    </row>
    <row r="24786" spans="1:9" x14ac:dyDescent="0.25">
      <c r="A24786" s="1" t="s">
        <v>24793</v>
      </c>
      <c r="B24786">
        <v>32.153518692310307</v>
      </c>
      <c r="C24786">
        <v>24.737415563945202</v>
      </c>
      <c r="D24786">
        <v>12.271698509182444</v>
      </c>
      <c r="E24786">
        <v>12.465717054762745</v>
      </c>
      <c r="F24786">
        <v>1</v>
      </c>
      <c r="G24786">
        <v>36.000000000000242</v>
      </c>
      <c r="H24786">
        <v>437500000</v>
      </c>
      <c r="I24786">
        <v>0</v>
      </c>
    </row>
    <row r="24787" spans="1:9" x14ac:dyDescent="0.25">
      <c r="A24787" s="1" t="s">
        <v>24794</v>
      </c>
      <c r="B24787">
        <v>31.664681003101244</v>
      </c>
      <c r="C24787">
        <v>22.326530570551782</v>
      </c>
      <c r="D24787">
        <v>7.9170845022100647</v>
      </c>
      <c r="E24787">
        <v>14.40944606834173</v>
      </c>
      <c r="F24787">
        <v>-1</v>
      </c>
      <c r="G24787">
        <v>35.500000000000234</v>
      </c>
      <c r="H24787">
        <v>546875000</v>
      </c>
      <c r="I24787">
        <v>0</v>
      </c>
    </row>
    <row r="24788" spans="1:9" x14ac:dyDescent="0.25">
      <c r="A24788" s="1" t="s">
        <v>24795</v>
      </c>
      <c r="B24788">
        <v>34.182144482999924</v>
      </c>
      <c r="C24788">
        <v>33.620414850741398</v>
      </c>
      <c r="D24788">
        <v>20.122687197216614</v>
      </c>
      <c r="E24788">
        <v>13.497727653524805</v>
      </c>
      <c r="F24788">
        <v>1</v>
      </c>
      <c r="G24788">
        <v>42.300000000000331</v>
      </c>
      <c r="H24788">
        <v>703125000</v>
      </c>
      <c r="I24788">
        <v>0</v>
      </c>
    </row>
    <row r="24789" spans="1:9" x14ac:dyDescent="0.25">
      <c r="A24789" s="1" t="s">
        <v>24796</v>
      </c>
      <c r="B24789">
        <v>32.828760282437514</v>
      </c>
      <c r="C24789">
        <v>34.947849910857556</v>
      </c>
      <c r="D24789">
        <v>20.786563713630287</v>
      </c>
      <c r="E24789">
        <v>14.161286197227307</v>
      </c>
      <c r="F24789">
        <v>1</v>
      </c>
      <c r="G24789">
        <v>43.400000000000347</v>
      </c>
      <c r="H24789">
        <v>468750000</v>
      </c>
      <c r="I24789">
        <v>0</v>
      </c>
    </row>
    <row r="24790" spans="1:9" x14ac:dyDescent="0.25">
      <c r="A24790" s="1" t="s">
        <v>24797</v>
      </c>
      <c r="B24790">
        <v>20.799999999999983</v>
      </c>
      <c r="C24790">
        <v>1.8937430885759867</v>
      </c>
      <c r="D24790">
        <v>0.85554146395694231</v>
      </c>
      <c r="E24790">
        <v>1.0382016246190444</v>
      </c>
      <c r="F24790">
        <v>0.1658946936363308</v>
      </c>
      <c r="G24790">
        <v>20.700000000000024</v>
      </c>
      <c r="H24790">
        <v>265625000</v>
      </c>
      <c r="I24790">
        <v>0</v>
      </c>
    </row>
    <row r="24791" spans="1:9" x14ac:dyDescent="0.25">
      <c r="A24791" s="1" t="s">
        <v>24798</v>
      </c>
      <c r="B24791">
        <v>20.799999999999979</v>
      </c>
      <c r="C24791">
        <v>1.8900971964195379</v>
      </c>
      <c r="D24791">
        <v>0.85267018876970191</v>
      </c>
      <c r="E24791">
        <v>1.037427007649836</v>
      </c>
      <c r="F24791">
        <v>0.16891918628242175</v>
      </c>
      <c r="G24791">
        <v>20.700000000000024</v>
      </c>
      <c r="H24791">
        <v>343750000</v>
      </c>
      <c r="I24791">
        <v>0</v>
      </c>
    </row>
    <row r="24792" spans="1:9" x14ac:dyDescent="0.25">
      <c r="A24792" s="1" t="s">
        <v>24799</v>
      </c>
      <c r="B24792">
        <v>21</v>
      </c>
      <c r="C24792">
        <v>1.5537705919466935</v>
      </c>
      <c r="D24792">
        <v>0.67778006883001929</v>
      </c>
      <c r="E24792">
        <v>0.87599052311667425</v>
      </c>
      <c r="F24792">
        <v>7.3421627894093344E-2</v>
      </c>
      <c r="G24792">
        <v>20.900000000000027</v>
      </c>
      <c r="H24792">
        <v>265625000</v>
      </c>
      <c r="I24792">
        <v>0</v>
      </c>
    </row>
    <row r="24793" spans="1:9" x14ac:dyDescent="0.25">
      <c r="A24793" s="1" t="s">
        <v>24800</v>
      </c>
      <c r="B24793">
        <v>21.000000000000011</v>
      </c>
      <c r="C24793">
        <v>1.5379814309877973</v>
      </c>
      <c r="D24793">
        <v>0.66884012322749786</v>
      </c>
      <c r="E24793">
        <v>0.86914130776029941</v>
      </c>
      <c r="F24793">
        <v>7.1919577061684947E-2</v>
      </c>
      <c r="G24793">
        <v>20.900000000000027</v>
      </c>
      <c r="H24793">
        <v>484375000</v>
      </c>
      <c r="I24793">
        <v>0</v>
      </c>
    </row>
    <row r="24794" spans="1:9" x14ac:dyDescent="0.25">
      <c r="A24794" s="1" t="s">
        <v>24801</v>
      </c>
      <c r="B24794">
        <v>26.678627285703122</v>
      </c>
      <c r="C24794">
        <v>14.796752158514369</v>
      </c>
      <c r="D24794">
        <v>7.2890134938391142</v>
      </c>
      <c r="E24794">
        <v>7.5077386646752498</v>
      </c>
      <c r="F24794">
        <v>0.89872666089035746</v>
      </c>
      <c r="G24794">
        <v>27.800000000000125</v>
      </c>
      <c r="H24794">
        <v>500000000</v>
      </c>
      <c r="I24794">
        <v>0</v>
      </c>
    </row>
    <row r="24795" spans="1:9" x14ac:dyDescent="0.25">
      <c r="A24795" s="1" t="s">
        <v>24802</v>
      </c>
      <c r="B24795">
        <v>26.731416351980542</v>
      </c>
      <c r="C24795">
        <v>12.867660889784164</v>
      </c>
      <c r="D24795">
        <v>6.3339050174713112</v>
      </c>
      <c r="E24795">
        <v>6.5337558723128453</v>
      </c>
      <c r="F24795">
        <v>-0.77223588274843102</v>
      </c>
      <c r="G24795">
        <v>27.900000000000126</v>
      </c>
      <c r="H24795">
        <v>453125000</v>
      </c>
      <c r="I24795">
        <v>0</v>
      </c>
    </row>
    <row r="24796" spans="1:9" x14ac:dyDescent="0.25">
      <c r="A24796" s="1" t="s">
        <v>24803</v>
      </c>
      <c r="B24796">
        <v>23.31786421638115</v>
      </c>
      <c r="C24796">
        <v>7.8958168456124911</v>
      </c>
      <c r="D24796">
        <v>4.1134272538167229</v>
      </c>
      <c r="E24796">
        <v>3.7823895917957708</v>
      </c>
      <c r="F24796">
        <v>0.9283277066942146</v>
      </c>
      <c r="G24796">
        <v>24.000000000000071</v>
      </c>
      <c r="H24796">
        <v>296875000</v>
      </c>
      <c r="I24796">
        <v>0</v>
      </c>
    </row>
    <row r="24797" spans="1:9" x14ac:dyDescent="0.25">
      <c r="A24797" s="1" t="s">
        <v>24804</v>
      </c>
      <c r="B24797">
        <v>23.421687397131311</v>
      </c>
      <c r="C24797">
        <v>8.3263746494626574</v>
      </c>
      <c r="D24797">
        <v>4.3303171905997369</v>
      </c>
      <c r="E24797">
        <v>3.9960574588629316</v>
      </c>
      <c r="F24797">
        <v>-0.97627834336379316</v>
      </c>
      <c r="G24797">
        <v>24.100000000000072</v>
      </c>
      <c r="H24797">
        <v>375000000</v>
      </c>
      <c r="I24797">
        <v>0</v>
      </c>
    </row>
    <row r="24798" spans="1:9" x14ac:dyDescent="0.25">
      <c r="A24798" s="1" t="s">
        <v>24805</v>
      </c>
      <c r="B24798">
        <v>22.500000000000004</v>
      </c>
      <c r="C24798">
        <v>2.3245085307514852</v>
      </c>
      <c r="D24798">
        <v>1.335811093190542</v>
      </c>
      <c r="E24798">
        <v>0.98869743756094319</v>
      </c>
      <c r="F24798">
        <v>-0.17605323579855447</v>
      </c>
      <c r="G24798">
        <v>22.400000000000048</v>
      </c>
      <c r="H24798">
        <v>281250000</v>
      </c>
      <c r="I24798">
        <v>0</v>
      </c>
    </row>
    <row r="24799" spans="1:9" x14ac:dyDescent="0.25">
      <c r="A24799" s="1" t="s">
        <v>24806</v>
      </c>
      <c r="B24799">
        <v>22.599999999999998</v>
      </c>
      <c r="C24799">
        <v>2.3052409793490307</v>
      </c>
      <c r="D24799">
        <v>1.3277777549985688</v>
      </c>
      <c r="E24799">
        <v>0.97746322435046196</v>
      </c>
      <c r="F24799">
        <v>-0.17022373940176427</v>
      </c>
      <c r="G24799">
        <v>22.50000000000005</v>
      </c>
      <c r="H24799">
        <v>390625000</v>
      </c>
      <c r="I24799">
        <v>0</v>
      </c>
    </row>
    <row r="24800" spans="1:9" x14ac:dyDescent="0.25">
      <c r="A24800" s="1" t="s">
        <v>24807</v>
      </c>
      <c r="B24800">
        <v>20.500000000000004</v>
      </c>
      <c r="C24800">
        <v>1.0666164014838695</v>
      </c>
      <c r="D24800">
        <v>0.4377602649289849</v>
      </c>
      <c r="E24800">
        <v>0.62885613655488459</v>
      </c>
      <c r="F24800">
        <v>5.2135502425804336E-2</v>
      </c>
      <c r="G24800">
        <v>20.40000000000002</v>
      </c>
      <c r="H24800">
        <v>234375000</v>
      </c>
      <c r="I24800">
        <v>0</v>
      </c>
    </row>
    <row r="24801" spans="1:9" x14ac:dyDescent="0.25">
      <c r="A24801" s="1" t="s">
        <v>24808</v>
      </c>
      <c r="B24801">
        <v>20.500000000000007</v>
      </c>
      <c r="C24801">
        <v>1.0867158580547609</v>
      </c>
      <c r="D24801">
        <v>0.4455099289257678</v>
      </c>
      <c r="E24801">
        <v>0.6412059291289931</v>
      </c>
      <c r="F24801">
        <v>5.402320484039258E-2</v>
      </c>
      <c r="G24801">
        <v>20.40000000000002</v>
      </c>
      <c r="H24801">
        <v>250000000</v>
      </c>
      <c r="I24801">
        <v>0</v>
      </c>
    </row>
    <row r="24802" spans="1:9" x14ac:dyDescent="0.25">
      <c r="A24802" s="1" t="s">
        <v>24809</v>
      </c>
      <c r="B24802">
        <v>32.329678419500233</v>
      </c>
      <c r="C24802">
        <v>29.756285205629638</v>
      </c>
      <c r="D24802">
        <v>11.594655300864964</v>
      </c>
      <c r="E24802">
        <v>18.161629904764666</v>
      </c>
      <c r="F24802">
        <v>1</v>
      </c>
      <c r="G24802">
        <v>37.400000000000261</v>
      </c>
      <c r="H24802">
        <v>484375000</v>
      </c>
      <c r="I24802">
        <v>0</v>
      </c>
    </row>
    <row r="24803" spans="1:9" x14ac:dyDescent="0.25">
      <c r="A24803" s="1" t="s">
        <v>24810</v>
      </c>
      <c r="B24803">
        <v>32.582245795217659</v>
      </c>
      <c r="C24803">
        <v>22.125660105743936</v>
      </c>
      <c r="D24803">
        <v>7.7787742596540959</v>
      </c>
      <c r="E24803">
        <v>14.346885846089872</v>
      </c>
      <c r="F24803">
        <v>-1</v>
      </c>
      <c r="G24803">
        <v>37.600000000000264</v>
      </c>
      <c r="H24803">
        <v>578125000</v>
      </c>
      <c r="I24803">
        <v>0</v>
      </c>
    </row>
    <row r="24804" spans="1:9" x14ac:dyDescent="0.25">
      <c r="A24804" s="1" t="s">
        <v>24811</v>
      </c>
      <c r="B24804">
        <v>34.711032644054519</v>
      </c>
      <c r="C24804">
        <v>39.740266831985039</v>
      </c>
      <c r="D24804">
        <v>16.843687723565299</v>
      </c>
      <c r="E24804">
        <v>22.896579108419768</v>
      </c>
      <c r="F24804">
        <v>-1</v>
      </c>
      <c r="G24804">
        <v>39.800000000000296</v>
      </c>
      <c r="H24804">
        <v>484375000</v>
      </c>
      <c r="I24804">
        <v>0</v>
      </c>
    </row>
    <row r="24805" spans="1:9" x14ac:dyDescent="0.25">
      <c r="A24805" s="1" t="s">
        <v>24812</v>
      </c>
      <c r="B24805">
        <v>35.427470335809403</v>
      </c>
      <c r="C24805">
        <v>35.275241523229099</v>
      </c>
      <c r="D24805">
        <v>20.911321789365275</v>
      </c>
      <c r="E24805">
        <v>14.363919733863804</v>
      </c>
      <c r="F24805">
        <v>1</v>
      </c>
      <c r="G24805">
        <v>42.90000000000034</v>
      </c>
      <c r="H24805">
        <v>609375000</v>
      </c>
      <c r="I24805">
        <v>0</v>
      </c>
    </row>
    <row r="24806" spans="1:9" x14ac:dyDescent="0.25">
      <c r="A24806" s="1" t="s">
        <v>24813</v>
      </c>
      <c r="B24806">
        <v>32.590375223368682</v>
      </c>
      <c r="C24806">
        <v>35.873291736012789</v>
      </c>
      <c r="D24806">
        <v>24.352564085595141</v>
      </c>
      <c r="E24806">
        <v>11.520727650417641</v>
      </c>
      <c r="F24806">
        <v>1</v>
      </c>
      <c r="G24806">
        <v>36.800000000000253</v>
      </c>
      <c r="H24806">
        <v>359375000</v>
      </c>
      <c r="I24806">
        <v>0</v>
      </c>
    </row>
    <row r="24807" spans="1:9" x14ac:dyDescent="0.25">
      <c r="A24807" s="1" t="s">
        <v>24814</v>
      </c>
      <c r="B24807">
        <v>33.411755196813012</v>
      </c>
      <c r="C24807">
        <v>25.374874120025943</v>
      </c>
      <c r="D24807">
        <v>15.965031801038755</v>
      </c>
      <c r="E24807">
        <v>9.4098423189871667</v>
      </c>
      <c r="F24807">
        <v>1</v>
      </c>
      <c r="G24807">
        <v>36.60000000000025</v>
      </c>
      <c r="H24807">
        <v>515625000</v>
      </c>
      <c r="I24807">
        <v>0</v>
      </c>
    </row>
    <row r="24808" spans="1:9" x14ac:dyDescent="0.25">
      <c r="A24808" s="1" t="s">
        <v>24815</v>
      </c>
      <c r="B24808">
        <v>29.417199733198292</v>
      </c>
      <c r="C24808">
        <v>22.135240005539256</v>
      </c>
      <c r="D24808">
        <v>14.358564918713061</v>
      </c>
      <c r="E24808">
        <v>7.7766750868261845</v>
      </c>
      <c r="F24808">
        <v>1</v>
      </c>
      <c r="G24808">
        <v>33.300000000000203</v>
      </c>
      <c r="H24808">
        <v>421875000</v>
      </c>
      <c r="I24808">
        <v>0</v>
      </c>
    </row>
    <row r="24809" spans="1:9" x14ac:dyDescent="0.25">
      <c r="A24809" s="1" t="s">
        <v>24816</v>
      </c>
      <c r="B24809">
        <v>28.984522907520962</v>
      </c>
      <c r="C24809">
        <v>27.773815718675472</v>
      </c>
      <c r="D24809">
        <v>14.034799751156527</v>
      </c>
      <c r="E24809">
        <v>13.739015967518922</v>
      </c>
      <c r="F24809">
        <v>-1</v>
      </c>
      <c r="G24809">
        <v>29.900000000000155</v>
      </c>
      <c r="H24809">
        <v>421875000</v>
      </c>
      <c r="I24809">
        <v>0</v>
      </c>
    </row>
    <row r="24810" spans="1:9" x14ac:dyDescent="0.25">
      <c r="A24810" s="1" t="s">
        <v>24817</v>
      </c>
      <c r="B24810">
        <v>20.500000000000014</v>
      </c>
      <c r="C24810">
        <v>1.6972751894367288</v>
      </c>
      <c r="D24810">
        <v>0.92825816308215359</v>
      </c>
      <c r="E24810">
        <v>0.76901702635457525</v>
      </c>
      <c r="F24810">
        <v>-0.72654252800536057</v>
      </c>
      <c r="G24810">
        <v>20.40000000000002</v>
      </c>
      <c r="H24810">
        <v>296875000</v>
      </c>
      <c r="I24810">
        <v>0</v>
      </c>
    </row>
    <row r="24811" spans="1:9" x14ac:dyDescent="0.25">
      <c r="A24811" s="1" t="s">
        <v>24818</v>
      </c>
      <c r="B24811">
        <v>20.499999999999982</v>
      </c>
      <c r="C24811">
        <v>1.802838359862867</v>
      </c>
      <c r="D24811">
        <v>0.9823738686902308</v>
      </c>
      <c r="E24811">
        <v>0.8204644911726362</v>
      </c>
      <c r="F24811">
        <v>-0.72654252800536057</v>
      </c>
      <c r="G24811">
        <v>20.40000000000002</v>
      </c>
      <c r="H24811">
        <v>218750000</v>
      </c>
      <c r="I24811">
        <v>0</v>
      </c>
    </row>
    <row r="24812" spans="1:9" x14ac:dyDescent="0.25">
      <c r="A24812" s="1" t="s">
        <v>24819</v>
      </c>
      <c r="B24812">
        <v>20.7</v>
      </c>
      <c r="C24812">
        <v>1.1412300305655574</v>
      </c>
      <c r="D24812">
        <v>0.66603786156794786</v>
      </c>
      <c r="E24812">
        <v>0.47519216899760952</v>
      </c>
      <c r="F24812">
        <v>3.101827022622361E-2</v>
      </c>
      <c r="G24812">
        <v>20.600000000000023</v>
      </c>
      <c r="H24812">
        <v>296875000</v>
      </c>
      <c r="I24812">
        <v>0</v>
      </c>
    </row>
    <row r="24813" spans="1:9" x14ac:dyDescent="0.25">
      <c r="A24813" s="1" t="s">
        <v>24820</v>
      </c>
      <c r="B24813">
        <v>20.699999999999989</v>
      </c>
      <c r="C24813">
        <v>1.1355782352151755</v>
      </c>
      <c r="D24813">
        <v>0.66460657019891789</v>
      </c>
      <c r="E24813">
        <v>0.47097166501625765</v>
      </c>
      <c r="F24813">
        <v>3.1081195098761505E-2</v>
      </c>
      <c r="G24813">
        <v>20.600000000000023</v>
      </c>
      <c r="H24813">
        <v>312500000</v>
      </c>
      <c r="I24813">
        <v>0</v>
      </c>
    </row>
    <row r="24814" spans="1:9" x14ac:dyDescent="0.25">
      <c r="A24814" s="1" t="s">
        <v>24821</v>
      </c>
      <c r="B24814">
        <v>21.200000000000014</v>
      </c>
      <c r="C24814">
        <v>1.7352312158320173</v>
      </c>
      <c r="D24814">
        <v>0.97400001376325651</v>
      </c>
      <c r="E24814">
        <v>0.76123120206876083</v>
      </c>
      <c r="F24814">
        <v>-6.325020375359891E-2</v>
      </c>
      <c r="G24814">
        <v>21.10000000000003</v>
      </c>
      <c r="H24814">
        <v>218750000</v>
      </c>
      <c r="I24814">
        <v>0</v>
      </c>
    </row>
    <row r="24815" spans="1:9" x14ac:dyDescent="0.25">
      <c r="A24815" s="1" t="s">
        <v>24822</v>
      </c>
      <c r="B24815">
        <v>21.199999999999992</v>
      </c>
      <c r="C24815">
        <v>1.7299177278180311</v>
      </c>
      <c r="D24815">
        <v>0.97275724255187557</v>
      </c>
      <c r="E24815">
        <v>0.75716048526615554</v>
      </c>
      <c r="F24815">
        <v>-6.3064617726141137E-2</v>
      </c>
      <c r="G24815">
        <v>21.10000000000003</v>
      </c>
      <c r="H24815">
        <v>296875000</v>
      </c>
      <c r="I24815">
        <v>0</v>
      </c>
    </row>
    <row r="24816" spans="1:9" x14ac:dyDescent="0.25">
      <c r="A24816" s="1" t="s">
        <v>24823</v>
      </c>
      <c r="B24816">
        <v>21</v>
      </c>
      <c r="C24816">
        <v>2.0199658049985549</v>
      </c>
      <c r="D24816">
        <v>1.1132852084978015</v>
      </c>
      <c r="E24816">
        <v>0.90668059650075339</v>
      </c>
      <c r="F24816">
        <v>-0.18694473370256981</v>
      </c>
      <c r="G24816">
        <v>20.900000000000027</v>
      </c>
      <c r="H24816">
        <v>343750000</v>
      </c>
      <c r="I24816">
        <v>0</v>
      </c>
    </row>
    <row r="24817" spans="1:9" x14ac:dyDescent="0.25">
      <c r="A24817" s="1" t="s">
        <v>24824</v>
      </c>
      <c r="B24817">
        <v>21.000000000000018</v>
      </c>
      <c r="C24817">
        <v>2.0591744731757564</v>
      </c>
      <c r="D24817">
        <v>1.1356161624214729</v>
      </c>
      <c r="E24817">
        <v>0.92355831075428352</v>
      </c>
      <c r="F24817">
        <v>-0.19470087909971978</v>
      </c>
      <c r="G24817">
        <v>20.900000000000027</v>
      </c>
      <c r="H24817">
        <v>265625000</v>
      </c>
      <c r="I24817">
        <v>0</v>
      </c>
    </row>
    <row r="24818" spans="1:9" x14ac:dyDescent="0.25">
      <c r="A24818" s="1" t="s">
        <v>24825</v>
      </c>
      <c r="B24818">
        <v>32.471990342568098</v>
      </c>
      <c r="C24818">
        <v>26.365466889265662</v>
      </c>
      <c r="D24818">
        <v>9.8652696437930096</v>
      </c>
      <c r="E24818">
        <v>16.500197245472663</v>
      </c>
      <c r="F24818">
        <v>-1</v>
      </c>
      <c r="G24818">
        <v>37.700000000000266</v>
      </c>
      <c r="H24818">
        <v>531250000</v>
      </c>
      <c r="I24818">
        <v>0</v>
      </c>
    </row>
    <row r="24819" spans="1:9" x14ac:dyDescent="0.25">
      <c r="A24819" s="1" t="s">
        <v>24826</v>
      </c>
      <c r="B24819">
        <v>32.253092019277304</v>
      </c>
      <c r="C24819">
        <v>29.290113647020686</v>
      </c>
      <c r="D24819">
        <v>14.469183640315848</v>
      </c>
      <c r="E24819">
        <v>14.820930006704835</v>
      </c>
      <c r="F24819">
        <v>-1</v>
      </c>
      <c r="G24819">
        <v>38.200000000000273</v>
      </c>
      <c r="H24819">
        <v>531250000</v>
      </c>
      <c r="I24819">
        <v>0</v>
      </c>
    </row>
    <row r="24820" spans="1:9" x14ac:dyDescent="0.25">
      <c r="A24820" s="1" t="s">
        <v>24827</v>
      </c>
      <c r="B24820">
        <v>33.8695544900824</v>
      </c>
      <c r="C24820">
        <v>31.3055131811333</v>
      </c>
      <c r="D24820">
        <v>19.008696128679325</v>
      </c>
      <c r="E24820">
        <v>12.296817052453974</v>
      </c>
      <c r="F24820">
        <v>-0.85766464516494967</v>
      </c>
      <c r="G24820">
        <v>40.700000000000308</v>
      </c>
      <c r="H24820">
        <v>531250000</v>
      </c>
      <c r="I24820">
        <v>0</v>
      </c>
    </row>
    <row r="24821" spans="1:9" x14ac:dyDescent="0.25">
      <c r="A24821" s="1" t="s">
        <v>24828</v>
      </c>
      <c r="B24821">
        <v>36.030377968244977</v>
      </c>
      <c r="C24821">
        <v>35.546880092310317</v>
      </c>
      <c r="D24821">
        <v>21.131704914525912</v>
      </c>
      <c r="E24821">
        <v>14.41517517778442</v>
      </c>
      <c r="F24821">
        <v>1</v>
      </c>
      <c r="G24821">
        <v>41.800000000000324</v>
      </c>
      <c r="H24821">
        <v>578125000</v>
      </c>
      <c r="I24821">
        <v>0</v>
      </c>
    </row>
    <row r="24822" spans="1:9" x14ac:dyDescent="0.25">
      <c r="A24822" s="1" t="s">
        <v>24829</v>
      </c>
      <c r="B24822">
        <v>33.75654211685525</v>
      </c>
      <c r="C24822">
        <v>33.108086079000202</v>
      </c>
      <c r="D24822">
        <v>19.943889857902164</v>
      </c>
      <c r="E24822">
        <v>13.164196221098027</v>
      </c>
      <c r="F24822">
        <v>1</v>
      </c>
      <c r="G24822">
        <v>36.700000000000252</v>
      </c>
      <c r="H24822">
        <v>546875000</v>
      </c>
      <c r="I24822">
        <v>0</v>
      </c>
    </row>
    <row r="24823" spans="1:9" x14ac:dyDescent="0.25">
      <c r="A24823" s="1" t="s">
        <v>24830</v>
      </c>
      <c r="B24823">
        <v>34.954901356394409</v>
      </c>
      <c r="C24823">
        <v>33.16273326644572</v>
      </c>
      <c r="D24823">
        <v>16.830833299133914</v>
      </c>
      <c r="E24823">
        <v>16.331899967311795</v>
      </c>
      <c r="F24823">
        <v>-1</v>
      </c>
      <c r="G24823">
        <v>39.100000000000286</v>
      </c>
      <c r="H24823">
        <v>515625000</v>
      </c>
      <c r="I24823">
        <v>0</v>
      </c>
    </row>
    <row r="24824" spans="1:9" x14ac:dyDescent="0.25">
      <c r="A24824" s="1" t="s">
        <v>24831</v>
      </c>
      <c r="B24824">
        <v>22.100000000000033</v>
      </c>
      <c r="C24824">
        <v>3.0977195898861343</v>
      </c>
      <c r="D24824">
        <v>1.3246535904861307</v>
      </c>
      <c r="E24824">
        <v>1.7730659994000035</v>
      </c>
      <c r="F24824">
        <v>0.67994432441032382</v>
      </c>
      <c r="G24824">
        <v>22.000000000000043</v>
      </c>
      <c r="H24824">
        <v>296875000</v>
      </c>
      <c r="I24824">
        <v>0</v>
      </c>
    </row>
    <row r="24825" spans="1:9" x14ac:dyDescent="0.25">
      <c r="A24825" s="1" t="s">
        <v>24832</v>
      </c>
      <c r="B24825">
        <v>22.099999999999991</v>
      </c>
      <c r="C24825">
        <v>3.6593739518613932</v>
      </c>
      <c r="D24825">
        <v>1.6044323601481567</v>
      </c>
      <c r="E24825">
        <v>2.0549415917132365</v>
      </c>
      <c r="F24825">
        <v>0.83488610411407649</v>
      </c>
      <c r="G24825">
        <v>22.000000000000043</v>
      </c>
      <c r="H24825">
        <v>296875000</v>
      </c>
      <c r="I24825">
        <v>0</v>
      </c>
    </row>
    <row r="24826" spans="1:9" x14ac:dyDescent="0.25">
      <c r="A24826" s="1" t="s">
        <v>24833</v>
      </c>
      <c r="B24826">
        <v>27.851133967808426</v>
      </c>
      <c r="C24826">
        <v>19.517760262974491</v>
      </c>
      <c r="D24826">
        <v>6.4100015497329537</v>
      </c>
      <c r="E24826">
        <v>13.107758713241541</v>
      </c>
      <c r="F24826">
        <v>1</v>
      </c>
      <c r="G24826">
        <v>28.300000000000132</v>
      </c>
      <c r="H24826">
        <v>375000000</v>
      </c>
      <c r="I24826">
        <v>0</v>
      </c>
    </row>
    <row r="24827" spans="1:9" x14ac:dyDescent="0.25">
      <c r="A24827" s="1" t="s">
        <v>24834</v>
      </c>
      <c r="B24827">
        <v>28.875767515275854</v>
      </c>
      <c r="C24827">
        <v>28.363360638591899</v>
      </c>
      <c r="D24827">
        <v>10.826629064682134</v>
      </c>
      <c r="E24827">
        <v>17.536731573909762</v>
      </c>
      <c r="F24827">
        <v>1</v>
      </c>
      <c r="G24827">
        <v>29.900000000000155</v>
      </c>
      <c r="H24827">
        <v>437500000</v>
      </c>
      <c r="I24827">
        <v>0</v>
      </c>
    </row>
    <row r="24828" spans="1:9" x14ac:dyDescent="0.25">
      <c r="A24828" s="1" t="s">
        <v>24835</v>
      </c>
      <c r="B24828">
        <v>21.5</v>
      </c>
      <c r="C24828">
        <v>1.9593651503320735</v>
      </c>
      <c r="D24828">
        <v>1.2104843466045105</v>
      </c>
      <c r="E24828">
        <v>0.74888080372756294</v>
      </c>
      <c r="F24828">
        <v>-0.10290247983242118</v>
      </c>
      <c r="G24828">
        <v>21.400000000000034</v>
      </c>
      <c r="H24828">
        <v>281250000</v>
      </c>
      <c r="I24828">
        <v>0</v>
      </c>
    </row>
    <row r="24829" spans="1:9" x14ac:dyDescent="0.25">
      <c r="A24829" s="1" t="s">
        <v>24836</v>
      </c>
      <c r="B24829">
        <v>21.500000000000014</v>
      </c>
      <c r="C24829">
        <v>1.9629415759478972</v>
      </c>
      <c r="D24829">
        <v>1.2142846140465458</v>
      </c>
      <c r="E24829">
        <v>0.74865696190135145</v>
      </c>
      <c r="F24829">
        <v>-0.10852776359429139</v>
      </c>
      <c r="G24829">
        <v>21.400000000000034</v>
      </c>
      <c r="H24829">
        <v>281250000</v>
      </c>
      <c r="I24829">
        <v>0</v>
      </c>
    </row>
    <row r="24830" spans="1:9" x14ac:dyDescent="0.25">
      <c r="A24830" s="1" t="s">
        <v>24837</v>
      </c>
      <c r="B24830">
        <v>22.099999999999991</v>
      </c>
      <c r="C24830">
        <v>2.0339795563691845</v>
      </c>
      <c r="D24830">
        <v>1.2574475755356262</v>
      </c>
      <c r="E24830">
        <v>0.77653198083355823</v>
      </c>
      <c r="F24830">
        <v>-6.4556659909356107E-2</v>
      </c>
      <c r="G24830">
        <v>22.000000000000043</v>
      </c>
      <c r="H24830">
        <v>296875000</v>
      </c>
      <c r="I24830">
        <v>0</v>
      </c>
    </row>
    <row r="24831" spans="1:9" x14ac:dyDescent="0.25">
      <c r="A24831" s="1" t="s">
        <v>24838</v>
      </c>
      <c r="B24831">
        <v>22.100000000000019</v>
      </c>
      <c r="C24831">
        <v>2.011618660396822</v>
      </c>
      <c r="D24831">
        <v>1.248131950611771</v>
      </c>
      <c r="E24831">
        <v>0.76348670978505107</v>
      </c>
      <c r="F24831">
        <v>-6.4923975839393133E-2</v>
      </c>
      <c r="G24831">
        <v>22.000000000000043</v>
      </c>
      <c r="H24831">
        <v>359375000</v>
      </c>
      <c r="I24831">
        <v>0</v>
      </c>
    </row>
    <row r="24832" spans="1:9" x14ac:dyDescent="0.25">
      <c r="A24832" s="1" t="s">
        <v>24839</v>
      </c>
      <c r="B24832">
        <v>21.599999999999973</v>
      </c>
      <c r="C24832">
        <v>2.8292155967027703</v>
      </c>
      <c r="D24832">
        <v>1.1565807131204289</v>
      </c>
      <c r="E24832">
        <v>1.6726348835823415</v>
      </c>
      <c r="F24832">
        <v>0.36993897117898289</v>
      </c>
      <c r="G24832">
        <v>21.500000000000036</v>
      </c>
      <c r="H24832">
        <v>328125000</v>
      </c>
      <c r="I24832">
        <v>0</v>
      </c>
    </row>
    <row r="24833" spans="1:9" x14ac:dyDescent="0.25">
      <c r="A24833" s="1" t="s">
        <v>24840</v>
      </c>
      <c r="B24833">
        <v>21.59999999999998</v>
      </c>
      <c r="C24833">
        <v>2.8276179336407052</v>
      </c>
      <c r="D24833">
        <v>1.1514867508236746</v>
      </c>
      <c r="E24833">
        <v>1.6761311828170307</v>
      </c>
      <c r="F24833">
        <v>0.40194014996078486</v>
      </c>
      <c r="G24833">
        <v>21.500000000000036</v>
      </c>
      <c r="H24833">
        <v>328125000</v>
      </c>
      <c r="I24833">
        <v>0</v>
      </c>
    </row>
    <row r="24834" spans="1:9" x14ac:dyDescent="0.25">
      <c r="A24834" s="1" t="s">
        <v>24841</v>
      </c>
      <c r="B24834">
        <v>31.288249117227469</v>
      </c>
      <c r="C24834">
        <v>29.636647887721701</v>
      </c>
      <c r="D24834">
        <v>11.536530222646862</v>
      </c>
      <c r="E24834">
        <v>18.100117665074848</v>
      </c>
      <c r="F24834">
        <v>-1</v>
      </c>
      <c r="G24834">
        <v>32.900000000000198</v>
      </c>
      <c r="H24834">
        <v>546875000</v>
      </c>
      <c r="I24834">
        <v>0</v>
      </c>
    </row>
    <row r="24835" spans="1:9" x14ac:dyDescent="0.25">
      <c r="A24835" s="1" t="s">
        <v>24842</v>
      </c>
      <c r="B24835">
        <v>34.456229831024778</v>
      </c>
      <c r="C24835">
        <v>34.080353640712801</v>
      </c>
      <c r="D24835">
        <v>16.905578368538652</v>
      </c>
      <c r="E24835">
        <v>17.174775272174145</v>
      </c>
      <c r="F24835">
        <v>1</v>
      </c>
      <c r="G24835">
        <v>39.000000000000284</v>
      </c>
      <c r="H24835">
        <v>609375000</v>
      </c>
      <c r="I24835">
        <v>0</v>
      </c>
    </row>
    <row r="24836" spans="1:9" x14ac:dyDescent="0.25">
      <c r="A24836" s="1" t="s">
        <v>24843</v>
      </c>
      <c r="B24836">
        <v>37.626403923477092</v>
      </c>
      <c r="C24836">
        <v>37.63025341786647</v>
      </c>
      <c r="D24836">
        <v>18.673901652929175</v>
      </c>
      <c r="E24836">
        <v>18.956351764937242</v>
      </c>
      <c r="F24836">
        <v>-1</v>
      </c>
      <c r="G24836">
        <v>46.200000000000387</v>
      </c>
      <c r="H24836">
        <v>703125000</v>
      </c>
      <c r="I24836">
        <v>0</v>
      </c>
    </row>
    <row r="24837" spans="1:9" x14ac:dyDescent="0.25">
      <c r="A24837" s="1" t="s">
        <v>24844</v>
      </c>
      <c r="B24837">
        <v>36.027026753879497</v>
      </c>
      <c r="C24837">
        <v>38.437373264841803</v>
      </c>
      <c r="D24837">
        <v>19.473956052798538</v>
      </c>
      <c r="E24837">
        <v>18.963417212043186</v>
      </c>
      <c r="F24837">
        <v>-1</v>
      </c>
      <c r="G24837">
        <v>43.400000000000347</v>
      </c>
      <c r="H24837">
        <v>656250000</v>
      </c>
      <c r="I24837">
        <v>0</v>
      </c>
    </row>
    <row r="24838" spans="1:9" x14ac:dyDescent="0.25">
      <c r="A24838" s="1" t="s">
        <v>24845</v>
      </c>
      <c r="B24838">
        <v>20.900000000000002</v>
      </c>
      <c r="C24838">
        <v>2.0365905462544762</v>
      </c>
      <c r="D24838">
        <v>0.85743944237423486</v>
      </c>
      <c r="E24838">
        <v>1.1791511038802414</v>
      </c>
      <c r="F24838">
        <v>0.16290542136016084</v>
      </c>
      <c r="G24838">
        <v>20.800000000000026</v>
      </c>
      <c r="H24838">
        <v>296875000</v>
      </c>
      <c r="I24838">
        <v>0</v>
      </c>
    </row>
    <row r="24839" spans="1:9" x14ac:dyDescent="0.25">
      <c r="A24839" s="1" t="s">
        <v>24846</v>
      </c>
      <c r="B24839">
        <v>20.900000000000016</v>
      </c>
      <c r="C24839">
        <v>2.0344474872824763</v>
      </c>
      <c r="D24839">
        <v>0.85408615335333904</v>
      </c>
      <c r="E24839">
        <v>1.1803613339291372</v>
      </c>
      <c r="F24839">
        <v>0.16697338247505789</v>
      </c>
      <c r="G24839">
        <v>20.800000000000026</v>
      </c>
      <c r="H24839">
        <v>265625000</v>
      </c>
      <c r="I24839">
        <v>0</v>
      </c>
    </row>
    <row r="24840" spans="1:9" x14ac:dyDescent="0.25">
      <c r="A24840" s="1" t="s">
        <v>24847</v>
      </c>
      <c r="B24840">
        <v>21.100000000000009</v>
      </c>
      <c r="C24840">
        <v>1.6959058747588185</v>
      </c>
      <c r="D24840">
        <v>0.67818493544551917</v>
      </c>
      <c r="E24840">
        <v>1.0177209393132993</v>
      </c>
      <c r="F24840">
        <v>7.2431392747915435E-2</v>
      </c>
      <c r="G24840">
        <v>21.000000000000028</v>
      </c>
      <c r="H24840">
        <v>296875000</v>
      </c>
      <c r="I24840">
        <v>0</v>
      </c>
    </row>
    <row r="24841" spans="1:9" x14ac:dyDescent="0.25">
      <c r="A24841" s="1" t="s">
        <v>24848</v>
      </c>
      <c r="B24841">
        <v>21.099999999999994</v>
      </c>
      <c r="C24841">
        <v>1.6818376698114141</v>
      </c>
      <c r="D24841">
        <v>0.66897086687632346</v>
      </c>
      <c r="E24841">
        <v>1.0128668029350907</v>
      </c>
      <c r="F24841">
        <v>7.1030838749620351E-2</v>
      </c>
      <c r="G24841">
        <v>21.000000000000028</v>
      </c>
      <c r="H24841">
        <v>171875000</v>
      </c>
      <c r="I24841">
        <v>0</v>
      </c>
    </row>
    <row r="24842" spans="1:9" x14ac:dyDescent="0.25">
      <c r="A24842" s="1" t="s">
        <v>24849</v>
      </c>
      <c r="B24842">
        <v>26.761129067310858</v>
      </c>
      <c r="C24842">
        <v>18.342233037002895</v>
      </c>
      <c r="D24842">
        <v>9.0118526270495742</v>
      </c>
      <c r="E24842">
        <v>9.3303804099533245</v>
      </c>
      <c r="F24842">
        <v>1</v>
      </c>
      <c r="G24842">
        <v>28.600000000000136</v>
      </c>
      <c r="H24842">
        <v>468750000</v>
      </c>
      <c r="I24842">
        <v>0</v>
      </c>
    </row>
    <row r="24843" spans="1:9" x14ac:dyDescent="0.25">
      <c r="A24843" s="1" t="s">
        <v>24850</v>
      </c>
      <c r="B24843">
        <v>26.965593523987092</v>
      </c>
      <c r="C24843">
        <v>18.315992536285265</v>
      </c>
      <c r="D24843">
        <v>8.995652363788011</v>
      </c>
      <c r="E24843">
        <v>9.3203401724972537</v>
      </c>
      <c r="F24843">
        <v>1</v>
      </c>
      <c r="G24843">
        <v>28.800000000000139</v>
      </c>
      <c r="H24843">
        <v>359375000</v>
      </c>
      <c r="I24843">
        <v>0</v>
      </c>
    </row>
    <row r="24844" spans="1:9" x14ac:dyDescent="0.25">
      <c r="A24844" s="1" t="s">
        <v>24851</v>
      </c>
      <c r="B24844">
        <v>21.78144624571172</v>
      </c>
      <c r="C24844">
        <v>7.5492903958922701</v>
      </c>
      <c r="D24844">
        <v>3.6134058098411508</v>
      </c>
      <c r="E24844">
        <v>3.9358845860511114</v>
      </c>
      <c r="F24844">
        <v>0.91685991037762626</v>
      </c>
      <c r="G24844">
        <v>21.80000000000004</v>
      </c>
      <c r="H24844">
        <v>312500000</v>
      </c>
      <c r="I24844">
        <v>0</v>
      </c>
    </row>
    <row r="24845" spans="1:9" x14ac:dyDescent="0.25">
      <c r="A24845" s="1" t="s">
        <v>24852</v>
      </c>
      <c r="B24845">
        <v>23.940551992680515</v>
      </c>
      <c r="C24845">
        <v>11.647989372055045</v>
      </c>
      <c r="D24845">
        <v>5.6452001051838634</v>
      </c>
      <c r="E24845">
        <v>6.002789266871174</v>
      </c>
      <c r="F24845">
        <v>1</v>
      </c>
      <c r="G24845">
        <v>27.800000000000125</v>
      </c>
      <c r="H24845">
        <v>328125000</v>
      </c>
      <c r="I24845">
        <v>0</v>
      </c>
    </row>
    <row r="24846" spans="1:9" x14ac:dyDescent="0.25">
      <c r="A24846" s="1" t="s">
        <v>24853</v>
      </c>
      <c r="B24846">
        <v>22.999999999999996</v>
      </c>
      <c r="C24846">
        <v>2.5689471318284127</v>
      </c>
      <c r="D24846">
        <v>1.5758998779309255</v>
      </c>
      <c r="E24846">
        <v>0.99304725389748727</v>
      </c>
      <c r="F24846">
        <v>-0.17128250957566271</v>
      </c>
      <c r="G24846">
        <v>22.900000000000055</v>
      </c>
      <c r="H24846">
        <v>359375000</v>
      </c>
      <c r="I24846">
        <v>0</v>
      </c>
    </row>
    <row r="24847" spans="1:9" x14ac:dyDescent="0.25">
      <c r="A24847" s="1" t="s">
        <v>24854</v>
      </c>
      <c r="B24847">
        <v>22.999999999999993</v>
      </c>
      <c r="C24847">
        <v>2.5542463864974527</v>
      </c>
      <c r="D24847">
        <v>1.5718092177108249</v>
      </c>
      <c r="E24847">
        <v>0.98243716878662779</v>
      </c>
      <c r="F24847">
        <v>-0.16695262497190644</v>
      </c>
      <c r="G24847">
        <v>22.900000000000055</v>
      </c>
      <c r="H24847">
        <v>296875000</v>
      </c>
      <c r="I24847">
        <v>0</v>
      </c>
    </row>
    <row r="24848" spans="1:9" x14ac:dyDescent="0.25">
      <c r="A24848" s="1" t="s">
        <v>24855</v>
      </c>
      <c r="B24848">
        <v>20.599999999999987</v>
      </c>
      <c r="C24848">
        <v>1.2412354711978208</v>
      </c>
      <c r="D24848">
        <v>0.43393816994986611</v>
      </c>
      <c r="E24848">
        <v>0.80729730124795474</v>
      </c>
      <c r="F24848">
        <v>5.1422811593688333E-2</v>
      </c>
      <c r="G24848">
        <v>20.500000000000021</v>
      </c>
      <c r="H24848">
        <v>312500000</v>
      </c>
      <c r="I24848">
        <v>0</v>
      </c>
    </row>
    <row r="24849" spans="1:9" x14ac:dyDescent="0.25">
      <c r="A24849" s="1" t="s">
        <v>24856</v>
      </c>
      <c r="B24849">
        <v>20.699999999999992</v>
      </c>
      <c r="C24849">
        <v>1.2682815659485422</v>
      </c>
      <c r="D24849">
        <v>0.44163806514679127</v>
      </c>
      <c r="E24849">
        <v>0.82664350080175097</v>
      </c>
      <c r="F24849">
        <v>5.321177093521845E-2</v>
      </c>
      <c r="G24849">
        <v>20.600000000000023</v>
      </c>
      <c r="H24849">
        <v>343750000</v>
      </c>
      <c r="I24849">
        <v>0</v>
      </c>
    </row>
    <row r="24850" spans="1:9" x14ac:dyDescent="0.25">
      <c r="A24850" s="1" t="s">
        <v>24857</v>
      </c>
      <c r="B24850">
        <v>32.282133223976125</v>
      </c>
      <c r="C24850">
        <v>20.780651670673265</v>
      </c>
      <c r="D24850">
        <v>7.0273508630250703</v>
      </c>
      <c r="E24850">
        <v>13.753300807648204</v>
      </c>
      <c r="F24850">
        <v>0.88229586154571216</v>
      </c>
      <c r="G24850">
        <v>37.500000000000263</v>
      </c>
      <c r="H24850">
        <v>484375000</v>
      </c>
      <c r="I24850">
        <v>0</v>
      </c>
    </row>
    <row r="24851" spans="1:9" x14ac:dyDescent="0.25">
      <c r="A24851" s="1" t="s">
        <v>24858</v>
      </c>
      <c r="B24851">
        <v>34.906245896040318</v>
      </c>
      <c r="C24851">
        <v>35.791788875064626</v>
      </c>
      <c r="D24851">
        <v>14.530423192660557</v>
      </c>
      <c r="E24851">
        <v>21.261365682404062</v>
      </c>
      <c r="F24851">
        <v>-1</v>
      </c>
      <c r="G24851">
        <v>39.100000000000286</v>
      </c>
      <c r="H24851">
        <v>640625000</v>
      </c>
      <c r="I24851">
        <v>0</v>
      </c>
    </row>
    <row r="24852" spans="1:9" x14ac:dyDescent="0.25">
      <c r="A24852" s="1" t="s">
        <v>24859</v>
      </c>
      <c r="B24852">
        <v>35.043111683744854</v>
      </c>
      <c r="C24852">
        <v>30.921600694570813</v>
      </c>
      <c r="D24852">
        <v>18.781609564116401</v>
      </c>
      <c r="E24852">
        <v>12.139991130454417</v>
      </c>
      <c r="F24852">
        <v>1</v>
      </c>
      <c r="G24852">
        <v>39.000000000000284</v>
      </c>
      <c r="H24852">
        <v>562500000</v>
      </c>
      <c r="I24852">
        <v>0</v>
      </c>
    </row>
    <row r="24853" spans="1:9" x14ac:dyDescent="0.25">
      <c r="A24853" s="1" t="s">
        <v>24860</v>
      </c>
      <c r="B24853">
        <v>34.558386730772902</v>
      </c>
      <c r="C24853">
        <v>31.235520975635154</v>
      </c>
      <c r="D24853">
        <v>18.936983451622254</v>
      </c>
      <c r="E24853">
        <v>12.298537524012914</v>
      </c>
      <c r="F24853">
        <v>0.9801433326338298</v>
      </c>
      <c r="G24853">
        <v>40.700000000000308</v>
      </c>
      <c r="H24853">
        <v>578125000</v>
      </c>
      <c r="I24853">
        <v>0</v>
      </c>
    </row>
    <row r="24854" spans="1:9" x14ac:dyDescent="0.25">
      <c r="A24854" s="1" t="s">
        <v>24861</v>
      </c>
      <c r="B24854">
        <v>33.031199952310132</v>
      </c>
      <c r="C24854">
        <v>30.945876645685498</v>
      </c>
      <c r="D24854">
        <v>18.818906803905445</v>
      </c>
      <c r="E24854">
        <v>12.12696984178006</v>
      </c>
      <c r="F24854">
        <v>1</v>
      </c>
      <c r="G24854">
        <v>36.800000000000253</v>
      </c>
      <c r="H24854">
        <v>515625000</v>
      </c>
      <c r="I24854">
        <v>0</v>
      </c>
    </row>
    <row r="24855" spans="1:9" x14ac:dyDescent="0.25">
      <c r="A24855" s="1" t="s">
        <v>24862</v>
      </c>
      <c r="B24855">
        <v>34.392282023424222</v>
      </c>
      <c r="C24855">
        <v>35.946407477116637</v>
      </c>
      <c r="D24855">
        <v>24.469972536166303</v>
      </c>
      <c r="E24855">
        <v>11.476434940950339</v>
      </c>
      <c r="F24855">
        <v>1</v>
      </c>
      <c r="G24855">
        <v>38.400000000000276</v>
      </c>
      <c r="H24855">
        <v>578125000</v>
      </c>
      <c r="I24855">
        <v>0</v>
      </c>
    </row>
    <row r="24856" spans="1:9" x14ac:dyDescent="0.25">
      <c r="A24856" s="1" t="s">
        <v>24863</v>
      </c>
      <c r="B24856">
        <v>28.725397861659069</v>
      </c>
      <c r="C24856">
        <v>21.202005600813354</v>
      </c>
      <c r="D24856">
        <v>10.830580473816818</v>
      </c>
      <c r="E24856">
        <v>10.371425126996531</v>
      </c>
      <c r="F24856">
        <v>0.93738091495786691</v>
      </c>
      <c r="G24856">
        <v>30.400000000000162</v>
      </c>
      <c r="H24856">
        <v>437500000</v>
      </c>
      <c r="I24856">
        <v>0</v>
      </c>
    </row>
    <row r="24857" spans="1:9" x14ac:dyDescent="0.25">
      <c r="A24857" s="1" t="s">
        <v>24864</v>
      </c>
      <c r="B24857">
        <v>29.753531236355489</v>
      </c>
      <c r="C24857">
        <v>27.968579201384621</v>
      </c>
      <c r="D24857">
        <v>14.230889906189168</v>
      </c>
      <c r="E24857">
        <v>13.73768929519548</v>
      </c>
      <c r="F24857">
        <v>-1</v>
      </c>
      <c r="G24857">
        <v>30.900000000000169</v>
      </c>
      <c r="H24857">
        <v>375000000</v>
      </c>
      <c r="I24857">
        <v>0</v>
      </c>
    </row>
    <row r="24858" spans="1:9" x14ac:dyDescent="0.25">
      <c r="A24858" s="1" t="s">
        <v>24865</v>
      </c>
      <c r="B24858">
        <v>20.5</v>
      </c>
      <c r="C24858">
        <v>1.4618242412170108</v>
      </c>
      <c r="D24858">
        <v>0.87618609213514587</v>
      </c>
      <c r="E24858">
        <v>0.58563814908186496</v>
      </c>
      <c r="F24858">
        <v>-7.8952875929172883E-2</v>
      </c>
      <c r="G24858">
        <v>20.40000000000002</v>
      </c>
      <c r="H24858">
        <v>312500000</v>
      </c>
      <c r="I24858">
        <v>0</v>
      </c>
    </row>
    <row r="24859" spans="1:9" x14ac:dyDescent="0.25">
      <c r="A24859" s="1" t="s">
        <v>24866</v>
      </c>
      <c r="B24859">
        <v>20.500000000000004</v>
      </c>
      <c r="C24859">
        <v>1.4864522987656961</v>
      </c>
      <c r="D24859">
        <v>0.89139072281043008</v>
      </c>
      <c r="E24859">
        <v>0.59506157595526599</v>
      </c>
      <c r="F24859">
        <v>-8.1984753006974387E-2</v>
      </c>
      <c r="G24859">
        <v>20.40000000000002</v>
      </c>
      <c r="H24859">
        <v>359375000</v>
      </c>
      <c r="I24859">
        <v>0</v>
      </c>
    </row>
    <row r="24860" spans="1:9" x14ac:dyDescent="0.25">
      <c r="A24860" s="1" t="s">
        <v>24867</v>
      </c>
      <c r="B24860">
        <v>20.799999999999994</v>
      </c>
      <c r="C24860">
        <v>1.2856790649645684</v>
      </c>
      <c r="D24860">
        <v>0.81357008892951255</v>
      </c>
      <c r="E24860">
        <v>0.47210897603505586</v>
      </c>
      <c r="F24860">
        <v>3.5172150980165906E-2</v>
      </c>
      <c r="G24860">
        <v>20.700000000000024</v>
      </c>
      <c r="H24860">
        <v>296875000</v>
      </c>
      <c r="I24860">
        <v>0</v>
      </c>
    </row>
    <row r="24861" spans="1:9" x14ac:dyDescent="0.25">
      <c r="A24861" s="1" t="s">
        <v>24868</v>
      </c>
      <c r="B24861">
        <v>20.8</v>
      </c>
      <c r="C24861">
        <v>1.2830620777169321</v>
      </c>
      <c r="D24861">
        <v>0.81523811821689574</v>
      </c>
      <c r="E24861">
        <v>0.46782395950003641</v>
      </c>
      <c r="F24861">
        <v>3.5289854797090126E-2</v>
      </c>
      <c r="G24861">
        <v>20.700000000000024</v>
      </c>
      <c r="H24861">
        <v>343750000</v>
      </c>
      <c r="I24861">
        <v>0</v>
      </c>
    </row>
    <row r="24862" spans="1:9" x14ac:dyDescent="0.25">
      <c r="A24862" s="1" t="s">
        <v>24869</v>
      </c>
      <c r="B24862">
        <v>21.299999999999983</v>
      </c>
      <c r="C24862">
        <v>1.888403952191521</v>
      </c>
      <c r="D24862">
        <v>1.1291124764560885</v>
      </c>
      <c r="E24862">
        <v>0.75929147573543254</v>
      </c>
      <c r="F24862">
        <v>-6.2835232009370134E-2</v>
      </c>
      <c r="G24862">
        <v>21.200000000000031</v>
      </c>
      <c r="H24862">
        <v>296875000</v>
      </c>
      <c r="I24862">
        <v>0</v>
      </c>
    </row>
    <row r="24863" spans="1:9" x14ac:dyDescent="0.25">
      <c r="A24863" s="1" t="s">
        <v>24870</v>
      </c>
      <c r="B24863">
        <v>21.399999999999995</v>
      </c>
      <c r="C24863">
        <v>1.8871270256626769</v>
      </c>
      <c r="D24863">
        <v>1.131391967586945</v>
      </c>
      <c r="E24863">
        <v>0.75573505807573182</v>
      </c>
      <c r="F24863">
        <v>-6.2613088363639768E-2</v>
      </c>
      <c r="G24863">
        <v>21.300000000000033</v>
      </c>
      <c r="H24863">
        <v>265625000</v>
      </c>
      <c r="I24863">
        <v>0</v>
      </c>
    </row>
    <row r="24864" spans="1:9" x14ac:dyDescent="0.25">
      <c r="A24864" s="1" t="s">
        <v>24871</v>
      </c>
      <c r="B24864">
        <v>21.199999999999992</v>
      </c>
      <c r="C24864">
        <v>2.1682555496273479</v>
      </c>
      <c r="D24864">
        <v>1.2617553579722496</v>
      </c>
      <c r="E24864">
        <v>0.90650019165509832</v>
      </c>
      <c r="F24864">
        <v>-0.18828373436936774</v>
      </c>
      <c r="G24864">
        <v>21.10000000000003</v>
      </c>
      <c r="H24864">
        <v>265625000</v>
      </c>
      <c r="I24864">
        <v>0</v>
      </c>
    </row>
    <row r="24865" spans="1:9" x14ac:dyDescent="0.25">
      <c r="A24865" s="1" t="s">
        <v>24872</v>
      </c>
      <c r="B24865">
        <v>21.199999999999985</v>
      </c>
      <c r="C24865">
        <v>2.2119543536169455</v>
      </c>
      <c r="D24865">
        <v>1.2890163793113643</v>
      </c>
      <c r="E24865">
        <v>0.92293797430558122</v>
      </c>
      <c r="F24865">
        <v>-0.19530668862348888</v>
      </c>
      <c r="G24865">
        <v>21.10000000000003</v>
      </c>
      <c r="H24865">
        <v>281250000</v>
      </c>
      <c r="I24865">
        <v>0</v>
      </c>
    </row>
    <row r="24866" spans="1:9" x14ac:dyDescent="0.25">
      <c r="A24866" s="1" t="s">
        <v>24873</v>
      </c>
      <c r="B24866">
        <v>32.845318450007021</v>
      </c>
      <c r="C24866">
        <v>24.960543712757811</v>
      </c>
      <c r="D24866">
        <v>8.2275094826570232</v>
      </c>
      <c r="E24866">
        <v>16.733034230100799</v>
      </c>
      <c r="F24866">
        <v>0.73358929740689671</v>
      </c>
      <c r="G24866">
        <v>39.000000000000284</v>
      </c>
      <c r="H24866">
        <v>640625000</v>
      </c>
      <c r="I24866">
        <v>0</v>
      </c>
    </row>
    <row r="24867" spans="1:9" x14ac:dyDescent="0.25">
      <c r="A24867" s="1" t="s">
        <v>24874</v>
      </c>
      <c r="B24867">
        <v>34.209753131892093</v>
      </c>
      <c r="C24867">
        <v>32.662848483556679</v>
      </c>
      <c r="D24867">
        <v>15.126979184736552</v>
      </c>
      <c r="E24867">
        <v>17.535869298820096</v>
      </c>
      <c r="F24867">
        <v>-1</v>
      </c>
      <c r="G24867">
        <v>41.000000000000313</v>
      </c>
      <c r="H24867">
        <v>515625000</v>
      </c>
      <c r="I24867">
        <v>0</v>
      </c>
    </row>
    <row r="24868" spans="1:9" x14ac:dyDescent="0.25">
      <c r="A24868" s="1" t="s">
        <v>24875</v>
      </c>
      <c r="B24868">
        <v>37.39457598309977</v>
      </c>
      <c r="C24868">
        <v>40.373494530845754</v>
      </c>
      <c r="D24868">
        <v>23.80823241539543</v>
      </c>
      <c r="E24868">
        <v>16.565262115450327</v>
      </c>
      <c r="F24868">
        <v>1</v>
      </c>
      <c r="G24868">
        <v>41.700000000000323</v>
      </c>
      <c r="H24868">
        <v>515625000</v>
      </c>
      <c r="I24868">
        <v>0</v>
      </c>
    </row>
    <row r="24869" spans="1:9" x14ac:dyDescent="0.25">
      <c r="A24869" s="1" t="s">
        <v>24876</v>
      </c>
      <c r="B24869">
        <v>37.393464555543481</v>
      </c>
      <c r="C24869">
        <v>37.361528572884787</v>
      </c>
      <c r="D24869">
        <v>14.520723230200046</v>
      </c>
      <c r="E24869">
        <v>22.840805342684749</v>
      </c>
      <c r="F24869">
        <v>-1</v>
      </c>
      <c r="G24869">
        <v>41.800000000000324</v>
      </c>
      <c r="H24869">
        <v>531250000</v>
      </c>
      <c r="I24869">
        <v>0</v>
      </c>
    </row>
    <row r="24870" spans="1:9" x14ac:dyDescent="0.25">
      <c r="A24870" s="1" t="s">
        <v>24877</v>
      </c>
      <c r="B24870">
        <v>36.09487978520287</v>
      </c>
      <c r="C24870">
        <v>32.381263596348234</v>
      </c>
      <c r="D24870">
        <v>19.833402913499629</v>
      </c>
      <c r="E24870">
        <v>12.547860682848619</v>
      </c>
      <c r="F24870">
        <v>1</v>
      </c>
      <c r="G24870">
        <v>40.200000000000301</v>
      </c>
      <c r="H24870">
        <v>500000000</v>
      </c>
      <c r="I24870">
        <v>0</v>
      </c>
    </row>
    <row r="24871" spans="1:9" x14ac:dyDescent="0.25">
      <c r="A24871" s="1" t="s">
        <v>24878</v>
      </c>
      <c r="B24871">
        <v>35.672572892400567</v>
      </c>
      <c r="C24871">
        <v>32.864221990160509</v>
      </c>
      <c r="D24871">
        <v>20.08144658840947</v>
      </c>
      <c r="E24871">
        <v>12.782775401751064</v>
      </c>
      <c r="F24871">
        <v>1</v>
      </c>
      <c r="G24871">
        <v>40.400000000000304</v>
      </c>
      <c r="H24871">
        <v>593750000</v>
      </c>
      <c r="I24871">
        <v>0</v>
      </c>
    </row>
    <row r="24872" spans="1:9" x14ac:dyDescent="0.25">
      <c r="A24872" s="1" t="s">
        <v>24879</v>
      </c>
      <c r="B24872">
        <v>23.399999999999988</v>
      </c>
      <c r="C24872">
        <v>4.1497690109601351</v>
      </c>
      <c r="D24872">
        <v>1.3869945948858877</v>
      </c>
      <c r="E24872">
        <v>2.7627744160742469</v>
      </c>
      <c r="F24872">
        <v>0.62030994034938036</v>
      </c>
      <c r="G24872">
        <v>23.300000000000061</v>
      </c>
      <c r="H24872">
        <v>250000000</v>
      </c>
      <c r="I24872">
        <v>0</v>
      </c>
    </row>
    <row r="24873" spans="1:9" x14ac:dyDescent="0.25">
      <c r="A24873" s="1" t="s">
        <v>24880</v>
      </c>
      <c r="B24873">
        <v>23.400000000000006</v>
      </c>
      <c r="C24873">
        <v>4.4687457715032988</v>
      </c>
      <c r="D24873">
        <v>1.5375916385442698</v>
      </c>
      <c r="E24873">
        <v>2.9311541329590294</v>
      </c>
      <c r="F24873">
        <v>0.83006181843749438</v>
      </c>
      <c r="G24873">
        <v>23.300000000000061</v>
      </c>
      <c r="H24873">
        <v>328125000</v>
      </c>
      <c r="I24873">
        <v>0</v>
      </c>
    </row>
    <row r="24874" spans="1:9" x14ac:dyDescent="0.25">
      <c r="A24874" s="1" t="s">
        <v>24881</v>
      </c>
      <c r="B24874">
        <v>29.122134595060459</v>
      </c>
      <c r="C24874">
        <v>20.964003813170745</v>
      </c>
      <c r="D24874">
        <v>9.8531836417568677</v>
      </c>
      <c r="E24874">
        <v>11.110820171413875</v>
      </c>
      <c r="F24874">
        <v>1</v>
      </c>
      <c r="G24874">
        <v>29.900000000000155</v>
      </c>
      <c r="H24874">
        <v>375000000</v>
      </c>
      <c r="I24874">
        <v>0</v>
      </c>
    </row>
    <row r="24875" spans="1:9" x14ac:dyDescent="0.25">
      <c r="A24875" s="1" t="s">
        <v>24882</v>
      </c>
      <c r="B24875">
        <v>33.249477733726899</v>
      </c>
      <c r="C24875">
        <v>35.896330546863524</v>
      </c>
      <c r="D24875">
        <v>11.023688449342359</v>
      </c>
      <c r="E24875">
        <v>24.872642097521179</v>
      </c>
      <c r="F24875">
        <v>1</v>
      </c>
      <c r="G24875">
        <v>37.500000000000263</v>
      </c>
      <c r="H24875">
        <v>484375000</v>
      </c>
      <c r="I24875">
        <v>0</v>
      </c>
    </row>
    <row r="24876" spans="1:9" x14ac:dyDescent="0.25">
      <c r="A24876" s="1" t="s">
        <v>24883</v>
      </c>
      <c r="B24876">
        <v>23.199999999999992</v>
      </c>
      <c r="C24876">
        <v>3.3496791907131884</v>
      </c>
      <c r="D24876">
        <v>2.5821150733152027</v>
      </c>
      <c r="E24876">
        <v>0.76756411739798569</v>
      </c>
      <c r="F24876">
        <v>-0.10148622823011877</v>
      </c>
      <c r="G24876">
        <v>23.100000000000058</v>
      </c>
      <c r="H24876">
        <v>375000000</v>
      </c>
      <c r="I24876">
        <v>0</v>
      </c>
    </row>
    <row r="24877" spans="1:9" x14ac:dyDescent="0.25">
      <c r="A24877" s="1" t="s">
        <v>24884</v>
      </c>
      <c r="B24877">
        <v>23.3</v>
      </c>
      <c r="C24877">
        <v>3.4002178175872588</v>
      </c>
      <c r="D24877">
        <v>2.6348690485754482</v>
      </c>
      <c r="E24877">
        <v>0.76534876901181059</v>
      </c>
      <c r="F24877">
        <v>-0.10632789581495983</v>
      </c>
      <c r="G24877">
        <v>23.20000000000006</v>
      </c>
      <c r="H24877">
        <v>375000000</v>
      </c>
      <c r="I24877">
        <v>0</v>
      </c>
    </row>
    <row r="24878" spans="1:9" x14ac:dyDescent="0.25">
      <c r="A24878" s="1" t="s">
        <v>24885</v>
      </c>
      <c r="B24878">
        <v>23.600000000000005</v>
      </c>
      <c r="C24878">
        <v>3.1181257264834548</v>
      </c>
      <c r="D24878">
        <v>2.3270558163599917</v>
      </c>
      <c r="E24878">
        <v>0.79106991012346306</v>
      </c>
      <c r="F24878">
        <v>-6.2990239045974228E-2</v>
      </c>
      <c r="G24878">
        <v>23.500000000000064</v>
      </c>
      <c r="H24878">
        <v>312500000</v>
      </c>
      <c r="I24878">
        <v>0</v>
      </c>
    </row>
    <row r="24879" spans="1:9" x14ac:dyDescent="0.25">
      <c r="A24879" s="1" t="s">
        <v>24886</v>
      </c>
      <c r="B24879">
        <v>23.699999999999989</v>
      </c>
      <c r="C24879">
        <v>3.1292305037117636</v>
      </c>
      <c r="D24879">
        <v>2.3513601977707497</v>
      </c>
      <c r="E24879">
        <v>0.77787030594101392</v>
      </c>
      <c r="F24879">
        <v>-6.349219381134219E-2</v>
      </c>
      <c r="G24879">
        <v>23.600000000000065</v>
      </c>
      <c r="H24879">
        <v>406250000</v>
      </c>
      <c r="I24879">
        <v>0</v>
      </c>
    </row>
    <row r="24880" spans="1:9" x14ac:dyDescent="0.25">
      <c r="A24880" s="1" t="s">
        <v>24887</v>
      </c>
      <c r="B24880">
        <v>24.599999999999994</v>
      </c>
      <c r="C24880">
        <v>5.2997044588236228</v>
      </c>
      <c r="D24880">
        <v>1.2190822580569245</v>
      </c>
      <c r="E24880">
        <v>4.0806222007666957</v>
      </c>
      <c r="F24880">
        <v>0.39066892010489962</v>
      </c>
      <c r="G24880">
        <v>24.500000000000078</v>
      </c>
      <c r="H24880">
        <v>312500000</v>
      </c>
      <c r="I24880">
        <v>0</v>
      </c>
    </row>
    <row r="24881" spans="1:9" x14ac:dyDescent="0.25">
      <c r="A24881" s="1" t="s">
        <v>24888</v>
      </c>
      <c r="B24881">
        <v>24.700000000000014</v>
      </c>
      <c r="C24881">
        <v>5.2925062676298964</v>
      </c>
      <c r="D24881">
        <v>1.2174846762091871</v>
      </c>
      <c r="E24881">
        <v>4.0750215914207093</v>
      </c>
      <c r="F24881">
        <v>0.41523372772207745</v>
      </c>
      <c r="G24881">
        <v>24.60000000000008</v>
      </c>
      <c r="H24881">
        <v>375000000</v>
      </c>
      <c r="I24881">
        <v>0</v>
      </c>
    </row>
    <row r="24882" spans="1:9" x14ac:dyDescent="0.25">
      <c r="A24882" s="1" t="s">
        <v>24889</v>
      </c>
      <c r="B24882">
        <v>33.298098199571974</v>
      </c>
      <c r="C24882">
        <v>30.746672664338984</v>
      </c>
      <c r="D24882">
        <v>11.637013877879012</v>
      </c>
      <c r="E24882">
        <v>19.109658786459985</v>
      </c>
      <c r="F24882">
        <v>-1</v>
      </c>
      <c r="G24882">
        <v>35.700000000000237</v>
      </c>
      <c r="H24882">
        <v>453125000</v>
      </c>
      <c r="I24882">
        <v>0</v>
      </c>
    </row>
    <row r="24883" spans="1:9" x14ac:dyDescent="0.25">
      <c r="A24883" s="1" t="s">
        <v>24890</v>
      </c>
      <c r="B24883">
        <v>32.872923092085131</v>
      </c>
      <c r="C24883">
        <v>27.319258950515891</v>
      </c>
      <c r="D24883">
        <v>9.8947744994970304</v>
      </c>
      <c r="E24883">
        <v>17.424484451018859</v>
      </c>
      <c r="F24883">
        <v>-1</v>
      </c>
      <c r="G24883">
        <v>34.200000000000216</v>
      </c>
      <c r="H24883">
        <v>609375000</v>
      </c>
      <c r="I24883">
        <v>0</v>
      </c>
    </row>
    <row r="24884" spans="1:9" x14ac:dyDescent="0.25">
      <c r="A24884" s="1" t="s">
        <v>24891</v>
      </c>
      <c r="B24884">
        <v>22.986637294693352</v>
      </c>
      <c r="C24884">
        <v>8.6997468926246082</v>
      </c>
      <c r="D24884">
        <v>3.4441711258289316</v>
      </c>
      <c r="E24884">
        <v>5.2555757667956779</v>
      </c>
      <c r="F24884">
        <v>0.86686330761633812</v>
      </c>
      <c r="G24884">
        <v>23.700000000000067</v>
      </c>
      <c r="H24884">
        <v>343750000</v>
      </c>
      <c r="I24884">
        <v>0</v>
      </c>
    </row>
    <row r="24885" spans="1:9" x14ac:dyDescent="0.25">
      <c r="A24885" s="1" t="s">
        <v>24892</v>
      </c>
      <c r="B24885">
        <v>38.247206982591827</v>
      </c>
      <c r="C24885">
        <v>40.159743804552434</v>
      </c>
      <c r="D24885">
        <v>15.960620240284303</v>
      </c>
      <c r="E24885">
        <v>24.199123564268138</v>
      </c>
      <c r="F24885">
        <v>-1</v>
      </c>
      <c r="G24885">
        <v>43.60000000000035</v>
      </c>
      <c r="H24885">
        <v>546875000</v>
      </c>
      <c r="I24885">
        <v>0</v>
      </c>
    </row>
    <row r="24886" spans="1:9" x14ac:dyDescent="0.25">
      <c r="A24886" s="1" t="s">
        <v>24893</v>
      </c>
      <c r="B24886">
        <v>21.899999999999977</v>
      </c>
      <c r="C24886">
        <v>3.4244976747026588</v>
      </c>
      <c r="D24886">
        <v>0.90705930283292258</v>
      </c>
      <c r="E24886">
        <v>2.5174383718697362</v>
      </c>
      <c r="F24886">
        <v>0.15840852446802245</v>
      </c>
      <c r="G24886">
        <v>21.80000000000004</v>
      </c>
      <c r="H24886">
        <v>296875000</v>
      </c>
      <c r="I24886">
        <v>0</v>
      </c>
    </row>
    <row r="24887" spans="1:9" x14ac:dyDescent="0.25">
      <c r="A24887" s="1" t="s">
        <v>24894</v>
      </c>
      <c r="B24887">
        <v>21.899999999999995</v>
      </c>
      <c r="C24887">
        <v>3.4321648542339465</v>
      </c>
      <c r="D24887">
        <v>0.90638899347631208</v>
      </c>
      <c r="E24887">
        <v>2.5257758607576344</v>
      </c>
      <c r="F24887">
        <v>0.16357826464438929</v>
      </c>
      <c r="G24887">
        <v>21.80000000000004</v>
      </c>
      <c r="H24887">
        <v>281250000</v>
      </c>
      <c r="I24887">
        <v>0</v>
      </c>
    </row>
    <row r="24888" spans="1:9" x14ac:dyDescent="0.25">
      <c r="A24888" s="1" t="s">
        <v>24895</v>
      </c>
      <c r="B24888">
        <v>21.899999999999988</v>
      </c>
      <c r="C24888">
        <v>2.6239890134269888</v>
      </c>
      <c r="D24888">
        <v>0.67960054274129345</v>
      </c>
      <c r="E24888">
        <v>1.9443884706856953</v>
      </c>
      <c r="F24888">
        <v>7.0516972693125179E-2</v>
      </c>
      <c r="G24888">
        <v>21.80000000000004</v>
      </c>
      <c r="H24888">
        <v>328125000</v>
      </c>
      <c r="I24888">
        <v>0</v>
      </c>
    </row>
    <row r="24889" spans="1:9" x14ac:dyDescent="0.25">
      <c r="A24889" s="1" t="s">
        <v>24896</v>
      </c>
      <c r="B24889">
        <v>21.999999999999982</v>
      </c>
      <c r="C24889">
        <v>2.6525749891734862</v>
      </c>
      <c r="D24889">
        <v>0.66998698838609938</v>
      </c>
      <c r="E24889">
        <v>1.9825880007873868</v>
      </c>
      <c r="F24889">
        <v>6.9225604517338724E-2</v>
      </c>
      <c r="G24889">
        <v>21.900000000000041</v>
      </c>
      <c r="H24889">
        <v>328125000</v>
      </c>
      <c r="I24889">
        <v>0</v>
      </c>
    </row>
    <row r="24890" spans="1:9" x14ac:dyDescent="0.25">
      <c r="A24890" s="1" t="s">
        <v>24897</v>
      </c>
      <c r="B24890">
        <v>27.998667770815423</v>
      </c>
      <c r="C24890">
        <v>20.214244216571025</v>
      </c>
      <c r="D24890">
        <v>6.5266675100918041</v>
      </c>
      <c r="E24890">
        <v>13.687576706479225</v>
      </c>
      <c r="F24890">
        <v>-1</v>
      </c>
      <c r="G24890">
        <v>29.300000000000146</v>
      </c>
      <c r="H24890">
        <v>390625000</v>
      </c>
      <c r="I24890">
        <v>0</v>
      </c>
    </row>
    <row r="24891" spans="1:9" x14ac:dyDescent="0.25">
      <c r="A24891" s="1" t="s">
        <v>24898</v>
      </c>
      <c r="B24891">
        <v>28.345923236099743</v>
      </c>
      <c r="C24891">
        <v>19.143602019383561</v>
      </c>
      <c r="D24891">
        <v>5.9770754621036906</v>
      </c>
      <c r="E24891">
        <v>13.166526557279875</v>
      </c>
      <c r="F24891">
        <v>-1</v>
      </c>
      <c r="G24891">
        <v>29.100000000000144</v>
      </c>
      <c r="H24891">
        <v>453125000</v>
      </c>
      <c r="I24891">
        <v>0</v>
      </c>
    </row>
    <row r="24892" spans="1:9" x14ac:dyDescent="0.25">
      <c r="A24892" s="1" t="s">
        <v>24899</v>
      </c>
      <c r="B24892">
        <v>28.264017281448613</v>
      </c>
      <c r="C24892">
        <v>21.262845191279752</v>
      </c>
      <c r="D24892">
        <v>6.9604562622487132</v>
      </c>
      <c r="E24892">
        <v>14.302388929031062</v>
      </c>
      <c r="F24892">
        <v>-1</v>
      </c>
      <c r="G24892">
        <v>29.000000000000142</v>
      </c>
      <c r="H24892">
        <v>453125000</v>
      </c>
      <c r="I24892">
        <v>0</v>
      </c>
    </row>
    <row r="24893" spans="1:9" x14ac:dyDescent="0.25">
      <c r="A24893" s="1" t="s">
        <v>24900</v>
      </c>
      <c r="B24893">
        <v>28.043670215165768</v>
      </c>
      <c r="C24893">
        <v>24.158772301430936</v>
      </c>
      <c r="D24893">
        <v>8.3977115438405381</v>
      </c>
      <c r="E24893">
        <v>15.761060757590405</v>
      </c>
      <c r="F24893">
        <v>1</v>
      </c>
      <c r="G24893">
        <v>29.600000000000151</v>
      </c>
      <c r="H24893">
        <v>359375000</v>
      </c>
      <c r="I24893">
        <v>0</v>
      </c>
    </row>
    <row r="24894" spans="1:9" x14ac:dyDescent="0.25">
      <c r="A24894" s="1" t="s">
        <v>24901</v>
      </c>
      <c r="B24894">
        <v>25.000000000000046</v>
      </c>
      <c r="C24894">
        <v>3.5848769991649192</v>
      </c>
      <c r="D24894">
        <v>2.556748915029059</v>
      </c>
      <c r="E24894">
        <v>1.0281280841358602</v>
      </c>
      <c r="F24894">
        <v>-0.16906022746265847</v>
      </c>
      <c r="G24894">
        <v>24.900000000000084</v>
      </c>
      <c r="H24894">
        <v>343750000</v>
      </c>
      <c r="I24894">
        <v>0</v>
      </c>
    </row>
    <row r="24895" spans="1:9" x14ac:dyDescent="0.25">
      <c r="A24895" s="1" t="s">
        <v>24902</v>
      </c>
      <c r="B24895">
        <v>25.100000000000019</v>
      </c>
      <c r="C24895">
        <v>3.5937269102741825</v>
      </c>
      <c r="D24895">
        <v>2.575654798061167</v>
      </c>
      <c r="E24895">
        <v>1.0180721122130154</v>
      </c>
      <c r="F24895">
        <v>-0.16539584068942981</v>
      </c>
      <c r="G24895">
        <v>25.000000000000085</v>
      </c>
      <c r="H24895">
        <v>421875000</v>
      </c>
      <c r="I24895">
        <v>0</v>
      </c>
    </row>
    <row r="24896" spans="1:9" x14ac:dyDescent="0.25">
      <c r="A24896" s="1" t="s">
        <v>24903</v>
      </c>
      <c r="B24896">
        <v>23.399999999999984</v>
      </c>
      <c r="C24896">
        <v>5.2922064486548583</v>
      </c>
      <c r="D24896">
        <v>0.48915650840217006</v>
      </c>
      <c r="E24896">
        <v>4.8030499402526887</v>
      </c>
      <c r="F24896">
        <v>-0.5982080093880553</v>
      </c>
      <c r="G24896">
        <v>23.300000000000061</v>
      </c>
      <c r="H24896">
        <v>312500000</v>
      </c>
      <c r="I24896">
        <v>0</v>
      </c>
    </row>
    <row r="24897" spans="1:9" x14ac:dyDescent="0.25">
      <c r="A24897" s="1" t="s">
        <v>24904</v>
      </c>
      <c r="B24897">
        <v>23.599999999999973</v>
      </c>
      <c r="C24897">
        <v>4.9560167004273916</v>
      </c>
      <c r="D24897">
        <v>0.49703809675295219</v>
      </c>
      <c r="E24897">
        <v>4.4589786036744385</v>
      </c>
      <c r="F24897">
        <v>-0.43955658131581821</v>
      </c>
      <c r="G24897">
        <v>23.500000000000064</v>
      </c>
      <c r="H24897">
        <v>203125000</v>
      </c>
      <c r="I24897">
        <v>0</v>
      </c>
    </row>
    <row r="24898" spans="1:9" x14ac:dyDescent="0.25">
      <c r="A24898" s="1" t="s">
        <v>24905</v>
      </c>
      <c r="B24898">
        <v>37.10573848951811</v>
      </c>
      <c r="C24898">
        <v>35.298840040970028</v>
      </c>
      <c r="D24898">
        <v>13.260768577738485</v>
      </c>
      <c r="E24898">
        <v>22.03807146323155</v>
      </c>
      <c r="F24898">
        <v>-1</v>
      </c>
      <c r="G24898">
        <v>40.80000000000031</v>
      </c>
      <c r="H24898">
        <v>484375000</v>
      </c>
      <c r="I24898">
        <v>0</v>
      </c>
    </row>
    <row r="24899" spans="1:9" x14ac:dyDescent="0.25">
      <c r="A24899" s="1" t="s">
        <v>24906</v>
      </c>
      <c r="B24899">
        <v>35.410124180168658</v>
      </c>
      <c r="C24899">
        <v>29.496242772553444</v>
      </c>
      <c r="D24899">
        <v>13.509963335825802</v>
      </c>
      <c r="E24899">
        <v>15.986279436727624</v>
      </c>
      <c r="F24899">
        <v>1</v>
      </c>
      <c r="G24899">
        <v>41.100000000000314</v>
      </c>
      <c r="H24899">
        <v>578125000</v>
      </c>
      <c r="I24899">
        <v>0</v>
      </c>
    </row>
    <row r="24900" spans="1:9" x14ac:dyDescent="0.25">
      <c r="A24900" s="1" t="s">
        <v>24907</v>
      </c>
      <c r="B24900">
        <v>35.533704957630768</v>
      </c>
      <c r="C24900">
        <v>32.836280340244009</v>
      </c>
      <c r="D24900">
        <v>19.919509495735859</v>
      </c>
      <c r="E24900">
        <v>12.916770844508203</v>
      </c>
      <c r="F24900">
        <v>1</v>
      </c>
      <c r="G24900">
        <v>40.1000000000003</v>
      </c>
      <c r="H24900">
        <v>578125000</v>
      </c>
      <c r="I24900">
        <v>0</v>
      </c>
    </row>
    <row r="24901" spans="1:9" x14ac:dyDescent="0.25">
      <c r="A24901" s="1" t="s">
        <v>24908</v>
      </c>
      <c r="B24901">
        <v>36.064750065870015</v>
      </c>
      <c r="C24901">
        <v>31.263899735914535</v>
      </c>
      <c r="D24901">
        <v>15.999736121091452</v>
      </c>
      <c r="E24901">
        <v>15.264163614823065</v>
      </c>
      <c r="F24901">
        <v>-1</v>
      </c>
      <c r="G24901">
        <v>41.900000000000325</v>
      </c>
      <c r="H24901">
        <v>531250000</v>
      </c>
      <c r="I24901">
        <v>0</v>
      </c>
    </row>
    <row r="24902" spans="1:9" x14ac:dyDescent="0.25">
      <c r="A24902" s="1" t="s">
        <v>24909</v>
      </c>
      <c r="B24902">
        <v>34.998657441912449</v>
      </c>
      <c r="C24902">
        <v>34.006284916177265</v>
      </c>
      <c r="D24902">
        <v>14.301779504497638</v>
      </c>
      <c r="E24902">
        <v>19.704505411679612</v>
      </c>
      <c r="F24902">
        <v>-1</v>
      </c>
      <c r="G24902">
        <v>39.000000000000284</v>
      </c>
      <c r="H24902">
        <v>640625000</v>
      </c>
      <c r="I24902">
        <v>0</v>
      </c>
    </row>
    <row r="24903" spans="1:9" x14ac:dyDescent="0.25">
      <c r="A24903" s="1" t="s">
        <v>24910</v>
      </c>
      <c r="B24903">
        <v>36.10485806336591</v>
      </c>
      <c r="C24903">
        <v>37.553266057234843</v>
      </c>
      <c r="D24903">
        <v>22.366222783982998</v>
      </c>
      <c r="E24903">
        <v>15.187043273251831</v>
      </c>
      <c r="F24903">
        <v>1</v>
      </c>
      <c r="G24903">
        <v>39.700000000000294</v>
      </c>
      <c r="H24903">
        <v>515625000</v>
      </c>
      <c r="I24903">
        <v>0</v>
      </c>
    </row>
    <row r="24904" spans="1:9" x14ac:dyDescent="0.25">
      <c r="A24904" s="1" t="s">
        <v>24911</v>
      </c>
      <c r="B24904">
        <v>32.83657836157338</v>
      </c>
      <c r="C24904">
        <v>31.957189921503449</v>
      </c>
      <c r="D24904">
        <v>16.510998559673013</v>
      </c>
      <c r="E24904">
        <v>15.446191361830438</v>
      </c>
      <c r="F24904">
        <v>1</v>
      </c>
      <c r="G24904">
        <v>36.60000000000025</v>
      </c>
      <c r="H24904">
        <v>515625000</v>
      </c>
      <c r="I24904">
        <v>0</v>
      </c>
    </row>
    <row r="24905" spans="1:9" x14ac:dyDescent="0.25">
      <c r="A24905" s="1" t="s">
        <v>24912</v>
      </c>
      <c r="B24905">
        <v>33.431907800664106</v>
      </c>
      <c r="C24905">
        <v>29.141183450077722</v>
      </c>
      <c r="D24905">
        <v>18.255912251917362</v>
      </c>
      <c r="E24905">
        <v>10.885271198160368</v>
      </c>
      <c r="F24905">
        <v>1</v>
      </c>
      <c r="G24905">
        <v>37.000000000000256</v>
      </c>
      <c r="H24905">
        <v>750000000</v>
      </c>
      <c r="I24905">
        <v>0</v>
      </c>
    </row>
    <row r="24906" spans="1:9" x14ac:dyDescent="0.25">
      <c r="A24906" s="1" t="s">
        <v>24913</v>
      </c>
      <c r="B24906">
        <v>21.599999999999994</v>
      </c>
      <c r="C24906">
        <v>3.3139159934300251</v>
      </c>
      <c r="D24906">
        <v>2.6620871525936924</v>
      </c>
      <c r="E24906">
        <v>0.65182884083633263</v>
      </c>
      <c r="F24906">
        <v>0.17630633197837309</v>
      </c>
      <c r="G24906">
        <v>21.500000000000036</v>
      </c>
      <c r="H24906">
        <v>281250000</v>
      </c>
      <c r="I24906">
        <v>0</v>
      </c>
    </row>
    <row r="24907" spans="1:9" x14ac:dyDescent="0.25">
      <c r="A24907" s="1" t="s">
        <v>24914</v>
      </c>
      <c r="B24907">
        <v>21.699999999999992</v>
      </c>
      <c r="C24907">
        <v>3.4459730865240044</v>
      </c>
      <c r="D24907">
        <v>2.7858061006350976</v>
      </c>
      <c r="E24907">
        <v>0.66016698588890677</v>
      </c>
      <c r="F24907">
        <v>0.20137879484898491</v>
      </c>
      <c r="G24907">
        <v>21.600000000000037</v>
      </c>
      <c r="H24907">
        <v>250000000</v>
      </c>
      <c r="I24907">
        <v>0</v>
      </c>
    </row>
    <row r="24908" spans="1:9" x14ac:dyDescent="0.25">
      <c r="A24908" s="1" t="s">
        <v>24915</v>
      </c>
      <c r="B24908">
        <v>22.000000000000007</v>
      </c>
      <c r="C24908">
        <v>2.8473437620810653</v>
      </c>
      <c r="D24908">
        <v>2.3311373237973889</v>
      </c>
      <c r="E24908">
        <v>0.51620643828367641</v>
      </c>
      <c r="F24908">
        <v>8.4503743552918564E-2</v>
      </c>
      <c r="G24908">
        <v>21.900000000000041</v>
      </c>
      <c r="H24908">
        <v>312500000</v>
      </c>
      <c r="I24908">
        <v>0</v>
      </c>
    </row>
    <row r="24909" spans="1:9" x14ac:dyDescent="0.25">
      <c r="A24909" s="1" t="s">
        <v>24916</v>
      </c>
      <c r="B24909">
        <v>22.099999999999998</v>
      </c>
      <c r="C24909">
        <v>2.9393090106100672</v>
      </c>
      <c r="D24909">
        <v>2.4247847374745333</v>
      </c>
      <c r="E24909">
        <v>0.51452427313553395</v>
      </c>
      <c r="F24909">
        <v>0.10390055102154516</v>
      </c>
      <c r="G24909">
        <v>22.000000000000043</v>
      </c>
      <c r="H24909">
        <v>328125000</v>
      </c>
      <c r="I24909">
        <v>0</v>
      </c>
    </row>
    <row r="24910" spans="1:9" x14ac:dyDescent="0.25">
      <c r="A24910" s="1" t="s">
        <v>24917</v>
      </c>
      <c r="B24910">
        <v>22.399999999999995</v>
      </c>
      <c r="C24910">
        <v>2.9912672145621961</v>
      </c>
      <c r="D24910">
        <v>2.2392843042297783</v>
      </c>
      <c r="E24910">
        <v>0.75198291033241782</v>
      </c>
      <c r="F24910">
        <v>-6.1242754271245481E-2</v>
      </c>
      <c r="G24910">
        <v>22.300000000000047</v>
      </c>
      <c r="H24910">
        <v>328125000</v>
      </c>
      <c r="I24910">
        <v>0</v>
      </c>
    </row>
    <row r="24911" spans="1:9" x14ac:dyDescent="0.25">
      <c r="A24911" s="1" t="s">
        <v>24918</v>
      </c>
      <c r="B24911">
        <v>22.500000000000014</v>
      </c>
      <c r="C24911">
        <v>3.0488746036694723</v>
      </c>
      <c r="D24911">
        <v>2.2989819855318441</v>
      </c>
      <c r="E24911">
        <v>0.7498926181376282</v>
      </c>
      <c r="F24911">
        <v>6.5013884633736474E-2</v>
      </c>
      <c r="G24911">
        <v>22.400000000000048</v>
      </c>
      <c r="H24911">
        <v>437500000</v>
      </c>
      <c r="I24911">
        <v>0</v>
      </c>
    </row>
    <row r="24912" spans="1:9" x14ac:dyDescent="0.25">
      <c r="A24912" s="1" t="s">
        <v>24919</v>
      </c>
      <c r="B24912">
        <v>22.099999999999987</v>
      </c>
      <c r="C24912">
        <v>3.1741344372510296</v>
      </c>
      <c r="D24912">
        <v>2.2660169332338937</v>
      </c>
      <c r="E24912">
        <v>0.90811750401713587</v>
      </c>
      <c r="F24912">
        <v>-0.18494932037013623</v>
      </c>
      <c r="G24912">
        <v>22.000000000000043</v>
      </c>
      <c r="H24912">
        <v>390625000</v>
      </c>
      <c r="I24912">
        <v>0</v>
      </c>
    </row>
    <row r="24913" spans="1:9" x14ac:dyDescent="0.25">
      <c r="A24913" s="1" t="s">
        <v>24920</v>
      </c>
      <c r="B24913">
        <v>22.199999999999967</v>
      </c>
      <c r="C24913">
        <v>3.2618145464915287</v>
      </c>
      <c r="D24913">
        <v>2.3369633329321173</v>
      </c>
      <c r="E24913">
        <v>0.92485121355941136</v>
      </c>
      <c r="F24913">
        <v>-0.19062483464265867</v>
      </c>
      <c r="G24913">
        <v>22.100000000000044</v>
      </c>
      <c r="H24913">
        <v>265625000</v>
      </c>
      <c r="I24913">
        <v>0</v>
      </c>
    </row>
    <row r="24914" spans="1:9" x14ac:dyDescent="0.25">
      <c r="A24914" s="1" t="s">
        <v>24921</v>
      </c>
      <c r="B24914">
        <v>22.874591262204778</v>
      </c>
      <c r="C24914">
        <v>11.276445499217933</v>
      </c>
      <c r="D24914">
        <v>5.5496155623607386</v>
      </c>
      <c r="E24914">
        <v>5.7268299368571967</v>
      </c>
      <c r="F24914">
        <v>-1</v>
      </c>
      <c r="G24914">
        <v>24.60000000000008</v>
      </c>
      <c r="H24914">
        <v>375000000</v>
      </c>
      <c r="I24914">
        <v>0</v>
      </c>
    </row>
    <row r="24915" spans="1:9" x14ac:dyDescent="0.25">
      <c r="A24915" s="1" t="s">
        <v>24922</v>
      </c>
      <c r="B24915">
        <v>22.288688900648829</v>
      </c>
      <c r="C24915">
        <v>9.2153336839880673</v>
      </c>
      <c r="D24915">
        <v>4.4816627451880686</v>
      </c>
      <c r="E24915">
        <v>4.7336709388000004</v>
      </c>
      <c r="F24915">
        <v>-0.89650328976912386</v>
      </c>
      <c r="G24915">
        <v>25.500000000000092</v>
      </c>
      <c r="H24915">
        <v>453125000</v>
      </c>
      <c r="I24915">
        <v>0</v>
      </c>
    </row>
    <row r="24916" spans="1:9" x14ac:dyDescent="0.25">
      <c r="A24916" s="1" t="s">
        <v>24923</v>
      </c>
      <c r="B24916">
        <v>22.543757911913406</v>
      </c>
      <c r="C24916">
        <v>12.629916287633</v>
      </c>
      <c r="D24916">
        <v>3.2406955485374094</v>
      </c>
      <c r="E24916">
        <v>9.38922073909559</v>
      </c>
      <c r="F24916">
        <v>-1</v>
      </c>
      <c r="G24916">
        <v>24.000000000000071</v>
      </c>
      <c r="H24916">
        <v>406250000</v>
      </c>
      <c r="I24916">
        <v>0</v>
      </c>
    </row>
    <row r="24917" spans="1:9" x14ac:dyDescent="0.25">
      <c r="A24917" s="1" t="s">
        <v>24924</v>
      </c>
      <c r="B24917">
        <v>22.588968586198014</v>
      </c>
      <c r="C24917">
        <v>11.23430874589196</v>
      </c>
      <c r="D24917">
        <v>2.5601104535250729</v>
      </c>
      <c r="E24917">
        <v>8.6741982923668868</v>
      </c>
      <c r="F24917">
        <v>-1</v>
      </c>
      <c r="G24917">
        <v>24.200000000000074</v>
      </c>
      <c r="H24917">
        <v>265625000</v>
      </c>
      <c r="I24917">
        <v>0</v>
      </c>
    </row>
    <row r="24918" spans="1:9" x14ac:dyDescent="0.25">
      <c r="A24918" s="1" t="s">
        <v>24925</v>
      </c>
      <c r="B24918">
        <v>21.995255551334413</v>
      </c>
      <c r="C24918">
        <v>10.735263168657211</v>
      </c>
      <c r="D24918">
        <v>5.5065115322692577</v>
      </c>
      <c r="E24918">
        <v>5.2287516363879494</v>
      </c>
      <c r="F24918">
        <v>1</v>
      </c>
      <c r="G24918">
        <v>23.800000000000068</v>
      </c>
      <c r="H24918">
        <v>359375000</v>
      </c>
      <c r="I24918">
        <v>0</v>
      </c>
    </row>
    <row r="24919" spans="1:9" x14ac:dyDescent="0.25">
      <c r="A24919" s="1" t="s">
        <v>24926</v>
      </c>
      <c r="B24919">
        <v>22.923779811636354</v>
      </c>
      <c r="C24919">
        <v>12.020201485857386</v>
      </c>
      <c r="D24919">
        <v>3.0555845821232395</v>
      </c>
      <c r="E24919">
        <v>8.9646169037341483</v>
      </c>
      <c r="F24919">
        <v>-1</v>
      </c>
      <c r="G24919">
        <v>24.700000000000081</v>
      </c>
      <c r="H24919">
        <v>453125000</v>
      </c>
      <c r="I24919">
        <v>0</v>
      </c>
    </row>
    <row r="24920" spans="1:9" x14ac:dyDescent="0.25">
      <c r="A24920" s="1" t="s">
        <v>24927</v>
      </c>
      <c r="B24920">
        <v>38.914784161578105</v>
      </c>
      <c r="C24920">
        <v>40.456607670217018</v>
      </c>
      <c r="D24920">
        <v>20.552689040721031</v>
      </c>
      <c r="E24920">
        <v>19.90391862949599</v>
      </c>
      <c r="F24920">
        <v>-1</v>
      </c>
      <c r="G24920">
        <v>43.300000000000345</v>
      </c>
      <c r="H24920">
        <v>562500000</v>
      </c>
      <c r="I24920">
        <v>0</v>
      </c>
    </row>
    <row r="24921" spans="1:9" x14ac:dyDescent="0.25">
      <c r="A24921" s="1" t="s">
        <v>24928</v>
      </c>
      <c r="B24921">
        <v>43.199169052586505</v>
      </c>
      <c r="C24921">
        <v>48.570859892773619</v>
      </c>
      <c r="D24921">
        <v>21.415389376588848</v>
      </c>
      <c r="E24921">
        <v>27.155470516184764</v>
      </c>
      <c r="F24921">
        <v>-1</v>
      </c>
      <c r="G24921">
        <v>48.200000000000415</v>
      </c>
      <c r="H24921">
        <v>703125000</v>
      </c>
      <c r="I24921">
        <v>0</v>
      </c>
    </row>
    <row r="24922" spans="1:9" x14ac:dyDescent="0.25">
      <c r="A24922" s="1" t="s">
        <v>24929</v>
      </c>
      <c r="B24922">
        <v>21.099999999999955</v>
      </c>
      <c r="C24922">
        <v>4.3465029395668235</v>
      </c>
      <c r="D24922">
        <v>2.0353982835365914</v>
      </c>
      <c r="E24922">
        <v>2.3111046560302313</v>
      </c>
      <c r="F24922">
        <v>1</v>
      </c>
      <c r="G24922">
        <v>21.000000000000028</v>
      </c>
      <c r="H24922">
        <v>250000000</v>
      </c>
      <c r="I24922">
        <v>0</v>
      </c>
    </row>
    <row r="24923" spans="1:9" x14ac:dyDescent="0.25">
      <c r="A24923" s="1" t="s">
        <v>24930</v>
      </c>
      <c r="B24923">
        <v>20.999999999999968</v>
      </c>
      <c r="C24923">
        <v>4.7575417081262614</v>
      </c>
      <c r="D24923">
        <v>2.1829591203385759</v>
      </c>
      <c r="E24923">
        <v>2.5745825877876887</v>
      </c>
      <c r="F24923">
        <v>1</v>
      </c>
      <c r="G24923">
        <v>20.900000000000027</v>
      </c>
      <c r="H24923">
        <v>156250000</v>
      </c>
      <c r="I24923">
        <v>0</v>
      </c>
    </row>
    <row r="24924" spans="1:9" x14ac:dyDescent="0.25">
      <c r="A24924" s="1" t="s">
        <v>24931</v>
      </c>
      <c r="B24924">
        <v>51.180833958470174</v>
      </c>
      <c r="C24924">
        <v>68.051099091703406</v>
      </c>
      <c r="D24924">
        <v>32.256293268595762</v>
      </c>
      <c r="E24924">
        <v>35.794805823107588</v>
      </c>
      <c r="F24924">
        <v>1</v>
      </c>
      <c r="G24924">
        <v>0</v>
      </c>
      <c r="H24924">
        <v>843750000</v>
      </c>
      <c r="I24924">
        <v>0</v>
      </c>
    </row>
    <row r="24925" spans="1:9" x14ac:dyDescent="0.25">
      <c r="A24925" s="1" t="s">
        <v>24932</v>
      </c>
      <c r="B24925">
        <v>46.198826292438739</v>
      </c>
      <c r="C24925">
        <v>55.083309615710576</v>
      </c>
      <c r="D24925">
        <v>24.461850920397044</v>
      </c>
      <c r="E24925">
        <v>30.621458695313539</v>
      </c>
      <c r="F24925">
        <v>-1</v>
      </c>
      <c r="G24925">
        <v>0</v>
      </c>
      <c r="H24925">
        <v>765625000</v>
      </c>
      <c r="I24925">
        <v>0</v>
      </c>
    </row>
    <row r="24926" spans="1:9" x14ac:dyDescent="0.25">
      <c r="A24926" s="1" t="s">
        <v>24933</v>
      </c>
      <c r="B24926">
        <v>47.753217484471016</v>
      </c>
      <c r="C24926">
        <v>51.934105940493097</v>
      </c>
      <c r="D24926">
        <v>22.523491801029273</v>
      </c>
      <c r="E24926">
        <v>29.410614139463817</v>
      </c>
      <c r="F24926">
        <v>1</v>
      </c>
      <c r="G24926">
        <v>52.900000000000482</v>
      </c>
      <c r="H24926">
        <v>687500000</v>
      </c>
      <c r="I24926">
        <v>0</v>
      </c>
    </row>
    <row r="24927" spans="1:9" x14ac:dyDescent="0.25">
      <c r="A24927" s="1" t="s">
        <v>24934</v>
      </c>
      <c r="B24927">
        <v>54.252333750367171</v>
      </c>
      <c r="C24927">
        <v>59.558210474614221</v>
      </c>
      <c r="D24927">
        <v>36.693533077603398</v>
      </c>
      <c r="E24927">
        <v>22.864677397010805</v>
      </c>
      <c r="F24927">
        <v>1</v>
      </c>
      <c r="G24927">
        <v>0</v>
      </c>
      <c r="H24927">
        <v>906250000</v>
      </c>
      <c r="I24927">
        <v>0</v>
      </c>
    </row>
    <row r="24928" spans="1:9" x14ac:dyDescent="0.25">
      <c r="A24928" s="1" t="s">
        <v>24935</v>
      </c>
      <c r="B24928">
        <v>52.440015186270962</v>
      </c>
      <c r="C24928">
        <v>62.862261413843697</v>
      </c>
      <c r="D24928">
        <v>30.977771157397793</v>
      </c>
      <c r="E24928">
        <v>31.884490256445929</v>
      </c>
      <c r="F24928">
        <v>-1</v>
      </c>
      <c r="G24928">
        <v>0</v>
      </c>
      <c r="H24928">
        <v>734375000</v>
      </c>
      <c r="I24928">
        <v>0</v>
      </c>
    </row>
    <row r="24929" spans="1:9" x14ac:dyDescent="0.25">
      <c r="A24929" s="1" t="s">
        <v>24936</v>
      </c>
      <c r="B24929">
        <v>47.801883574588203</v>
      </c>
      <c r="C24929">
        <v>46.982903732901306</v>
      </c>
      <c r="D24929">
        <v>18.157239014372724</v>
      </c>
      <c r="E24929">
        <v>28.825664718528568</v>
      </c>
      <c r="F24929">
        <v>1</v>
      </c>
      <c r="G24929">
        <v>52.200000000000472</v>
      </c>
      <c r="H24929">
        <v>656250000</v>
      </c>
      <c r="I24929">
        <v>0</v>
      </c>
    </row>
    <row r="24930" spans="1:9" x14ac:dyDescent="0.25">
      <c r="A24930" s="1" t="s">
        <v>24937</v>
      </c>
      <c r="B24930">
        <v>34.304053895808018</v>
      </c>
      <c r="C24930">
        <v>30.889151200852719</v>
      </c>
      <c r="D24930">
        <v>11.497534761241804</v>
      </c>
      <c r="E24930">
        <v>19.391616439610903</v>
      </c>
      <c r="F24930">
        <v>-1</v>
      </c>
      <c r="G24930">
        <v>38.100000000000271</v>
      </c>
      <c r="H24930">
        <v>531250000</v>
      </c>
      <c r="I24930">
        <v>2</v>
      </c>
    </row>
    <row r="24931" spans="1:9" x14ac:dyDescent="0.25">
      <c r="A24931" s="1" t="s">
        <v>24938</v>
      </c>
      <c r="B24931">
        <v>22.47407102523664</v>
      </c>
      <c r="C24931">
        <v>12.436260045778008</v>
      </c>
      <c r="D24931">
        <v>3.2508759501214586</v>
      </c>
      <c r="E24931">
        <v>9.1853840956565467</v>
      </c>
      <c r="F24931">
        <v>-1</v>
      </c>
      <c r="G24931">
        <v>23.800000000000068</v>
      </c>
      <c r="H24931">
        <v>406250000</v>
      </c>
      <c r="I24931">
        <v>2</v>
      </c>
    </row>
    <row r="24932" spans="1:9" x14ac:dyDescent="0.25">
      <c r="A24932" s="1" t="s">
        <v>24939</v>
      </c>
      <c r="B24932">
        <v>45.525841053733281</v>
      </c>
      <c r="C24932">
        <v>68.7019562897637</v>
      </c>
      <c r="D24932">
        <v>33.74087648977742</v>
      </c>
      <c r="E24932">
        <v>34.961079799986351</v>
      </c>
      <c r="F24932">
        <v>-1</v>
      </c>
      <c r="G24932">
        <v>0</v>
      </c>
      <c r="H24932">
        <v>843750000</v>
      </c>
      <c r="I24932">
        <v>1</v>
      </c>
    </row>
    <row r="24933" spans="1:9" x14ac:dyDescent="0.25">
      <c r="A24933" s="1" t="s">
        <v>24940</v>
      </c>
      <c r="B24933">
        <v>39.468245373281533</v>
      </c>
      <c r="C24933">
        <v>47.833285244763452</v>
      </c>
      <c r="D24933">
        <v>20.292011762993987</v>
      </c>
      <c r="E24933">
        <v>27.541273481769469</v>
      </c>
      <c r="F24933">
        <v>1</v>
      </c>
      <c r="G24933">
        <v>0</v>
      </c>
      <c r="H24933">
        <v>828125000</v>
      </c>
      <c r="I24933">
        <v>2</v>
      </c>
    </row>
    <row r="24934" spans="1:9" x14ac:dyDescent="0.25">
      <c r="A24934" s="1" t="s">
        <v>24941</v>
      </c>
      <c r="B24934">
        <v>51.731471792069023</v>
      </c>
      <c r="C24934">
        <v>66.855115880825167</v>
      </c>
      <c r="D24934">
        <v>38.278921937241591</v>
      </c>
      <c r="E24934">
        <v>28.576193943583569</v>
      </c>
      <c r="F24934">
        <v>1</v>
      </c>
      <c r="G24934">
        <v>0</v>
      </c>
      <c r="H24934">
        <v>796875000</v>
      </c>
      <c r="I24934">
        <v>0</v>
      </c>
    </row>
    <row r="24935" spans="1:9" x14ac:dyDescent="0.25">
      <c r="A24935" s="1" t="s">
        <v>24942</v>
      </c>
      <c r="B24935">
        <v>27.553220010438224</v>
      </c>
      <c r="C24935">
        <v>22.534742358721306</v>
      </c>
      <c r="D24935">
        <v>7.7743000314776651</v>
      </c>
      <c r="E24935">
        <v>14.76044232724364</v>
      </c>
      <c r="F24935">
        <v>-1</v>
      </c>
      <c r="G24935">
        <v>0</v>
      </c>
      <c r="H24935">
        <v>484375000</v>
      </c>
      <c r="I24935">
        <v>1</v>
      </c>
    </row>
    <row r="24936" spans="1:9" x14ac:dyDescent="0.25">
      <c r="A24936" s="1" t="s">
        <v>24943</v>
      </c>
      <c r="B24936">
        <v>35.985506036785786</v>
      </c>
      <c r="C24936">
        <v>31.959432448158815</v>
      </c>
      <c r="D24936">
        <v>14.43751352869687</v>
      </c>
      <c r="E24936">
        <v>17.521918919461925</v>
      </c>
      <c r="F24936">
        <v>-1</v>
      </c>
      <c r="G24936">
        <v>0</v>
      </c>
      <c r="H24936">
        <v>562500000</v>
      </c>
      <c r="I24936">
        <v>2</v>
      </c>
    </row>
    <row r="24937" spans="1:9" x14ac:dyDescent="0.25">
      <c r="A24937" s="1" t="s">
        <v>24944</v>
      </c>
      <c r="B24937">
        <v>40.440834706298546</v>
      </c>
      <c r="C24937">
        <v>49.442717007831035</v>
      </c>
      <c r="D24937">
        <v>26.281646595396932</v>
      </c>
      <c r="E24937">
        <v>23.1610704124341</v>
      </c>
      <c r="F24937">
        <v>1</v>
      </c>
      <c r="G24937">
        <v>0</v>
      </c>
      <c r="H24937">
        <v>687500000</v>
      </c>
      <c r="I24937">
        <v>2</v>
      </c>
    </row>
    <row r="24938" spans="1:9" x14ac:dyDescent="0.25">
      <c r="A24938" s="1" t="s">
        <v>24945</v>
      </c>
      <c r="B24938">
        <v>22.715942793916003</v>
      </c>
      <c r="C24938">
        <v>9.6699073723234719</v>
      </c>
      <c r="D24938">
        <v>1.563460323826559</v>
      </c>
      <c r="E24938">
        <v>8.1064470484969142</v>
      </c>
      <c r="F24938">
        <v>-1</v>
      </c>
      <c r="G24938">
        <v>24.200000000000074</v>
      </c>
      <c r="H24938">
        <v>250000000</v>
      </c>
      <c r="I24938">
        <v>0</v>
      </c>
    </row>
    <row r="24939" spans="1:9" x14ac:dyDescent="0.25">
      <c r="A24939" s="1" t="s">
        <v>24946</v>
      </c>
      <c r="B24939">
        <v>23.509803532678234</v>
      </c>
      <c r="C24939">
        <v>11.037741832091626</v>
      </c>
      <c r="D24939">
        <v>5.1061794565680989</v>
      </c>
      <c r="E24939">
        <v>5.9315623755235318</v>
      </c>
      <c r="F24939">
        <v>-1</v>
      </c>
      <c r="G24939">
        <v>0</v>
      </c>
      <c r="H24939">
        <v>406250000</v>
      </c>
      <c r="I24939">
        <v>1</v>
      </c>
    </row>
    <row r="24940" spans="1:9" x14ac:dyDescent="0.25">
      <c r="A24940" s="1" t="s">
        <v>24947</v>
      </c>
      <c r="B24940">
        <v>24.792167297123775</v>
      </c>
      <c r="C24940">
        <v>13.980396893705937</v>
      </c>
      <c r="D24940">
        <v>9.9763574297307898</v>
      </c>
      <c r="E24940">
        <v>4.0040394639751469</v>
      </c>
      <c r="F24940">
        <v>1</v>
      </c>
      <c r="G24940">
        <v>26.400000000000105</v>
      </c>
      <c r="H24940">
        <v>296875000</v>
      </c>
      <c r="I24940">
        <v>0</v>
      </c>
    </row>
    <row r="24941" spans="1:9" x14ac:dyDescent="0.25">
      <c r="A24941" s="1" t="s">
        <v>24948</v>
      </c>
      <c r="B24941">
        <v>25.189312762407937</v>
      </c>
      <c r="C24941">
        <v>13.312963586369808</v>
      </c>
      <c r="D24941">
        <v>9.613887985979396</v>
      </c>
      <c r="E24941">
        <v>3.6990756003904157</v>
      </c>
      <c r="F24941">
        <v>1</v>
      </c>
      <c r="G24941">
        <v>27.200000000000117</v>
      </c>
      <c r="H24941">
        <v>359375000</v>
      </c>
      <c r="I24941">
        <v>0</v>
      </c>
    </row>
    <row r="24942" spans="1:9" x14ac:dyDescent="0.25">
      <c r="A24942" s="1" t="s">
        <v>24949</v>
      </c>
      <c r="B24942">
        <v>48.709418398251451</v>
      </c>
      <c r="C24942">
        <v>44.750001774323188</v>
      </c>
      <c r="D24942">
        <v>22.570081460788778</v>
      </c>
      <c r="E24942">
        <v>22.179920313534424</v>
      </c>
      <c r="F24942">
        <v>-1</v>
      </c>
      <c r="G24942">
        <v>52.200000000000472</v>
      </c>
      <c r="H24942">
        <v>718750000</v>
      </c>
      <c r="I24942">
        <v>0</v>
      </c>
    </row>
    <row r="24943" spans="1:9" x14ac:dyDescent="0.25">
      <c r="A24943" s="1" t="s">
        <v>24950</v>
      </c>
      <c r="B24943">
        <v>52.466373998521718</v>
      </c>
      <c r="C24943">
        <v>58.52456521720373</v>
      </c>
      <c r="D24943">
        <v>29.351653061781658</v>
      </c>
      <c r="E24943">
        <v>29.172912155422019</v>
      </c>
      <c r="F24943">
        <v>-1</v>
      </c>
      <c r="G24943">
        <v>56.400000000000531</v>
      </c>
      <c r="H24943">
        <v>843750000</v>
      </c>
      <c r="I24943">
        <v>0</v>
      </c>
    </row>
    <row r="24944" spans="1:9" x14ac:dyDescent="0.25">
      <c r="A24944" s="1" t="s">
        <v>24951</v>
      </c>
      <c r="B24944">
        <v>24.568092206968448</v>
      </c>
      <c r="C24944">
        <v>9.8244124939325843</v>
      </c>
      <c r="D24944">
        <v>4.2916020319319683</v>
      </c>
      <c r="E24944">
        <v>5.5328104620006169</v>
      </c>
      <c r="F24944">
        <v>-1</v>
      </c>
      <c r="G24944">
        <v>26.900000000000112</v>
      </c>
      <c r="H24944">
        <v>468750000</v>
      </c>
      <c r="I24944">
        <v>0</v>
      </c>
    </row>
    <row r="24945" spans="1:9" x14ac:dyDescent="0.25">
      <c r="A24945" s="1" t="s">
        <v>24952</v>
      </c>
      <c r="B24945">
        <v>24.686193527271016</v>
      </c>
      <c r="C24945">
        <v>12.068122241853816</v>
      </c>
      <c r="D24945">
        <v>5.4105498372768803</v>
      </c>
      <c r="E24945">
        <v>6.6575724045769356</v>
      </c>
      <c r="F24945">
        <v>-1</v>
      </c>
      <c r="G24945">
        <v>27.300000000000118</v>
      </c>
      <c r="H24945">
        <v>421875000</v>
      </c>
      <c r="I24945">
        <v>0</v>
      </c>
    </row>
    <row r="24946" spans="1:9" x14ac:dyDescent="0.25">
      <c r="A24946" s="1" t="s">
        <v>24953</v>
      </c>
      <c r="B24946">
        <v>44.487526328877472</v>
      </c>
      <c r="C24946">
        <v>42.971582885911587</v>
      </c>
      <c r="D24946">
        <v>16.213929832242499</v>
      </c>
      <c r="E24946">
        <v>26.757653053669145</v>
      </c>
      <c r="F24946">
        <v>-1</v>
      </c>
      <c r="G24946">
        <v>54.100000000000499</v>
      </c>
      <c r="H24946">
        <v>906250000</v>
      </c>
      <c r="I24946">
        <v>0</v>
      </c>
    </row>
    <row r="24947" spans="1:9" x14ac:dyDescent="0.25">
      <c r="A24947" s="1" t="s">
        <v>24954</v>
      </c>
      <c r="B24947">
        <v>44.29695292350241</v>
      </c>
      <c r="C24947">
        <v>41.635929731606431</v>
      </c>
      <c r="D24947">
        <v>15.820601163046451</v>
      </c>
      <c r="E24947">
        <v>25.815328568560012</v>
      </c>
      <c r="F24947">
        <v>-1</v>
      </c>
      <c r="G24947">
        <v>52.600000000000477</v>
      </c>
      <c r="H24947">
        <v>671875000</v>
      </c>
      <c r="I24947">
        <v>0</v>
      </c>
    </row>
    <row r="24948" spans="1:9" x14ac:dyDescent="0.25">
      <c r="A24948" s="1" t="s">
        <v>24955</v>
      </c>
      <c r="B24948">
        <v>22.667467046105497</v>
      </c>
      <c r="C24948">
        <v>15.739109227519087</v>
      </c>
      <c r="D24948">
        <v>7.5944902736500257</v>
      </c>
      <c r="E24948">
        <v>8.1446189538690561</v>
      </c>
      <c r="F24948">
        <v>-0.85239769060276949</v>
      </c>
      <c r="G24948">
        <v>0</v>
      </c>
      <c r="H24948">
        <v>281250000</v>
      </c>
      <c r="I24948">
        <v>1</v>
      </c>
    </row>
    <row r="24949" spans="1:9" x14ac:dyDescent="0.25">
      <c r="A24949" s="1" t="s">
        <v>24956</v>
      </c>
      <c r="B24949">
        <v>41.209300686653847</v>
      </c>
      <c r="C24949">
        <v>43.20325805152207</v>
      </c>
      <c r="D24949">
        <v>19.785934024521751</v>
      </c>
      <c r="E24949">
        <v>23.417324027000305</v>
      </c>
      <c r="F24949">
        <v>-1</v>
      </c>
      <c r="G24949">
        <v>46.100000000000385</v>
      </c>
      <c r="H24949">
        <v>703125000</v>
      </c>
      <c r="I24949">
        <v>0</v>
      </c>
    </row>
    <row r="24950" spans="1:9" x14ac:dyDescent="0.25">
      <c r="A24950" s="1" t="s">
        <v>24957</v>
      </c>
      <c r="B24950">
        <v>21.306185974983627</v>
      </c>
      <c r="C24950">
        <v>10.899681229817492</v>
      </c>
      <c r="D24950">
        <v>8.5305989219913361</v>
      </c>
      <c r="E24950">
        <v>2.3690823078261536</v>
      </c>
      <c r="F24950">
        <v>-0.73502000053555028</v>
      </c>
      <c r="G24950">
        <v>0</v>
      </c>
      <c r="H24950">
        <v>250000000</v>
      </c>
      <c r="I24950">
        <v>2</v>
      </c>
    </row>
    <row r="24951" spans="1:9" x14ac:dyDescent="0.25">
      <c r="A24951" s="1" t="s">
        <v>24958</v>
      </c>
      <c r="B24951">
        <v>22.179381636328685</v>
      </c>
      <c r="C24951">
        <v>13.039508514718548</v>
      </c>
      <c r="D24951">
        <v>3.3198178960927489</v>
      </c>
      <c r="E24951">
        <v>9.7196906186258012</v>
      </c>
      <c r="F24951">
        <v>-1</v>
      </c>
      <c r="G24951">
        <v>0</v>
      </c>
      <c r="H24951">
        <v>312500000</v>
      </c>
      <c r="I24951">
        <v>2</v>
      </c>
    </row>
    <row r="24952" spans="1:9" x14ac:dyDescent="0.25">
      <c r="A24952" s="1" t="s">
        <v>24959</v>
      </c>
      <c r="B24952">
        <v>21.981622108974012</v>
      </c>
      <c r="C24952">
        <v>9.0417613031087924</v>
      </c>
      <c r="D24952">
        <v>7.7347384667712795</v>
      </c>
      <c r="E24952">
        <v>1.3070228363375112</v>
      </c>
      <c r="F24952">
        <v>0.47761400360648221</v>
      </c>
      <c r="G24952">
        <v>0</v>
      </c>
      <c r="H24952">
        <v>281250000</v>
      </c>
      <c r="I24952">
        <v>1</v>
      </c>
    </row>
    <row r="24953" spans="1:9" x14ac:dyDescent="0.25">
      <c r="A24953" s="1" t="s">
        <v>24960</v>
      </c>
      <c r="B24953">
        <v>23.396654147873036</v>
      </c>
      <c r="C24953">
        <v>12.025897782394589</v>
      </c>
      <c r="D24953">
        <v>9.2470000858400017</v>
      </c>
      <c r="E24953">
        <v>2.778897696554588</v>
      </c>
      <c r="F24953">
        <v>1</v>
      </c>
      <c r="G24953">
        <v>25.000000000000085</v>
      </c>
      <c r="H24953">
        <v>375000000</v>
      </c>
      <c r="I24953">
        <v>1</v>
      </c>
    </row>
    <row r="24954" spans="1:9" x14ac:dyDescent="0.25">
      <c r="A24954" s="1" t="s">
        <v>24961</v>
      </c>
      <c r="B24954">
        <v>25.377003210543709</v>
      </c>
      <c r="C24954">
        <v>9.3647432923283382</v>
      </c>
      <c r="D24954">
        <v>5.2614385276755264</v>
      </c>
      <c r="E24954">
        <v>4.1033047646528118</v>
      </c>
      <c r="F24954">
        <v>-1</v>
      </c>
      <c r="G24954">
        <v>27.200000000000117</v>
      </c>
      <c r="H24954">
        <v>312500000</v>
      </c>
      <c r="I24954">
        <v>0</v>
      </c>
    </row>
    <row r="24955" spans="1:9" x14ac:dyDescent="0.25">
      <c r="A24955" s="1" t="s">
        <v>24962</v>
      </c>
      <c r="B24955">
        <v>25.590690817832211</v>
      </c>
      <c r="C24955">
        <v>9.4462247600039699</v>
      </c>
      <c r="D24955">
        <v>5.3227440696528454</v>
      </c>
      <c r="E24955">
        <v>4.123480690351121</v>
      </c>
      <c r="F24955">
        <v>1</v>
      </c>
      <c r="G24955">
        <v>27.400000000000119</v>
      </c>
      <c r="H24955">
        <v>359375000</v>
      </c>
      <c r="I24955">
        <v>2</v>
      </c>
    </row>
    <row r="24956" spans="1:9" x14ac:dyDescent="0.25">
      <c r="A24956" s="1" t="s">
        <v>24963</v>
      </c>
      <c r="B24956">
        <v>25.119951085361322</v>
      </c>
      <c r="C24956">
        <v>12.812243602177269</v>
      </c>
      <c r="D24956">
        <v>9.8376097323746343</v>
      </c>
      <c r="E24956">
        <v>2.9746338698026396</v>
      </c>
      <c r="F24956">
        <v>1</v>
      </c>
      <c r="G24956">
        <v>0</v>
      </c>
      <c r="H24956">
        <v>343750000</v>
      </c>
      <c r="I24956">
        <v>1</v>
      </c>
    </row>
    <row r="24957" spans="1:9" x14ac:dyDescent="0.25">
      <c r="A24957" s="1" t="s">
        <v>24964</v>
      </c>
      <c r="B24957">
        <v>25.825766600976205</v>
      </c>
      <c r="C24957">
        <v>13.843093978367467</v>
      </c>
      <c r="D24957">
        <v>4.5839795646326023</v>
      </c>
      <c r="E24957">
        <v>9.2591144137348564</v>
      </c>
      <c r="F24957">
        <v>-1</v>
      </c>
      <c r="G24957">
        <v>0</v>
      </c>
      <c r="H24957">
        <v>359375000</v>
      </c>
      <c r="I24957">
        <v>1</v>
      </c>
    </row>
    <row r="24958" spans="1:9" x14ac:dyDescent="0.25">
      <c r="A24958" s="1" t="s">
        <v>24965</v>
      </c>
      <c r="B24958">
        <v>51.861223750952497</v>
      </c>
      <c r="C24958">
        <v>65.470290948618285</v>
      </c>
      <c r="D24958">
        <v>29.889876113126771</v>
      </c>
      <c r="E24958">
        <v>35.580414835491538</v>
      </c>
      <c r="F24958">
        <v>-1</v>
      </c>
      <c r="G24958">
        <v>0</v>
      </c>
      <c r="H24958">
        <v>750000000</v>
      </c>
      <c r="I24958">
        <v>0</v>
      </c>
    </row>
    <row r="24959" spans="1:9" x14ac:dyDescent="0.25">
      <c r="A24959" s="1" t="s">
        <v>24966</v>
      </c>
      <c r="B24959">
        <v>50.808683588970638</v>
      </c>
      <c r="C24959">
        <v>79.441006163007572</v>
      </c>
      <c r="D24959">
        <v>44.081885567943772</v>
      </c>
      <c r="E24959">
        <v>35.359120595063857</v>
      </c>
      <c r="F24959">
        <v>1</v>
      </c>
      <c r="G24959">
        <v>0</v>
      </c>
      <c r="H24959">
        <v>875000000</v>
      </c>
      <c r="I24959">
        <v>0</v>
      </c>
    </row>
    <row r="24960" spans="1:9" x14ac:dyDescent="0.25">
      <c r="A24960" s="1" t="s">
        <v>24967</v>
      </c>
      <c r="B24960">
        <v>26.399999999999967</v>
      </c>
      <c r="C24960">
        <v>7.2853384656258529</v>
      </c>
      <c r="D24960">
        <v>5.6262234386573544</v>
      </c>
      <c r="E24960">
        <v>1.6591150269684984</v>
      </c>
      <c r="F24960">
        <v>0.37062997237254081</v>
      </c>
      <c r="G24960">
        <v>26.300000000000104</v>
      </c>
      <c r="H24960">
        <v>375000000</v>
      </c>
      <c r="I24960">
        <v>0</v>
      </c>
    </row>
    <row r="24961" spans="1:9" x14ac:dyDescent="0.25">
      <c r="A24961" s="1" t="s">
        <v>24968</v>
      </c>
      <c r="B24961">
        <v>45.950666206421189</v>
      </c>
      <c r="C24961">
        <v>52.62310133226363</v>
      </c>
      <c r="D24961">
        <v>21.910856232793289</v>
      </c>
      <c r="E24961">
        <v>30.712245099470376</v>
      </c>
      <c r="F24961">
        <v>-1</v>
      </c>
      <c r="G24961">
        <v>0</v>
      </c>
      <c r="H24961">
        <v>625000000</v>
      </c>
      <c r="I24961">
        <v>1</v>
      </c>
    </row>
    <row r="24962" spans="1:9" x14ac:dyDescent="0.25">
      <c r="A24962" s="1" t="s">
        <v>24969</v>
      </c>
      <c r="B24962">
        <v>35.626942204464264</v>
      </c>
      <c r="C24962">
        <v>47.46371536504455</v>
      </c>
      <c r="D24962">
        <v>26.988942752930633</v>
      </c>
      <c r="E24962">
        <v>20.474772612113942</v>
      </c>
      <c r="F24962">
        <v>1</v>
      </c>
      <c r="G24962">
        <v>42.90000000000034</v>
      </c>
      <c r="H24962">
        <v>625000000</v>
      </c>
      <c r="I24962">
        <v>0</v>
      </c>
    </row>
    <row r="24963" spans="1:9" x14ac:dyDescent="0.25">
      <c r="A24963" s="1" t="s">
        <v>24970</v>
      </c>
      <c r="B24963">
        <v>34.85362935957852</v>
      </c>
      <c r="C24963">
        <v>34.586143815738438</v>
      </c>
      <c r="D24963">
        <v>20.534330698690127</v>
      </c>
      <c r="E24963">
        <v>14.05181311704826</v>
      </c>
      <c r="F24963">
        <v>-1</v>
      </c>
      <c r="G24963">
        <v>41.800000000000324</v>
      </c>
      <c r="H24963">
        <v>625000000</v>
      </c>
      <c r="I24963">
        <v>0</v>
      </c>
    </row>
    <row r="24964" spans="1:9" x14ac:dyDescent="0.25">
      <c r="A24964" s="1" t="s">
        <v>24971</v>
      </c>
      <c r="B24964">
        <v>28.213348146949471</v>
      </c>
      <c r="C24964">
        <v>19.500365035350708</v>
      </c>
      <c r="D24964">
        <v>13.013699469125946</v>
      </c>
      <c r="E24964">
        <v>6.4866655662247883</v>
      </c>
      <c r="F24964">
        <v>0.93181635293320042</v>
      </c>
      <c r="G24964">
        <v>32.800000000000196</v>
      </c>
      <c r="H24964">
        <v>453125000</v>
      </c>
      <c r="I24964">
        <v>0</v>
      </c>
    </row>
    <row r="24965" spans="1:9" x14ac:dyDescent="0.25">
      <c r="A24965" s="1" t="s">
        <v>24972</v>
      </c>
      <c r="B24965">
        <v>30.918187955940653</v>
      </c>
      <c r="C24965">
        <v>29.22303713677374</v>
      </c>
      <c r="D24965">
        <v>17.869030505154154</v>
      </c>
      <c r="E24965">
        <v>11.354006631619592</v>
      </c>
      <c r="F24965">
        <v>1</v>
      </c>
      <c r="G24965">
        <v>34.400000000000219</v>
      </c>
      <c r="H24965">
        <v>562500000</v>
      </c>
      <c r="I24965">
        <v>0</v>
      </c>
    </row>
    <row r="24966" spans="1:9" x14ac:dyDescent="0.25">
      <c r="A24966" s="1" t="s">
        <v>24973</v>
      </c>
      <c r="B24966">
        <v>27.235589452666918</v>
      </c>
      <c r="C24966">
        <v>20.438227862552381</v>
      </c>
      <c r="D24966">
        <v>13.477673967301136</v>
      </c>
      <c r="E24966">
        <v>6.9605538952512758</v>
      </c>
      <c r="F24966">
        <v>1</v>
      </c>
      <c r="G24966">
        <v>29.800000000000153</v>
      </c>
      <c r="H24966">
        <v>531250000</v>
      </c>
      <c r="I24966">
        <v>0</v>
      </c>
    </row>
    <row r="24967" spans="1:9" x14ac:dyDescent="0.25">
      <c r="A24967" s="1" t="s">
        <v>24974</v>
      </c>
      <c r="B24967">
        <v>27.073275911209134</v>
      </c>
      <c r="C24967">
        <v>18.730156763204185</v>
      </c>
      <c r="D24967">
        <v>12.623242367269487</v>
      </c>
      <c r="E24967">
        <v>6.1069143959347105</v>
      </c>
      <c r="F24967">
        <v>0.97915429839249146</v>
      </c>
      <c r="G24967">
        <v>30.200000000000159</v>
      </c>
      <c r="H24967">
        <v>484375000</v>
      </c>
      <c r="I24967">
        <v>0</v>
      </c>
    </row>
    <row r="24968" spans="1:9" x14ac:dyDescent="0.25">
      <c r="A24968" s="1" t="s">
        <v>24975</v>
      </c>
      <c r="B24968">
        <v>0.05</v>
      </c>
      <c r="C24968">
        <v>0.36327126400268028</v>
      </c>
      <c r="D24968">
        <v>0.36327126400268028</v>
      </c>
      <c r="E24968">
        <v>0</v>
      </c>
      <c r="F24968">
        <v>0.36327126400268028</v>
      </c>
      <c r="G24968">
        <v>0</v>
      </c>
      <c r="H24968">
        <v>0</v>
      </c>
      <c r="I24968">
        <v>2</v>
      </c>
    </row>
    <row r="24969" spans="1:9" x14ac:dyDescent="0.25">
      <c r="A24969" s="1" t="s">
        <v>24976</v>
      </c>
      <c r="B24969">
        <v>0.05</v>
      </c>
      <c r="C24969">
        <v>0.36327126400268028</v>
      </c>
      <c r="D24969">
        <v>0.36327126400268028</v>
      </c>
      <c r="E24969">
        <v>0</v>
      </c>
      <c r="F24969">
        <v>0.36327126400268028</v>
      </c>
      <c r="G24969">
        <v>0</v>
      </c>
      <c r="H24969">
        <v>0</v>
      </c>
      <c r="I24969">
        <v>2</v>
      </c>
    </row>
    <row r="24970" spans="1:9" x14ac:dyDescent="0.25">
      <c r="A24970" s="1" t="s">
        <v>24977</v>
      </c>
      <c r="B24970">
        <v>36.424049137095771</v>
      </c>
      <c r="C24970">
        <v>37.070651832873985</v>
      </c>
      <c r="D24970">
        <v>18.411812948598957</v>
      </c>
      <c r="E24970">
        <v>18.65883888427501</v>
      </c>
      <c r="F24970">
        <v>-1</v>
      </c>
      <c r="G24970">
        <v>44.600000000000364</v>
      </c>
      <c r="H24970">
        <v>687500000</v>
      </c>
      <c r="I24970">
        <v>0</v>
      </c>
    </row>
    <row r="24971" spans="1:9" x14ac:dyDescent="0.25">
      <c r="A24971" s="1" t="s">
        <v>24978</v>
      </c>
      <c r="B24971">
        <v>36.41049471497211</v>
      </c>
      <c r="C24971">
        <v>37.263118766820689</v>
      </c>
      <c r="D24971">
        <v>15.366282175030872</v>
      </c>
      <c r="E24971">
        <v>21.896836591789771</v>
      </c>
      <c r="F24971">
        <v>-1</v>
      </c>
      <c r="G24971">
        <v>44.800000000000367</v>
      </c>
      <c r="H24971">
        <v>734375000</v>
      </c>
      <c r="I24971">
        <v>0</v>
      </c>
    </row>
    <row r="24972" spans="1:9" x14ac:dyDescent="0.25">
      <c r="A24972" s="1" t="s">
        <v>24979</v>
      </c>
      <c r="B24972">
        <v>33.571370124898692</v>
      </c>
      <c r="C24972">
        <v>29.284915170207292</v>
      </c>
      <c r="D24972">
        <v>14.499007690511464</v>
      </c>
      <c r="E24972">
        <v>14.785907479695798</v>
      </c>
      <c r="F24972">
        <v>-0.8958982547329648</v>
      </c>
      <c r="G24972">
        <v>39.200000000000287</v>
      </c>
      <c r="H24972">
        <v>625000000</v>
      </c>
      <c r="I24972">
        <v>0</v>
      </c>
    </row>
    <row r="24973" spans="1:9" x14ac:dyDescent="0.25">
      <c r="A24973" s="1" t="s">
        <v>24980</v>
      </c>
      <c r="B24973">
        <v>36.736846211653905</v>
      </c>
      <c r="C24973">
        <v>45.355026878493184</v>
      </c>
      <c r="D24973">
        <v>22.526797464656145</v>
      </c>
      <c r="E24973">
        <v>22.828229413837036</v>
      </c>
      <c r="F24973">
        <v>-1</v>
      </c>
      <c r="G24973">
        <v>43.100000000000342</v>
      </c>
      <c r="H24973">
        <v>515625000</v>
      </c>
      <c r="I24973">
        <v>0</v>
      </c>
    </row>
    <row r="24974" spans="1:9" x14ac:dyDescent="0.25">
      <c r="A24974" s="1" t="s">
        <v>24981</v>
      </c>
      <c r="B24974">
        <v>31.76948084298655</v>
      </c>
      <c r="C24974">
        <v>31.830116081924139</v>
      </c>
      <c r="D24974">
        <v>15.764844520966424</v>
      </c>
      <c r="E24974">
        <v>16.065271560957719</v>
      </c>
      <c r="F24974">
        <v>-1</v>
      </c>
      <c r="G24974">
        <v>34.300000000000217</v>
      </c>
      <c r="H24974">
        <v>500000000</v>
      </c>
      <c r="I24974">
        <v>0</v>
      </c>
    </row>
    <row r="24975" spans="1:9" x14ac:dyDescent="0.25">
      <c r="A24975" s="1" t="s">
        <v>24982</v>
      </c>
      <c r="B24975">
        <v>31.049520422070255</v>
      </c>
      <c r="C24975">
        <v>29.328794265107344</v>
      </c>
      <c r="D24975">
        <v>14.502432009776079</v>
      </c>
      <c r="E24975">
        <v>14.826362255331251</v>
      </c>
      <c r="F24975">
        <v>1</v>
      </c>
      <c r="G24975">
        <v>35.600000000000236</v>
      </c>
      <c r="H24975">
        <v>515625000</v>
      </c>
      <c r="I24975">
        <v>0</v>
      </c>
    </row>
    <row r="24976" spans="1:9" x14ac:dyDescent="0.25">
      <c r="A24976" s="1" t="s">
        <v>24983</v>
      </c>
      <c r="B24976">
        <v>20.100000000000055</v>
      </c>
      <c r="C24976">
        <v>2.3490849101598061</v>
      </c>
      <c r="D24976">
        <v>1.1579782379060535</v>
      </c>
      <c r="E24976">
        <v>1.1911066722537527</v>
      </c>
      <c r="F24976">
        <v>0.72654252800536057</v>
      </c>
      <c r="G24976">
        <v>20.000000000000014</v>
      </c>
      <c r="H24976">
        <v>296875000</v>
      </c>
      <c r="I24976">
        <v>0</v>
      </c>
    </row>
    <row r="24977" spans="1:9" x14ac:dyDescent="0.25">
      <c r="A24977" s="1" t="s">
        <v>24984</v>
      </c>
      <c r="B24977">
        <v>20.100000000000048</v>
      </c>
      <c r="C24977">
        <v>2.306434350161636</v>
      </c>
      <c r="D24977">
        <v>1.1368674037021504</v>
      </c>
      <c r="E24977">
        <v>1.1695669464594856</v>
      </c>
      <c r="F24977">
        <v>0.72654252800536057</v>
      </c>
      <c r="G24977">
        <v>20.000000000000014</v>
      </c>
      <c r="H24977">
        <v>250000000</v>
      </c>
      <c r="I24977">
        <v>0</v>
      </c>
    </row>
    <row r="24978" spans="1:9" x14ac:dyDescent="0.25">
      <c r="A24978" s="1" t="s">
        <v>24985</v>
      </c>
      <c r="B24978">
        <v>34.798131055355825</v>
      </c>
      <c r="C24978">
        <v>36.895795593164436</v>
      </c>
      <c r="D24978">
        <v>21.709965217098333</v>
      </c>
      <c r="E24978">
        <v>15.18583037606609</v>
      </c>
      <c r="F24978">
        <v>-1</v>
      </c>
      <c r="G24978">
        <v>42.000000000000327</v>
      </c>
      <c r="H24978">
        <v>593750000</v>
      </c>
      <c r="I24978">
        <v>0</v>
      </c>
    </row>
    <row r="24979" spans="1:9" x14ac:dyDescent="0.25">
      <c r="A24979" s="1" t="s">
        <v>24986</v>
      </c>
      <c r="B24979">
        <v>35.670164798981872</v>
      </c>
      <c r="C24979">
        <v>33.601639368253352</v>
      </c>
      <c r="D24979">
        <v>20.062412332207813</v>
      </c>
      <c r="E24979">
        <v>13.539227036045551</v>
      </c>
      <c r="F24979">
        <v>-1</v>
      </c>
      <c r="G24979">
        <v>42.100000000000328</v>
      </c>
      <c r="H24979">
        <v>562500000</v>
      </c>
      <c r="I24979">
        <v>0</v>
      </c>
    </row>
    <row r="24980" spans="1:9" x14ac:dyDescent="0.25">
      <c r="A24980" s="1" t="s">
        <v>24987</v>
      </c>
      <c r="B24980">
        <v>21.149999999999952</v>
      </c>
      <c r="C24980">
        <v>3.4955580028714679</v>
      </c>
      <c r="D24980">
        <v>1.6813880386708089</v>
      </c>
      <c r="E24980">
        <v>1.814169964200659</v>
      </c>
      <c r="F24980">
        <v>1</v>
      </c>
      <c r="G24980">
        <v>21.10000000000003</v>
      </c>
      <c r="H24980">
        <v>218750000</v>
      </c>
      <c r="I24980">
        <v>0</v>
      </c>
    </row>
    <row r="24981" spans="1:9" x14ac:dyDescent="0.25">
      <c r="A24981" s="1" t="s">
        <v>24988</v>
      </c>
      <c r="B24981">
        <v>21.149999999999984</v>
      </c>
      <c r="C24981">
        <v>3.5133286628040099</v>
      </c>
      <c r="D24981">
        <v>1.6891943410749639</v>
      </c>
      <c r="E24981">
        <v>1.824134321729046</v>
      </c>
      <c r="F24981">
        <v>1</v>
      </c>
      <c r="G24981">
        <v>21.10000000000003</v>
      </c>
      <c r="H24981">
        <v>218750000</v>
      </c>
      <c r="I24981">
        <v>0</v>
      </c>
    </row>
    <row r="24982" spans="1:9" x14ac:dyDescent="0.25">
      <c r="A24982" s="1" t="s">
        <v>24989</v>
      </c>
      <c r="B24982">
        <v>21.35000000000003</v>
      </c>
      <c r="C24982">
        <v>3.9104751738245058</v>
      </c>
      <c r="D24982">
        <v>1.8753662498322732</v>
      </c>
      <c r="E24982">
        <v>2.0351089239922326</v>
      </c>
      <c r="F24982">
        <v>1</v>
      </c>
      <c r="G24982">
        <v>21.300000000000033</v>
      </c>
      <c r="H24982">
        <v>250000000</v>
      </c>
      <c r="I24982">
        <v>0</v>
      </c>
    </row>
    <row r="24983" spans="1:9" x14ac:dyDescent="0.25">
      <c r="A24983" s="1" t="s">
        <v>24990</v>
      </c>
      <c r="B24983">
        <v>21.450000000000053</v>
      </c>
      <c r="C24983">
        <v>3.9272240133470269</v>
      </c>
      <c r="D24983">
        <v>1.8826166241936528</v>
      </c>
      <c r="E24983">
        <v>2.044607389153374</v>
      </c>
      <c r="F24983">
        <v>1</v>
      </c>
      <c r="G24983">
        <v>21.400000000000034</v>
      </c>
      <c r="H24983">
        <v>296875000</v>
      </c>
      <c r="I24983">
        <v>0</v>
      </c>
    </row>
    <row r="24984" spans="1:9" x14ac:dyDescent="0.25">
      <c r="A24984" s="1" t="s">
        <v>24991</v>
      </c>
      <c r="B24984">
        <v>22.500000000000007</v>
      </c>
      <c r="C24984">
        <v>5.6447510385698587</v>
      </c>
      <c r="D24984">
        <v>2.7328650446341762</v>
      </c>
      <c r="E24984">
        <v>2.9118859939356789</v>
      </c>
      <c r="F24984">
        <v>1</v>
      </c>
      <c r="G24984">
        <v>22.800000000000054</v>
      </c>
      <c r="H24984">
        <v>312500000</v>
      </c>
      <c r="I24984">
        <v>0</v>
      </c>
    </row>
    <row r="24985" spans="1:9" x14ac:dyDescent="0.25">
      <c r="A24985" s="1" t="s">
        <v>24992</v>
      </c>
      <c r="B24985">
        <v>22.500000000000046</v>
      </c>
      <c r="C24985">
        <v>5.6431568883242429</v>
      </c>
      <c r="D24985">
        <v>2.7309385425413635</v>
      </c>
      <c r="E24985">
        <v>2.9122183457828719</v>
      </c>
      <c r="F24985">
        <v>1</v>
      </c>
      <c r="G24985">
        <v>22.800000000000054</v>
      </c>
      <c r="H24985">
        <v>312500000</v>
      </c>
      <c r="I24985">
        <v>0</v>
      </c>
    </row>
    <row r="24986" spans="1:9" x14ac:dyDescent="0.25">
      <c r="A24986" s="1" t="s">
        <v>24993</v>
      </c>
      <c r="B24986">
        <v>35.604249723188239</v>
      </c>
      <c r="C24986">
        <v>34.74009672321813</v>
      </c>
      <c r="D24986">
        <v>17.271718360740152</v>
      </c>
      <c r="E24986">
        <v>17.468378362477999</v>
      </c>
      <c r="F24986">
        <v>1</v>
      </c>
      <c r="G24986">
        <v>42.700000000000337</v>
      </c>
      <c r="H24986">
        <v>546875000</v>
      </c>
      <c r="I24986">
        <v>0</v>
      </c>
    </row>
    <row r="24987" spans="1:9" x14ac:dyDescent="0.25">
      <c r="A24987" s="1" t="s">
        <v>24994</v>
      </c>
      <c r="B24987">
        <v>35.612893147019214</v>
      </c>
      <c r="C24987">
        <v>40.383749360346187</v>
      </c>
      <c r="D24987">
        <v>16.95049084539874</v>
      </c>
      <c r="E24987">
        <v>23.433258514947511</v>
      </c>
      <c r="F24987">
        <v>1</v>
      </c>
      <c r="G24987">
        <v>42.700000000000337</v>
      </c>
      <c r="H24987">
        <v>531250000</v>
      </c>
      <c r="I24987">
        <v>0</v>
      </c>
    </row>
    <row r="24988" spans="1:9" x14ac:dyDescent="0.25">
      <c r="A24988" s="1" t="s">
        <v>24995</v>
      </c>
      <c r="B24988">
        <v>33.349756329768411</v>
      </c>
      <c r="C24988">
        <v>34.182285311911187</v>
      </c>
      <c r="D24988">
        <v>13.834434096873856</v>
      </c>
      <c r="E24988">
        <v>20.347851215037288</v>
      </c>
      <c r="F24988">
        <v>-1</v>
      </c>
      <c r="G24988">
        <v>39.40000000000029</v>
      </c>
      <c r="H24988">
        <v>562500000</v>
      </c>
      <c r="I24988">
        <v>0</v>
      </c>
    </row>
    <row r="24989" spans="1:9" x14ac:dyDescent="0.25">
      <c r="A24989" s="1" t="s">
        <v>24996</v>
      </c>
      <c r="B24989">
        <v>33.943338462327631</v>
      </c>
      <c r="C24989">
        <v>33.476920187096766</v>
      </c>
      <c r="D24989">
        <v>10.341563701862066</v>
      </c>
      <c r="E24989">
        <v>23.135356485234723</v>
      </c>
      <c r="F24989">
        <v>-1</v>
      </c>
      <c r="G24989">
        <v>39.700000000000294</v>
      </c>
      <c r="H24989">
        <v>593750000</v>
      </c>
      <c r="I24989">
        <v>0</v>
      </c>
    </row>
    <row r="24990" spans="1:9" x14ac:dyDescent="0.25">
      <c r="A24990" s="1" t="s">
        <v>24997</v>
      </c>
      <c r="B24990">
        <v>31.036490599949893</v>
      </c>
      <c r="C24990">
        <v>31.382191046802522</v>
      </c>
      <c r="D24990">
        <v>15.548247604335195</v>
      </c>
      <c r="E24990">
        <v>15.833943442467376</v>
      </c>
      <c r="F24990">
        <v>1</v>
      </c>
      <c r="G24990">
        <v>37.100000000000257</v>
      </c>
      <c r="H24990">
        <v>640625000</v>
      </c>
      <c r="I24990">
        <v>0</v>
      </c>
    </row>
    <row r="24991" spans="1:9" x14ac:dyDescent="0.25">
      <c r="A24991" s="1" t="s">
        <v>24998</v>
      </c>
      <c r="B24991">
        <v>30.087612128010409</v>
      </c>
      <c r="C24991">
        <v>24.756326800178893</v>
      </c>
      <c r="D24991">
        <v>12.24574276645644</v>
      </c>
      <c r="E24991">
        <v>12.510584033722481</v>
      </c>
      <c r="F24991">
        <v>0.93350819160551346</v>
      </c>
      <c r="G24991">
        <v>35.800000000000239</v>
      </c>
      <c r="H24991">
        <v>593750000</v>
      </c>
      <c r="I24991">
        <v>0</v>
      </c>
    </row>
    <row r="24992" spans="1:9" x14ac:dyDescent="0.25">
      <c r="A24992" s="1" t="s">
        <v>24999</v>
      </c>
      <c r="B24992">
        <v>0.05</v>
      </c>
      <c r="C24992">
        <v>0.36327126400268028</v>
      </c>
      <c r="D24992">
        <v>0.36327126400268028</v>
      </c>
      <c r="E24992">
        <v>0</v>
      </c>
      <c r="F24992">
        <v>0.36327126400268028</v>
      </c>
      <c r="G24992">
        <v>0</v>
      </c>
      <c r="H24992">
        <v>0</v>
      </c>
      <c r="I24992">
        <v>1</v>
      </c>
    </row>
    <row r="24993" spans="1:9" x14ac:dyDescent="0.25">
      <c r="A24993" s="1" t="s">
        <v>25000</v>
      </c>
      <c r="B24993">
        <v>0.05</v>
      </c>
      <c r="C24993">
        <v>0.36327126400268028</v>
      </c>
      <c r="D24993">
        <v>0.36327126400268028</v>
      </c>
      <c r="E24993">
        <v>0</v>
      </c>
      <c r="F24993">
        <v>0.36327126400268028</v>
      </c>
      <c r="G24993">
        <v>0</v>
      </c>
      <c r="H24993">
        <v>0</v>
      </c>
      <c r="I24993">
        <v>1</v>
      </c>
    </row>
    <row r="24994" spans="1:9" x14ac:dyDescent="0.25">
      <c r="A24994" s="1" t="s">
        <v>25001</v>
      </c>
      <c r="B24994">
        <v>33.104235057747424</v>
      </c>
      <c r="C24994">
        <v>30.259897008916809</v>
      </c>
      <c r="D24994">
        <v>18.340084689814276</v>
      </c>
      <c r="E24994">
        <v>11.919812319102546</v>
      </c>
      <c r="F24994">
        <v>1</v>
      </c>
      <c r="G24994">
        <v>40.000000000000298</v>
      </c>
      <c r="H24994">
        <v>609375000</v>
      </c>
      <c r="I24994">
        <v>0</v>
      </c>
    </row>
    <row r="24995" spans="1:9" x14ac:dyDescent="0.25">
      <c r="A24995" s="1" t="s">
        <v>25002</v>
      </c>
      <c r="B24995">
        <v>33.336706149869293</v>
      </c>
      <c r="C24995">
        <v>35.149781669687862</v>
      </c>
      <c r="D24995">
        <v>17.657723025616527</v>
      </c>
      <c r="E24995">
        <v>17.492058644071324</v>
      </c>
      <c r="F24995">
        <v>1</v>
      </c>
      <c r="G24995">
        <v>41.300000000000317</v>
      </c>
      <c r="H24995">
        <v>765625000</v>
      </c>
      <c r="I24995">
        <v>0</v>
      </c>
    </row>
    <row r="24996" spans="1:9" x14ac:dyDescent="0.25">
      <c r="A24996" s="1" t="s">
        <v>25003</v>
      </c>
      <c r="B24996">
        <v>28.613020842315152</v>
      </c>
      <c r="C24996">
        <v>21.002801469073141</v>
      </c>
      <c r="D24996">
        <v>10.589345246548193</v>
      </c>
      <c r="E24996">
        <v>10.413456222524967</v>
      </c>
      <c r="F24996">
        <v>-1</v>
      </c>
      <c r="G24996">
        <v>32.300000000000189</v>
      </c>
      <c r="H24996">
        <v>546875000</v>
      </c>
      <c r="I24996">
        <v>0</v>
      </c>
    </row>
    <row r="24997" spans="1:9" x14ac:dyDescent="0.25">
      <c r="A24997" s="1" t="s">
        <v>25004</v>
      </c>
      <c r="B24997">
        <v>29.887920824787408</v>
      </c>
      <c r="C24997">
        <v>27.894143955098642</v>
      </c>
      <c r="D24997">
        <v>10.901795996885376</v>
      </c>
      <c r="E24997">
        <v>16.992347958213283</v>
      </c>
      <c r="F24997">
        <v>-1</v>
      </c>
      <c r="G24997">
        <v>33.500000000000206</v>
      </c>
      <c r="H24997">
        <v>515625000</v>
      </c>
      <c r="I24997">
        <v>0</v>
      </c>
    </row>
    <row r="24998" spans="1:9" x14ac:dyDescent="0.25">
      <c r="A24998" s="1" t="s">
        <v>25005</v>
      </c>
      <c r="B24998">
        <v>25.955086623777447</v>
      </c>
      <c r="C24998">
        <v>15.626571922130067</v>
      </c>
      <c r="D24998">
        <v>7.9039524287700136</v>
      </c>
      <c r="E24998">
        <v>7.7226194933600549</v>
      </c>
      <c r="F24998">
        <v>1</v>
      </c>
      <c r="G24998">
        <v>29.700000000000152</v>
      </c>
      <c r="H24998">
        <v>375000000</v>
      </c>
      <c r="I24998">
        <v>0</v>
      </c>
    </row>
    <row r="24999" spans="1:9" x14ac:dyDescent="0.25">
      <c r="A24999" s="1" t="s">
        <v>25006</v>
      </c>
      <c r="B24999">
        <v>26.537893538410351</v>
      </c>
      <c r="C24999">
        <v>20.235028264732442</v>
      </c>
      <c r="D24999">
        <v>13.350876013820869</v>
      </c>
      <c r="E24999">
        <v>6.8841522509116073</v>
      </c>
      <c r="F24999">
        <v>-1</v>
      </c>
      <c r="G24999">
        <v>29.900000000000155</v>
      </c>
      <c r="H24999">
        <v>515625000</v>
      </c>
      <c r="I24999">
        <v>0</v>
      </c>
    </row>
    <row r="25000" spans="1:9" x14ac:dyDescent="0.25">
      <c r="A25000" s="1" t="s">
        <v>25007</v>
      </c>
      <c r="B25000">
        <v>24.071767298005987</v>
      </c>
      <c r="C25000">
        <v>11.57355267470893</v>
      </c>
      <c r="D25000">
        <v>5.8726073539426142</v>
      </c>
      <c r="E25000">
        <v>5.7009453207663201</v>
      </c>
      <c r="F25000">
        <v>-1</v>
      </c>
      <c r="G25000">
        <v>27.100000000000115</v>
      </c>
      <c r="H25000">
        <v>359375000</v>
      </c>
      <c r="I25000">
        <v>0</v>
      </c>
    </row>
    <row r="25001" spans="1:9" x14ac:dyDescent="0.25">
      <c r="A25001" s="1" t="s">
        <v>25008</v>
      </c>
      <c r="B25001">
        <v>24.977559701307086</v>
      </c>
      <c r="C25001">
        <v>10.424738937683978</v>
      </c>
      <c r="D25001">
        <v>5.3080360922656116</v>
      </c>
      <c r="E25001">
        <v>5.1167028454183523</v>
      </c>
      <c r="F25001">
        <v>-0.84208752554679078</v>
      </c>
      <c r="G25001">
        <v>28.500000000000135</v>
      </c>
      <c r="H25001">
        <v>453125000</v>
      </c>
      <c r="I25001">
        <v>0</v>
      </c>
    </row>
    <row r="25002" spans="1:9" x14ac:dyDescent="0.25">
      <c r="A25002" s="1" t="s">
        <v>25009</v>
      </c>
      <c r="B25002">
        <v>0.05</v>
      </c>
      <c r="C25002">
        <v>0.36327126400268028</v>
      </c>
      <c r="D25002">
        <v>0</v>
      </c>
      <c r="E25002">
        <v>0.36327126400268028</v>
      </c>
      <c r="F25002">
        <v>-0.36327126400268028</v>
      </c>
      <c r="G25002">
        <v>0</v>
      </c>
      <c r="H25002">
        <v>0</v>
      </c>
      <c r="I25002">
        <v>1</v>
      </c>
    </row>
    <row r="25003" spans="1:9" x14ac:dyDescent="0.25">
      <c r="A25003" s="1" t="s">
        <v>25010</v>
      </c>
      <c r="B25003">
        <v>0.1</v>
      </c>
      <c r="C25003">
        <v>0.72654252800536057</v>
      </c>
      <c r="D25003">
        <v>0</v>
      </c>
      <c r="E25003">
        <v>0.72654252800536057</v>
      </c>
      <c r="F25003">
        <v>-0.72654252800536057</v>
      </c>
      <c r="G25003">
        <v>0</v>
      </c>
      <c r="H25003">
        <v>0</v>
      </c>
      <c r="I25003">
        <v>1</v>
      </c>
    </row>
    <row r="25004" spans="1:9" x14ac:dyDescent="0.25">
      <c r="A25004" s="1" t="s">
        <v>25011</v>
      </c>
      <c r="B25004">
        <v>21.649999999999931</v>
      </c>
      <c r="C25004">
        <v>4.0076848187614074</v>
      </c>
      <c r="D25004">
        <v>2.0810873749672454</v>
      </c>
      <c r="E25004">
        <v>1.9265974437941615</v>
      </c>
      <c r="F25004">
        <v>-1</v>
      </c>
      <c r="G25004">
        <v>21.600000000000037</v>
      </c>
      <c r="H25004">
        <v>296875000</v>
      </c>
      <c r="I25004">
        <v>0</v>
      </c>
    </row>
    <row r="25005" spans="1:9" x14ac:dyDescent="0.25">
      <c r="A25005" s="1" t="s">
        <v>25012</v>
      </c>
      <c r="B25005">
        <v>21.649999999999942</v>
      </c>
      <c r="C25005">
        <v>4.0172129642066388</v>
      </c>
      <c r="D25005">
        <v>2.0866909590086959</v>
      </c>
      <c r="E25005">
        <v>1.9305220051979415</v>
      </c>
      <c r="F25005">
        <v>-1</v>
      </c>
      <c r="G25005">
        <v>21.600000000000037</v>
      </c>
      <c r="H25005">
        <v>343750000</v>
      </c>
      <c r="I25005">
        <v>0</v>
      </c>
    </row>
    <row r="25006" spans="1:9" x14ac:dyDescent="0.25">
      <c r="A25006" s="1" t="s">
        <v>25013</v>
      </c>
      <c r="B25006">
        <v>22.700000000000049</v>
      </c>
      <c r="C25006">
        <v>5.7977320140531887</v>
      </c>
      <c r="D25006">
        <v>2.9836631458847864</v>
      </c>
      <c r="E25006">
        <v>2.8140688681683961</v>
      </c>
      <c r="F25006">
        <v>-1</v>
      </c>
      <c r="G25006">
        <v>23.000000000000057</v>
      </c>
      <c r="H25006">
        <v>343750000</v>
      </c>
      <c r="I25006">
        <v>0</v>
      </c>
    </row>
    <row r="25007" spans="1:9" x14ac:dyDescent="0.25">
      <c r="A25007" s="1" t="s">
        <v>25014</v>
      </c>
      <c r="B25007">
        <v>22.699999999999935</v>
      </c>
      <c r="C25007">
        <v>5.794060431255005</v>
      </c>
      <c r="D25007">
        <v>2.9826839087394745</v>
      </c>
      <c r="E25007">
        <v>2.8113765225155323</v>
      </c>
      <c r="F25007">
        <v>-1</v>
      </c>
      <c r="G25007">
        <v>23.000000000000057</v>
      </c>
      <c r="H25007">
        <v>390625000</v>
      </c>
      <c r="I25007">
        <v>0</v>
      </c>
    </row>
    <row r="25008" spans="1:9" x14ac:dyDescent="0.25">
      <c r="A25008" s="1" t="s">
        <v>25015</v>
      </c>
      <c r="B25008">
        <v>20.950000000000031</v>
      </c>
      <c r="C25008">
        <v>3.2616490833446594</v>
      </c>
      <c r="D25008">
        <v>1.7095586527158826</v>
      </c>
      <c r="E25008">
        <v>1.5520904306287768</v>
      </c>
      <c r="F25008">
        <v>-1</v>
      </c>
      <c r="G25008">
        <v>20.900000000000027</v>
      </c>
      <c r="H25008">
        <v>359375000</v>
      </c>
      <c r="I25008">
        <v>0</v>
      </c>
    </row>
    <row r="25009" spans="1:9" x14ac:dyDescent="0.25">
      <c r="A25009" s="1" t="s">
        <v>25016</v>
      </c>
      <c r="B25009">
        <v>21.050000000000011</v>
      </c>
      <c r="C25009">
        <v>3.2871197972176658</v>
      </c>
      <c r="D25009">
        <v>1.7240888978819124</v>
      </c>
      <c r="E25009">
        <v>1.5630308993357533</v>
      </c>
      <c r="F25009">
        <v>-1</v>
      </c>
      <c r="G25009">
        <v>21.000000000000028</v>
      </c>
      <c r="H25009">
        <v>312500000</v>
      </c>
      <c r="I25009">
        <v>0</v>
      </c>
    </row>
    <row r="25010" spans="1:9" x14ac:dyDescent="0.25">
      <c r="A25010" s="1" t="s">
        <v>25017</v>
      </c>
      <c r="B25010">
        <v>32.640902690272924</v>
      </c>
      <c r="C25010">
        <v>24.491622256829995</v>
      </c>
      <c r="D25010">
        <v>12.368993153967232</v>
      </c>
      <c r="E25010">
        <v>12.122629102862792</v>
      </c>
      <c r="F25010">
        <v>-1</v>
      </c>
      <c r="G25010">
        <v>38.70000000000028</v>
      </c>
      <c r="H25010">
        <v>593750000</v>
      </c>
      <c r="I25010">
        <v>0</v>
      </c>
    </row>
    <row r="25011" spans="1:9" x14ac:dyDescent="0.25">
      <c r="A25011" s="1" t="s">
        <v>25018</v>
      </c>
      <c r="B25011">
        <v>33.877962293985185</v>
      </c>
      <c r="C25011">
        <v>28.948380175712931</v>
      </c>
      <c r="D25011">
        <v>14.599864259059984</v>
      </c>
      <c r="E25011">
        <v>14.348515916652987</v>
      </c>
      <c r="F25011">
        <v>-1</v>
      </c>
      <c r="G25011">
        <v>39.600000000000293</v>
      </c>
      <c r="H25011">
        <v>500000000</v>
      </c>
      <c r="I25011">
        <v>0</v>
      </c>
    </row>
    <row r="25012" spans="1:9" x14ac:dyDescent="0.25">
      <c r="A25012" s="1" t="s">
        <v>25019</v>
      </c>
      <c r="B25012">
        <v>31.0847941987873</v>
      </c>
      <c r="C25012">
        <v>26.690965879157762</v>
      </c>
      <c r="D25012">
        <v>16.623410968122098</v>
      </c>
      <c r="E25012">
        <v>10.067554911035673</v>
      </c>
      <c r="F25012">
        <v>-1</v>
      </c>
      <c r="G25012">
        <v>33.000000000000199</v>
      </c>
      <c r="H25012">
        <v>406250000</v>
      </c>
      <c r="I25012">
        <v>0</v>
      </c>
    </row>
    <row r="25013" spans="1:9" x14ac:dyDescent="0.25">
      <c r="A25013" s="1" t="s">
        <v>25020</v>
      </c>
      <c r="B25013">
        <v>36.140096318375193</v>
      </c>
      <c r="C25013">
        <v>44.736452247683246</v>
      </c>
      <c r="D25013">
        <v>22.50050485058107</v>
      </c>
      <c r="E25013">
        <v>22.235947397102159</v>
      </c>
      <c r="F25013">
        <v>-1</v>
      </c>
      <c r="G25013">
        <v>43.700000000000351</v>
      </c>
      <c r="H25013">
        <v>593750000</v>
      </c>
      <c r="I25013">
        <v>0</v>
      </c>
    </row>
    <row r="25014" spans="1:9" x14ac:dyDescent="0.25">
      <c r="A25014" s="1" t="s">
        <v>25021</v>
      </c>
      <c r="B25014">
        <v>21.399999999999991</v>
      </c>
      <c r="C25014">
        <v>2.3919513323526602</v>
      </c>
      <c r="D25014">
        <v>1.0633157860139049</v>
      </c>
      <c r="E25014">
        <v>1.3286355463387554</v>
      </c>
      <c r="F25014">
        <v>0.72654252800536057</v>
      </c>
      <c r="G25014">
        <v>21.300000000000033</v>
      </c>
      <c r="H25014">
        <v>250000000</v>
      </c>
      <c r="I25014">
        <v>0</v>
      </c>
    </row>
    <row r="25015" spans="1:9" x14ac:dyDescent="0.25">
      <c r="A25015" s="1" t="s">
        <v>25022</v>
      </c>
      <c r="B25015">
        <v>21.399999999999977</v>
      </c>
      <c r="C25015">
        <v>2.6191893605528254</v>
      </c>
      <c r="D25015">
        <v>1.1760904788869868</v>
      </c>
      <c r="E25015">
        <v>1.4430988816658386</v>
      </c>
      <c r="F25015">
        <v>0.72654252800536057</v>
      </c>
      <c r="G25015">
        <v>21.300000000000033</v>
      </c>
      <c r="H25015">
        <v>296875000</v>
      </c>
      <c r="I25015">
        <v>0</v>
      </c>
    </row>
    <row r="25016" spans="1:9" x14ac:dyDescent="0.25">
      <c r="A25016" s="1" t="s">
        <v>25023</v>
      </c>
      <c r="B25016">
        <v>21.8</v>
      </c>
      <c r="C25016">
        <v>1.8381597912670702</v>
      </c>
      <c r="D25016">
        <v>0.77689130852694888</v>
      </c>
      <c r="E25016">
        <v>1.0612684827401213</v>
      </c>
      <c r="F25016">
        <v>6.364475281036297E-2</v>
      </c>
      <c r="G25016">
        <v>21.700000000000038</v>
      </c>
      <c r="H25016">
        <v>359375000</v>
      </c>
      <c r="I25016">
        <v>0</v>
      </c>
    </row>
    <row r="25017" spans="1:9" x14ac:dyDescent="0.25">
      <c r="A25017" s="1" t="s">
        <v>25024</v>
      </c>
      <c r="B25017">
        <v>21.800000000000015</v>
      </c>
      <c r="C25017">
        <v>1.8085348433450701</v>
      </c>
      <c r="D25017">
        <v>0.76123141633873059</v>
      </c>
      <c r="E25017">
        <v>1.0473034270063395</v>
      </c>
      <c r="F25017">
        <v>6.3376705040892212E-2</v>
      </c>
      <c r="G25017">
        <v>21.700000000000038</v>
      </c>
      <c r="H25017">
        <v>328125000</v>
      </c>
      <c r="I25017">
        <v>0</v>
      </c>
    </row>
    <row r="25018" spans="1:9" x14ac:dyDescent="0.25">
      <c r="A25018" s="1" t="s">
        <v>25025</v>
      </c>
      <c r="B25018">
        <v>34.741093382787696</v>
      </c>
      <c r="C25018">
        <v>32.701679710688197</v>
      </c>
      <c r="D25018">
        <v>19.349980529463718</v>
      </c>
      <c r="E25018">
        <v>13.351699181224436</v>
      </c>
      <c r="F25018">
        <v>1</v>
      </c>
      <c r="G25018">
        <v>39.900000000000297</v>
      </c>
      <c r="H25018">
        <v>656250000</v>
      </c>
      <c r="I25018">
        <v>0</v>
      </c>
    </row>
    <row r="25019" spans="1:9" x14ac:dyDescent="0.25">
      <c r="A25019" s="1" t="s">
        <v>25026</v>
      </c>
      <c r="B25019">
        <v>37.152744819292657</v>
      </c>
      <c r="C25019">
        <v>40.886613695158289</v>
      </c>
      <c r="D25019">
        <v>20.272355639002168</v>
      </c>
      <c r="E25019">
        <v>20.614258056156121</v>
      </c>
      <c r="F25019">
        <v>1</v>
      </c>
      <c r="G25019">
        <v>42.20000000000033</v>
      </c>
      <c r="H25019">
        <v>515625000</v>
      </c>
      <c r="I25019">
        <v>0</v>
      </c>
    </row>
    <row r="25020" spans="1:9" x14ac:dyDescent="0.25">
      <c r="A25020" s="1" t="s">
        <v>25027</v>
      </c>
      <c r="B25020">
        <v>33.228774689418984</v>
      </c>
      <c r="C25020">
        <v>34.784136838304832</v>
      </c>
      <c r="D25020">
        <v>17.232045249275718</v>
      </c>
      <c r="E25020">
        <v>17.552091589029111</v>
      </c>
      <c r="F25020">
        <v>-1</v>
      </c>
      <c r="G25020">
        <v>37.000000000000256</v>
      </c>
      <c r="H25020">
        <v>562500000</v>
      </c>
      <c r="I25020">
        <v>0</v>
      </c>
    </row>
    <row r="25021" spans="1:9" x14ac:dyDescent="0.25">
      <c r="A25021" s="1" t="s">
        <v>25028</v>
      </c>
      <c r="B25021">
        <v>33.326256750337684</v>
      </c>
      <c r="C25021">
        <v>42.020767033684486</v>
      </c>
      <c r="D25021">
        <v>20.840599348675127</v>
      </c>
      <c r="E25021">
        <v>21.180167685009341</v>
      </c>
      <c r="F25021">
        <v>-1</v>
      </c>
      <c r="G25021">
        <v>36.300000000000246</v>
      </c>
      <c r="H25021">
        <v>546875000</v>
      </c>
      <c r="I25021">
        <v>0</v>
      </c>
    </row>
    <row r="25022" spans="1:9" x14ac:dyDescent="0.25">
      <c r="A25022" s="1" t="s">
        <v>25029</v>
      </c>
      <c r="B25022">
        <v>21.800000000000018</v>
      </c>
      <c r="C25022">
        <v>2.398336123765735</v>
      </c>
      <c r="D25022">
        <v>1.3348903459982902</v>
      </c>
      <c r="E25022">
        <v>1.0634457777674449</v>
      </c>
      <c r="F25022">
        <v>-0.24228251604692508</v>
      </c>
      <c r="G25022">
        <v>21.700000000000038</v>
      </c>
      <c r="H25022">
        <v>375000000</v>
      </c>
      <c r="I25022">
        <v>0</v>
      </c>
    </row>
    <row r="25023" spans="1:9" x14ac:dyDescent="0.25">
      <c r="A25023" s="1" t="s">
        <v>25030</v>
      </c>
      <c r="B25023">
        <v>21.800000000000008</v>
      </c>
      <c r="C25023">
        <v>2.3728732730648625</v>
      </c>
      <c r="D25023">
        <v>1.3227801279949829</v>
      </c>
      <c r="E25023">
        <v>1.0500931450698796</v>
      </c>
      <c r="F25023">
        <v>-0.22795776468220863</v>
      </c>
      <c r="G25023">
        <v>21.700000000000038</v>
      </c>
      <c r="H25023">
        <v>281250000</v>
      </c>
      <c r="I25023">
        <v>0</v>
      </c>
    </row>
    <row r="25024" spans="1:9" x14ac:dyDescent="0.25">
      <c r="A25024" s="1" t="s">
        <v>25031</v>
      </c>
      <c r="B25024">
        <v>21.29999999999999</v>
      </c>
      <c r="C25024">
        <v>2.7534506255914151</v>
      </c>
      <c r="D25024">
        <v>1.5127595104368998</v>
      </c>
      <c r="E25024">
        <v>1.2406911151545152</v>
      </c>
      <c r="F25024">
        <v>-0.48111154888629581</v>
      </c>
      <c r="G25024">
        <v>21.200000000000031</v>
      </c>
      <c r="H25024">
        <v>343750000</v>
      </c>
      <c r="I25024">
        <v>0</v>
      </c>
    </row>
    <row r="25025" spans="1:9" x14ac:dyDescent="0.25">
      <c r="A25025" s="1" t="s">
        <v>25032</v>
      </c>
      <c r="B25025">
        <v>21.400000000000009</v>
      </c>
      <c r="C25025">
        <v>2.7297985028496212</v>
      </c>
      <c r="D25025">
        <v>1.502966387390086</v>
      </c>
      <c r="E25025">
        <v>1.2268321154595347</v>
      </c>
      <c r="F25025">
        <v>-0.43026356514220954</v>
      </c>
      <c r="G25025">
        <v>21.300000000000033</v>
      </c>
      <c r="H25025">
        <v>296875000</v>
      </c>
      <c r="I25025">
        <v>0</v>
      </c>
    </row>
    <row r="25026" spans="1:9" x14ac:dyDescent="0.25">
      <c r="A25026" s="1" t="s">
        <v>25033</v>
      </c>
      <c r="B25026">
        <v>34.993702104821637</v>
      </c>
      <c r="C25026">
        <v>34.957845119624544</v>
      </c>
      <c r="D25026">
        <v>17.623468733586208</v>
      </c>
      <c r="E25026">
        <v>17.334376386038343</v>
      </c>
      <c r="F25026">
        <v>-1</v>
      </c>
      <c r="G25026">
        <v>41.400000000000318</v>
      </c>
      <c r="H25026">
        <v>703125000</v>
      </c>
      <c r="I25026">
        <v>0</v>
      </c>
    </row>
    <row r="25027" spans="1:9" x14ac:dyDescent="0.25">
      <c r="A25027" s="1" t="s">
        <v>25034</v>
      </c>
      <c r="B25027">
        <v>33.809123747333622</v>
      </c>
      <c r="C25027">
        <v>29.907532326141954</v>
      </c>
      <c r="D25027">
        <v>18.240551199158006</v>
      </c>
      <c r="E25027">
        <v>11.666981126983957</v>
      </c>
      <c r="F25027">
        <v>1</v>
      </c>
      <c r="G25027">
        <v>39.000000000000284</v>
      </c>
      <c r="H25027">
        <v>718750000</v>
      </c>
      <c r="I25027">
        <v>0</v>
      </c>
    </row>
    <row r="25028" spans="1:9" x14ac:dyDescent="0.25">
      <c r="A25028" s="1" t="s">
        <v>25035</v>
      </c>
      <c r="B25028">
        <v>20.599999999999991</v>
      </c>
      <c r="C25028">
        <v>2.1595788747652214</v>
      </c>
      <c r="D25028">
        <v>0.99856053696742197</v>
      </c>
      <c r="E25028">
        <v>1.1610183377977994</v>
      </c>
      <c r="F25028">
        <v>0.72654252800536057</v>
      </c>
      <c r="G25028">
        <v>20.500000000000021</v>
      </c>
      <c r="H25028">
        <v>375000000</v>
      </c>
      <c r="I25028">
        <v>0</v>
      </c>
    </row>
    <row r="25029" spans="1:9" x14ac:dyDescent="0.25">
      <c r="A25029" s="1" t="s">
        <v>25036</v>
      </c>
      <c r="B25029">
        <v>20.599999999999994</v>
      </c>
      <c r="C25029">
        <v>2.3209921342939541</v>
      </c>
      <c r="D25029">
        <v>1.0778887732476545</v>
      </c>
      <c r="E25029">
        <v>1.2431033610462996</v>
      </c>
      <c r="F25029">
        <v>0.72654252800536057</v>
      </c>
      <c r="G25029">
        <v>20.500000000000021</v>
      </c>
      <c r="H25029">
        <v>406250000</v>
      </c>
      <c r="I25029">
        <v>0</v>
      </c>
    </row>
    <row r="25030" spans="1:9" x14ac:dyDescent="0.25">
      <c r="A25030" s="1" t="s">
        <v>25037</v>
      </c>
      <c r="B25030">
        <v>20.699999999999989</v>
      </c>
      <c r="C25030">
        <v>1.15066735333171</v>
      </c>
      <c r="D25030">
        <v>0.47794755902181407</v>
      </c>
      <c r="E25030">
        <v>0.67271979430989592</v>
      </c>
      <c r="F25030">
        <v>-3.1366773748551235E-2</v>
      </c>
      <c r="G25030">
        <v>20.600000000000023</v>
      </c>
      <c r="H25030">
        <v>328125000</v>
      </c>
      <c r="I25030">
        <v>0</v>
      </c>
    </row>
    <row r="25031" spans="1:9" x14ac:dyDescent="0.25">
      <c r="A25031" s="1" t="s">
        <v>25038</v>
      </c>
      <c r="B25031">
        <v>20.700000000000028</v>
      </c>
      <c r="C25031">
        <v>1.1444753278321333</v>
      </c>
      <c r="D25031">
        <v>0.47342466025536911</v>
      </c>
      <c r="E25031">
        <v>0.67105066757676424</v>
      </c>
      <c r="F25031">
        <v>-3.1454849770543358E-2</v>
      </c>
      <c r="G25031">
        <v>20.600000000000023</v>
      </c>
      <c r="H25031">
        <v>390625000</v>
      </c>
      <c r="I25031">
        <v>0</v>
      </c>
    </row>
    <row r="25032" spans="1:9" x14ac:dyDescent="0.25">
      <c r="A25032" s="1" t="s">
        <v>25039</v>
      </c>
      <c r="B25032">
        <v>21.199999999999996</v>
      </c>
      <c r="C25032">
        <v>1.7478639708412249</v>
      </c>
      <c r="D25032">
        <v>0.76557778701330159</v>
      </c>
      <c r="E25032">
        <v>0.98228618382792332</v>
      </c>
      <c r="F25032">
        <v>6.3325646705528094E-2</v>
      </c>
      <c r="G25032">
        <v>21.10000000000003</v>
      </c>
      <c r="H25032">
        <v>250000000</v>
      </c>
      <c r="I25032">
        <v>0</v>
      </c>
    </row>
    <row r="25033" spans="1:9" x14ac:dyDescent="0.25">
      <c r="A25033" s="1" t="s">
        <v>25040</v>
      </c>
      <c r="B25033">
        <v>21.200000000000014</v>
      </c>
      <c r="C25033">
        <v>1.7422599184318361</v>
      </c>
      <c r="D25033">
        <v>0.76134929699564502</v>
      </c>
      <c r="E25033">
        <v>0.98091062143619112</v>
      </c>
      <c r="F25033">
        <v>6.345407427526828E-2</v>
      </c>
      <c r="G25033">
        <v>21.10000000000003</v>
      </c>
      <c r="H25033">
        <v>250000000</v>
      </c>
      <c r="I25033">
        <v>0</v>
      </c>
    </row>
    <row r="25034" spans="1:9" x14ac:dyDescent="0.25">
      <c r="A25034" s="1" t="s">
        <v>25041</v>
      </c>
      <c r="B25034">
        <v>34.512744541033292</v>
      </c>
      <c r="C25034">
        <v>28.917025474512467</v>
      </c>
      <c r="D25034">
        <v>14.339116710228264</v>
      </c>
      <c r="E25034">
        <v>14.57790876428424</v>
      </c>
      <c r="F25034">
        <v>1</v>
      </c>
      <c r="G25034">
        <v>40.1000000000003</v>
      </c>
      <c r="H25034">
        <v>562500000</v>
      </c>
      <c r="I25034">
        <v>0</v>
      </c>
    </row>
    <row r="25035" spans="1:9" x14ac:dyDescent="0.25">
      <c r="A25035" s="1" t="s">
        <v>25042</v>
      </c>
      <c r="B25035">
        <v>33.267699081930829</v>
      </c>
      <c r="C25035">
        <v>26.673439241726381</v>
      </c>
      <c r="D25035">
        <v>13.218072166551053</v>
      </c>
      <c r="E25035">
        <v>13.455367075175303</v>
      </c>
      <c r="F25035">
        <v>-0.86895274315722482</v>
      </c>
      <c r="G25035">
        <v>40.300000000000303</v>
      </c>
      <c r="H25035">
        <v>640625000</v>
      </c>
      <c r="I25035">
        <v>0</v>
      </c>
    </row>
    <row r="25036" spans="1:9" x14ac:dyDescent="0.25">
      <c r="A25036" s="1" t="s">
        <v>25043</v>
      </c>
      <c r="B25036">
        <v>31.956384362703172</v>
      </c>
      <c r="C25036">
        <v>21.672483915010364</v>
      </c>
      <c r="D25036">
        <v>7.5458804129860813</v>
      </c>
      <c r="E25036">
        <v>14.126603502024286</v>
      </c>
      <c r="F25036">
        <v>-1</v>
      </c>
      <c r="G25036">
        <v>35.600000000000236</v>
      </c>
      <c r="H25036">
        <v>562500000</v>
      </c>
      <c r="I25036">
        <v>0</v>
      </c>
    </row>
    <row r="25037" spans="1:9" x14ac:dyDescent="0.25">
      <c r="A25037" s="1" t="s">
        <v>25044</v>
      </c>
      <c r="B25037">
        <v>33.541787602122419</v>
      </c>
      <c r="C25037">
        <v>28.202332226692466</v>
      </c>
      <c r="D25037">
        <v>10.81930264883945</v>
      </c>
      <c r="E25037">
        <v>17.383029577853012</v>
      </c>
      <c r="F25037">
        <v>-1</v>
      </c>
      <c r="G25037">
        <v>38.400000000000276</v>
      </c>
      <c r="H25037">
        <v>562500000</v>
      </c>
      <c r="I25037">
        <v>0</v>
      </c>
    </row>
    <row r="25038" spans="1:9" x14ac:dyDescent="0.25">
      <c r="A25038" s="1" t="s">
        <v>25045</v>
      </c>
      <c r="B25038">
        <v>28.201167847445134</v>
      </c>
      <c r="C25038">
        <v>25.792322701569763</v>
      </c>
      <c r="D25038">
        <v>9.6067070735928599</v>
      </c>
      <c r="E25038">
        <v>16.185615627976905</v>
      </c>
      <c r="F25038">
        <v>1</v>
      </c>
      <c r="G25038">
        <v>29.200000000000145</v>
      </c>
      <c r="H25038">
        <v>375000000</v>
      </c>
      <c r="I25038">
        <v>0</v>
      </c>
    </row>
    <row r="25039" spans="1:9" x14ac:dyDescent="0.25">
      <c r="A25039" s="1" t="s">
        <v>25046</v>
      </c>
      <c r="B25039">
        <v>29.067064065545733</v>
      </c>
      <c r="C25039">
        <v>30.275194582344028</v>
      </c>
      <c r="D25039">
        <v>11.846622202397922</v>
      </c>
      <c r="E25039">
        <v>18.428572379946104</v>
      </c>
      <c r="F25039">
        <v>-1</v>
      </c>
      <c r="G25039">
        <v>29.600000000000151</v>
      </c>
      <c r="H25039">
        <v>375000000</v>
      </c>
      <c r="I25039">
        <v>0</v>
      </c>
    </row>
    <row r="25040" spans="1:9" x14ac:dyDescent="0.25">
      <c r="A25040" s="1" t="s">
        <v>25047</v>
      </c>
      <c r="B25040">
        <v>20.900000000000009</v>
      </c>
      <c r="C25040">
        <v>1.8990466490036124</v>
      </c>
      <c r="D25040">
        <v>0.84602804312895108</v>
      </c>
      <c r="E25040">
        <v>1.0530186058746613</v>
      </c>
      <c r="F25040">
        <v>0.16113832299540043</v>
      </c>
      <c r="G25040">
        <v>20.800000000000026</v>
      </c>
      <c r="H25040">
        <v>265625000</v>
      </c>
      <c r="I25040">
        <v>0</v>
      </c>
    </row>
    <row r="25041" spans="1:9" x14ac:dyDescent="0.25">
      <c r="A25041" s="1" t="s">
        <v>25048</v>
      </c>
      <c r="B25041">
        <v>21.000000000000018</v>
      </c>
      <c r="C25041">
        <v>1.9354836526275441</v>
      </c>
      <c r="D25041">
        <v>0.86154180422721849</v>
      </c>
      <c r="E25041">
        <v>1.0739418484003256</v>
      </c>
      <c r="F25041">
        <v>0.16632007623910816</v>
      </c>
      <c r="G25041">
        <v>20.900000000000027</v>
      </c>
      <c r="H25041">
        <v>265625000</v>
      </c>
      <c r="I25041">
        <v>0</v>
      </c>
    </row>
    <row r="25042" spans="1:9" x14ac:dyDescent="0.25">
      <c r="A25042" s="1" t="s">
        <v>25049</v>
      </c>
      <c r="B25042">
        <v>31.831295718439868</v>
      </c>
      <c r="C25042">
        <v>29.036252936770808</v>
      </c>
      <c r="D25042">
        <v>17.751230588759569</v>
      </c>
      <c r="E25042">
        <v>11.285022348011246</v>
      </c>
      <c r="F25042">
        <v>-1</v>
      </c>
      <c r="G25042">
        <v>36.300000000000246</v>
      </c>
      <c r="H25042">
        <v>515625000</v>
      </c>
      <c r="I25042">
        <v>0</v>
      </c>
    </row>
    <row r="25043" spans="1:9" x14ac:dyDescent="0.25">
      <c r="A25043" s="1" t="s">
        <v>25050</v>
      </c>
      <c r="B25043">
        <v>35.246211578067552</v>
      </c>
      <c r="C25043">
        <v>30.817452312597684</v>
      </c>
      <c r="D25043">
        <v>18.657187202466517</v>
      </c>
      <c r="E25043">
        <v>12.160265110131188</v>
      </c>
      <c r="F25043">
        <v>1</v>
      </c>
      <c r="G25043">
        <v>42.100000000000328</v>
      </c>
      <c r="H25043">
        <v>687500000</v>
      </c>
      <c r="I25043">
        <v>0</v>
      </c>
    </row>
    <row r="25044" spans="1:9" x14ac:dyDescent="0.25">
      <c r="A25044" s="1" t="s">
        <v>25051</v>
      </c>
      <c r="B25044">
        <v>27.784798081608997</v>
      </c>
      <c r="C25044">
        <v>20.03271387303603</v>
      </c>
      <c r="D25044">
        <v>10.125722666436982</v>
      </c>
      <c r="E25044">
        <v>9.9069912065990486</v>
      </c>
      <c r="F25044">
        <v>-1</v>
      </c>
      <c r="G25044">
        <v>28.500000000000135</v>
      </c>
      <c r="H25044">
        <v>390625000</v>
      </c>
      <c r="I25044">
        <v>0</v>
      </c>
    </row>
    <row r="25045" spans="1:9" x14ac:dyDescent="0.25">
      <c r="A25045" s="1" t="s">
        <v>25052</v>
      </c>
      <c r="B25045">
        <v>28.532592518201419</v>
      </c>
      <c r="C25045">
        <v>23.04369253832505</v>
      </c>
      <c r="D25045">
        <v>14.767213705212654</v>
      </c>
      <c r="E25045">
        <v>8.2764788331124155</v>
      </c>
      <c r="F25045">
        <v>1</v>
      </c>
      <c r="G25045">
        <v>30.900000000000169</v>
      </c>
      <c r="H25045">
        <v>343750000</v>
      </c>
      <c r="I25045">
        <v>0</v>
      </c>
    </row>
    <row r="25046" spans="1:9" x14ac:dyDescent="0.25">
      <c r="A25046" s="1" t="s">
        <v>25053</v>
      </c>
      <c r="B25046">
        <v>24.039586089924665</v>
      </c>
      <c r="C25046">
        <v>11.08066108383241</v>
      </c>
      <c r="D25046">
        <v>2.2315801307629965</v>
      </c>
      <c r="E25046">
        <v>8.8490809530694179</v>
      </c>
      <c r="F25046">
        <v>-1</v>
      </c>
      <c r="G25046">
        <v>24.900000000000084</v>
      </c>
      <c r="H25046">
        <v>312500000</v>
      </c>
      <c r="I25046">
        <v>0</v>
      </c>
    </row>
    <row r="25047" spans="1:9" x14ac:dyDescent="0.25">
      <c r="A25047" s="1" t="s">
        <v>25054</v>
      </c>
      <c r="B25047">
        <v>24.028864349057631</v>
      </c>
      <c r="C25047">
        <v>10.618446974420976</v>
      </c>
      <c r="D25047">
        <v>1.9988409971724184</v>
      </c>
      <c r="E25047">
        <v>8.6196059772485647</v>
      </c>
      <c r="F25047">
        <v>-1</v>
      </c>
      <c r="G25047">
        <v>24.900000000000084</v>
      </c>
      <c r="H25047">
        <v>437500000</v>
      </c>
      <c r="I25047">
        <v>0</v>
      </c>
    </row>
    <row r="25048" spans="1:9" x14ac:dyDescent="0.25">
      <c r="A25048" s="1" t="s">
        <v>25055</v>
      </c>
      <c r="B25048">
        <v>22.600000000000019</v>
      </c>
      <c r="C25048">
        <v>2.4196705181944509</v>
      </c>
      <c r="D25048">
        <v>1.0348037145167042</v>
      </c>
      <c r="E25048">
        <v>1.3848668036777467</v>
      </c>
      <c r="F25048">
        <v>0.26774851448949244</v>
      </c>
      <c r="G25048">
        <v>22.50000000000005</v>
      </c>
      <c r="H25048">
        <v>328125000</v>
      </c>
      <c r="I25048">
        <v>0</v>
      </c>
    </row>
    <row r="25049" spans="1:9" x14ac:dyDescent="0.25">
      <c r="A25049" s="1" t="s">
        <v>25056</v>
      </c>
      <c r="B25049">
        <v>22.599999999999991</v>
      </c>
      <c r="C25049">
        <v>2.4029583436470827</v>
      </c>
      <c r="D25049">
        <v>1.024851131099441</v>
      </c>
      <c r="E25049">
        <v>1.3781072125476417</v>
      </c>
      <c r="F25049">
        <v>0.2870723852696293</v>
      </c>
      <c r="G25049">
        <v>22.50000000000005</v>
      </c>
      <c r="H25049">
        <v>234375000</v>
      </c>
      <c r="I25049">
        <v>0</v>
      </c>
    </row>
    <row r="25050" spans="1:9" x14ac:dyDescent="0.25">
      <c r="A25050" s="1" t="s">
        <v>25057</v>
      </c>
      <c r="B25050">
        <v>20.900000000000031</v>
      </c>
      <c r="C25050">
        <v>2.6731873388641652</v>
      </c>
      <c r="D25050">
        <v>1.4170624057308725</v>
      </c>
      <c r="E25050">
        <v>1.2561249331332927</v>
      </c>
      <c r="F25050">
        <v>-0.79804330910488996</v>
      </c>
      <c r="G25050">
        <v>20.800000000000026</v>
      </c>
      <c r="H25050">
        <v>234375000</v>
      </c>
      <c r="I25050">
        <v>0</v>
      </c>
    </row>
    <row r="25051" spans="1:9" x14ac:dyDescent="0.25">
      <c r="A25051" s="1" t="s">
        <v>25058</v>
      </c>
      <c r="B25051">
        <v>20.900000000000013</v>
      </c>
      <c r="C25051">
        <v>3.5445336917935024</v>
      </c>
      <c r="D25051">
        <v>1.8537758407216729</v>
      </c>
      <c r="E25051">
        <v>1.6907578510718295</v>
      </c>
      <c r="F25051">
        <v>-1</v>
      </c>
      <c r="G25051">
        <v>20.800000000000026</v>
      </c>
      <c r="H25051">
        <v>218750000</v>
      </c>
      <c r="I25051">
        <v>0</v>
      </c>
    </row>
    <row r="25052" spans="1:9" x14ac:dyDescent="0.25">
      <c r="A25052" s="1" t="s">
        <v>25059</v>
      </c>
      <c r="B25052">
        <v>20.700000000000017</v>
      </c>
      <c r="C25052">
        <v>1.607158584028328</v>
      </c>
      <c r="D25052">
        <v>0.89747468216758186</v>
      </c>
      <c r="E25052">
        <v>0.70968390186074615</v>
      </c>
      <c r="F25052">
        <v>-9.8573155850523175E-2</v>
      </c>
      <c r="G25052">
        <v>20.600000000000023</v>
      </c>
      <c r="H25052">
        <v>359375000</v>
      </c>
      <c r="I25052">
        <v>0</v>
      </c>
    </row>
    <row r="25053" spans="1:9" x14ac:dyDescent="0.25">
      <c r="A25053" s="1" t="s">
        <v>25060</v>
      </c>
      <c r="B25053">
        <v>20.699999999999985</v>
      </c>
      <c r="C25053">
        <v>1.603124927925752</v>
      </c>
      <c r="D25053">
        <v>0.89653462141582274</v>
      </c>
      <c r="E25053">
        <v>0.70659030650992927</v>
      </c>
      <c r="F25053">
        <v>-0.10052712764243621</v>
      </c>
      <c r="G25053">
        <v>20.600000000000023</v>
      </c>
      <c r="H25053">
        <v>296875000</v>
      </c>
      <c r="I25053">
        <v>0</v>
      </c>
    </row>
    <row r="25054" spans="1:9" x14ac:dyDescent="0.25">
      <c r="A25054" s="1" t="s">
        <v>25061</v>
      </c>
      <c r="B25054">
        <v>21.000000000000004</v>
      </c>
      <c r="C25054">
        <v>1.5404137988376219</v>
      </c>
      <c r="D25054">
        <v>0.87255093241828252</v>
      </c>
      <c r="E25054">
        <v>0.66786286641933934</v>
      </c>
      <c r="F25054">
        <v>-5.9027598724904262E-2</v>
      </c>
      <c r="G25054">
        <v>20.900000000000027</v>
      </c>
      <c r="H25054">
        <v>312500000</v>
      </c>
      <c r="I25054">
        <v>0</v>
      </c>
    </row>
    <row r="25055" spans="1:9" x14ac:dyDescent="0.25">
      <c r="A25055" s="1" t="s">
        <v>25062</v>
      </c>
      <c r="B25055">
        <v>21.000000000000014</v>
      </c>
      <c r="C25055">
        <v>1.5299413213257984</v>
      </c>
      <c r="D25055">
        <v>0.86840518939305333</v>
      </c>
      <c r="E25055">
        <v>0.66153613193274508</v>
      </c>
      <c r="F25055">
        <v>-5.8262354572320874E-2</v>
      </c>
      <c r="G25055">
        <v>20.900000000000027</v>
      </c>
      <c r="H25055">
        <v>281250000</v>
      </c>
      <c r="I25055">
        <v>0</v>
      </c>
    </row>
    <row r="25056" spans="1:9" x14ac:dyDescent="0.25">
      <c r="A25056" s="1" t="s">
        <v>25063</v>
      </c>
      <c r="B25056">
        <v>20.499999999999989</v>
      </c>
      <c r="C25056">
        <v>1.136194931034086</v>
      </c>
      <c r="D25056">
        <v>0.66567166248702891</v>
      </c>
      <c r="E25056">
        <v>0.47052326854705706</v>
      </c>
      <c r="F25056">
        <v>-5.8296598214359285E-2</v>
      </c>
      <c r="G25056">
        <v>20.40000000000002</v>
      </c>
      <c r="H25056">
        <v>281250000</v>
      </c>
      <c r="I25056">
        <v>0</v>
      </c>
    </row>
    <row r="25057" spans="1:9" x14ac:dyDescent="0.25">
      <c r="A25057" s="1" t="s">
        <v>25064</v>
      </c>
      <c r="B25057">
        <v>20.600000000000005</v>
      </c>
      <c r="C25057">
        <v>1.1575740779793384</v>
      </c>
      <c r="D25057">
        <v>0.67871983401358582</v>
      </c>
      <c r="E25057">
        <v>0.4788542439657526</v>
      </c>
      <c r="F25057">
        <v>-6.0677289164744241E-2</v>
      </c>
      <c r="G25057">
        <v>20.500000000000021</v>
      </c>
      <c r="H25057">
        <v>312500000</v>
      </c>
      <c r="I25057">
        <v>0</v>
      </c>
    </row>
    <row r="25058" spans="1:9" x14ac:dyDescent="0.25">
      <c r="A25058" s="1" t="s">
        <v>25065</v>
      </c>
      <c r="B25058">
        <v>32.457302551668896</v>
      </c>
      <c r="C25058">
        <v>26.505223230445829</v>
      </c>
      <c r="D25058">
        <v>16.562134026322397</v>
      </c>
      <c r="E25058">
        <v>9.9430892041234404</v>
      </c>
      <c r="F25058">
        <v>1</v>
      </c>
      <c r="G25058">
        <v>38.100000000000271</v>
      </c>
      <c r="H25058">
        <v>562500000</v>
      </c>
      <c r="I25058">
        <v>0</v>
      </c>
    </row>
    <row r="25059" spans="1:9" x14ac:dyDescent="0.25">
      <c r="A25059" s="1" t="s">
        <v>25066</v>
      </c>
      <c r="B25059">
        <v>32.904892341768097</v>
      </c>
      <c r="C25059">
        <v>27.112158030147235</v>
      </c>
      <c r="D25059">
        <v>13.731668483053642</v>
      </c>
      <c r="E25059">
        <v>13.380489547093614</v>
      </c>
      <c r="F25059">
        <v>1</v>
      </c>
      <c r="G25059">
        <v>39.700000000000294</v>
      </c>
      <c r="H25059">
        <v>656250000</v>
      </c>
      <c r="I25059">
        <v>0</v>
      </c>
    </row>
    <row r="25060" spans="1:9" x14ac:dyDescent="0.25">
      <c r="A25060" s="1" t="s">
        <v>25067</v>
      </c>
      <c r="B25060">
        <v>31.346605168001329</v>
      </c>
      <c r="C25060">
        <v>27.057713289530305</v>
      </c>
      <c r="D25060">
        <v>16.922558909526948</v>
      </c>
      <c r="E25060">
        <v>10.135154380003357</v>
      </c>
      <c r="F25060">
        <v>-1</v>
      </c>
      <c r="G25060">
        <v>36.500000000000249</v>
      </c>
      <c r="H25060">
        <v>453125000</v>
      </c>
      <c r="I25060">
        <v>0</v>
      </c>
    </row>
    <row r="25061" spans="1:9" x14ac:dyDescent="0.25">
      <c r="A25061" s="1" t="s">
        <v>25068</v>
      </c>
      <c r="B25061">
        <v>29.597093717828738</v>
      </c>
      <c r="C25061">
        <v>24.454049533568643</v>
      </c>
      <c r="D25061">
        <v>12.453575530948685</v>
      </c>
      <c r="E25061">
        <v>12.000474002619979</v>
      </c>
      <c r="F25061">
        <v>1</v>
      </c>
      <c r="G25061">
        <v>31.70000000000018</v>
      </c>
      <c r="H25061">
        <v>421875000</v>
      </c>
      <c r="I25061">
        <v>0</v>
      </c>
    </row>
    <row r="25062" spans="1:9" x14ac:dyDescent="0.25">
      <c r="A25062" s="1" t="s">
        <v>25069</v>
      </c>
      <c r="B25062">
        <v>21.599999999999987</v>
      </c>
      <c r="C25062">
        <v>2.0166873060060069</v>
      </c>
      <c r="D25062">
        <v>0.77534878333187374</v>
      </c>
      <c r="E25062">
        <v>1.2413385226741331</v>
      </c>
      <c r="F25062">
        <v>0.11346160223300084</v>
      </c>
      <c r="G25062">
        <v>21.500000000000036</v>
      </c>
      <c r="H25062">
        <v>359375000</v>
      </c>
      <c r="I25062">
        <v>0</v>
      </c>
    </row>
    <row r="25063" spans="1:9" x14ac:dyDescent="0.25">
      <c r="A25063" s="1" t="s">
        <v>25070</v>
      </c>
      <c r="B25063">
        <v>21.599999999999994</v>
      </c>
      <c r="C25063">
        <v>2.0147697219367968</v>
      </c>
      <c r="D25063">
        <v>0.77263078992197531</v>
      </c>
      <c r="E25063">
        <v>1.2421389320148215</v>
      </c>
      <c r="F25063">
        <v>0.11832232687363176</v>
      </c>
      <c r="G25063">
        <v>21.500000000000036</v>
      </c>
      <c r="H25063">
        <v>234375000</v>
      </c>
      <c r="I25063">
        <v>0</v>
      </c>
    </row>
    <row r="25064" spans="1:9" x14ac:dyDescent="0.25">
      <c r="A25064" s="1" t="s">
        <v>25071</v>
      </c>
      <c r="B25064">
        <v>22.099999999999969</v>
      </c>
      <c r="C25064">
        <v>2.045834044658533</v>
      </c>
      <c r="D25064">
        <v>0.78076727935147439</v>
      </c>
      <c r="E25064">
        <v>1.2650667653070586</v>
      </c>
      <c r="F25064">
        <v>6.485254397966056E-2</v>
      </c>
      <c r="G25064">
        <v>22.000000000000043</v>
      </c>
      <c r="H25064">
        <v>328125000</v>
      </c>
      <c r="I25064">
        <v>0</v>
      </c>
    </row>
    <row r="25065" spans="1:9" x14ac:dyDescent="0.25">
      <c r="A25065" s="1" t="s">
        <v>25072</v>
      </c>
      <c r="B25065">
        <v>22.1</v>
      </c>
      <c r="C25065">
        <v>2.0169548792952354</v>
      </c>
      <c r="D25065">
        <v>0.76456393238704834</v>
      </c>
      <c r="E25065">
        <v>1.2523909469081871</v>
      </c>
      <c r="F25065">
        <v>6.5086100837715488E-2</v>
      </c>
      <c r="G25065">
        <v>22.000000000000043</v>
      </c>
      <c r="H25065">
        <v>218750000</v>
      </c>
      <c r="I25065">
        <v>0</v>
      </c>
    </row>
    <row r="25066" spans="1:9" x14ac:dyDescent="0.25">
      <c r="A25066" s="1" t="s">
        <v>25073</v>
      </c>
      <c r="B25066">
        <v>34.661754852079497</v>
      </c>
      <c r="C25066">
        <v>33.529982474264997</v>
      </c>
      <c r="D25066">
        <v>16.551192743787876</v>
      </c>
      <c r="E25066">
        <v>16.978789730477128</v>
      </c>
      <c r="F25066">
        <v>1</v>
      </c>
      <c r="G25066">
        <v>39.300000000000288</v>
      </c>
      <c r="H25066">
        <v>531250000</v>
      </c>
      <c r="I25066">
        <v>0</v>
      </c>
    </row>
    <row r="25067" spans="1:9" x14ac:dyDescent="0.25">
      <c r="A25067" s="1" t="s">
        <v>25074</v>
      </c>
      <c r="B25067">
        <v>34.920896937150168</v>
      </c>
      <c r="C25067">
        <v>33.694885499858557</v>
      </c>
      <c r="D25067">
        <v>13.489293861986299</v>
      </c>
      <c r="E25067">
        <v>20.205591637872235</v>
      </c>
      <c r="F25067">
        <v>-1</v>
      </c>
      <c r="G25067">
        <v>40.000000000000298</v>
      </c>
      <c r="H25067">
        <v>421875000</v>
      </c>
      <c r="I25067">
        <v>0</v>
      </c>
    </row>
    <row r="25068" spans="1:9" x14ac:dyDescent="0.25">
      <c r="A25068" s="1" t="s">
        <v>25075</v>
      </c>
      <c r="B25068">
        <v>35.180254474976955</v>
      </c>
      <c r="C25068">
        <v>34.991739518271082</v>
      </c>
      <c r="D25068">
        <v>14.092734173960345</v>
      </c>
      <c r="E25068">
        <v>20.899005344310769</v>
      </c>
      <c r="F25068">
        <v>-1</v>
      </c>
      <c r="G25068">
        <v>38.100000000000271</v>
      </c>
      <c r="H25068">
        <v>562500000</v>
      </c>
      <c r="I25068">
        <v>0</v>
      </c>
    </row>
    <row r="25069" spans="1:9" x14ac:dyDescent="0.25">
      <c r="A25069" s="1" t="s">
        <v>25076</v>
      </c>
      <c r="B25069">
        <v>35.915468124879304</v>
      </c>
      <c r="C25069">
        <v>35.260872862496711</v>
      </c>
      <c r="D25069">
        <v>17.384846373064857</v>
      </c>
      <c r="E25069">
        <v>17.876026489431904</v>
      </c>
      <c r="F25069">
        <v>1</v>
      </c>
      <c r="G25069">
        <v>39.600000000000293</v>
      </c>
      <c r="H25069">
        <v>578125000</v>
      </c>
      <c r="I25069">
        <v>0</v>
      </c>
    </row>
    <row r="25070" spans="1:9" x14ac:dyDescent="0.25">
      <c r="A25070" s="1" t="s">
        <v>25077</v>
      </c>
      <c r="B25070">
        <v>22.099999999999998</v>
      </c>
      <c r="C25070">
        <v>2.5936068328624398</v>
      </c>
      <c r="D25070">
        <v>1.5257028280354978</v>
      </c>
      <c r="E25070">
        <v>1.0679040048269419</v>
      </c>
      <c r="F25070">
        <v>-0.24516022418882999</v>
      </c>
      <c r="G25070">
        <v>22.000000000000043</v>
      </c>
      <c r="H25070">
        <v>312500000</v>
      </c>
      <c r="I25070">
        <v>0</v>
      </c>
    </row>
    <row r="25071" spans="1:9" x14ac:dyDescent="0.25">
      <c r="A25071" s="1" t="s">
        <v>25078</v>
      </c>
      <c r="B25071">
        <v>22.100000000000016</v>
      </c>
      <c r="C25071">
        <v>2.5692849810899485</v>
      </c>
      <c r="D25071">
        <v>1.5147433080881942</v>
      </c>
      <c r="E25071">
        <v>1.0545416730017543</v>
      </c>
      <c r="F25071">
        <v>-0.23384856718853131</v>
      </c>
      <c r="G25071">
        <v>22.000000000000043</v>
      </c>
      <c r="H25071">
        <v>281250000</v>
      </c>
      <c r="I25071">
        <v>0</v>
      </c>
    </row>
    <row r="25072" spans="1:9" x14ac:dyDescent="0.25">
      <c r="A25072" s="1" t="s">
        <v>25079</v>
      </c>
      <c r="B25072">
        <v>21.700000000000006</v>
      </c>
      <c r="C25072">
        <v>2.9815054816620163</v>
      </c>
      <c r="D25072">
        <v>1.7483231204503928</v>
      </c>
      <c r="E25072">
        <v>1.2331823612116235</v>
      </c>
      <c r="F25072">
        <v>-0.4696753340992732</v>
      </c>
      <c r="G25072">
        <v>21.600000000000037</v>
      </c>
      <c r="H25072">
        <v>328125000</v>
      </c>
      <c r="I25072">
        <v>0</v>
      </c>
    </row>
    <row r="25073" spans="1:9" x14ac:dyDescent="0.25">
      <c r="A25073" s="1" t="s">
        <v>25080</v>
      </c>
      <c r="B25073">
        <v>21.699999999999989</v>
      </c>
      <c r="C25073">
        <v>2.94380239185953</v>
      </c>
      <c r="D25073">
        <v>1.7339304568684559</v>
      </c>
      <c r="E25073">
        <v>1.209871934991074</v>
      </c>
      <c r="F25073">
        <v>-0.44789453067291918</v>
      </c>
      <c r="G25073">
        <v>21.600000000000037</v>
      </c>
      <c r="H25073">
        <v>359375000</v>
      </c>
      <c r="I25073">
        <v>0</v>
      </c>
    </row>
    <row r="25074" spans="1:9" x14ac:dyDescent="0.25">
      <c r="A25074" s="1" t="s">
        <v>25081</v>
      </c>
      <c r="B25074">
        <v>34.784686278089339</v>
      </c>
      <c r="C25074">
        <v>30.767361049851885</v>
      </c>
      <c r="D25074">
        <v>15.600743201550834</v>
      </c>
      <c r="E25074">
        <v>15.166617848301041</v>
      </c>
      <c r="F25074">
        <v>-1</v>
      </c>
      <c r="G25074">
        <v>39.300000000000288</v>
      </c>
      <c r="H25074">
        <v>640625000</v>
      </c>
      <c r="I25074">
        <v>0</v>
      </c>
    </row>
    <row r="25075" spans="1:9" x14ac:dyDescent="0.25">
      <c r="A25075" s="1" t="s">
        <v>25082</v>
      </c>
      <c r="B25075">
        <v>36.165652013596905</v>
      </c>
      <c r="C25075">
        <v>34.765094786161335</v>
      </c>
      <c r="D25075">
        <v>20.744242503051044</v>
      </c>
      <c r="E25075">
        <v>14.02085228311026</v>
      </c>
      <c r="F25075">
        <v>1</v>
      </c>
      <c r="G25075">
        <v>41.200000000000315</v>
      </c>
      <c r="H25075">
        <v>500000000</v>
      </c>
      <c r="I25075">
        <v>0</v>
      </c>
    </row>
    <row r="25076" spans="1:9" x14ac:dyDescent="0.25">
      <c r="A25076" s="1" t="s">
        <v>25083</v>
      </c>
      <c r="B25076">
        <v>20.599999999999987</v>
      </c>
      <c r="C25076">
        <v>1.5236796558208652</v>
      </c>
      <c r="D25076">
        <v>0.61394865173797175</v>
      </c>
      <c r="E25076">
        <v>0.90973100408289342</v>
      </c>
      <c r="F25076">
        <v>8.6580420783777701E-2</v>
      </c>
      <c r="G25076">
        <v>20.500000000000021</v>
      </c>
      <c r="H25076">
        <v>281250000</v>
      </c>
      <c r="I25076">
        <v>0</v>
      </c>
    </row>
    <row r="25077" spans="1:9" x14ac:dyDescent="0.25">
      <c r="A25077" s="1" t="s">
        <v>25084</v>
      </c>
      <c r="B25077">
        <v>20.600000000000009</v>
      </c>
      <c r="C25077">
        <v>1.5468557608175857</v>
      </c>
      <c r="D25077">
        <v>0.6225646815197492</v>
      </c>
      <c r="E25077">
        <v>0.92429107929783649</v>
      </c>
      <c r="F25077">
        <v>8.9929589980275448E-2</v>
      </c>
      <c r="G25077">
        <v>20.500000000000021</v>
      </c>
      <c r="H25077">
        <v>312500000</v>
      </c>
      <c r="I25077">
        <v>0</v>
      </c>
    </row>
    <row r="25078" spans="1:9" x14ac:dyDescent="0.25">
      <c r="A25078" s="1" t="s">
        <v>25085</v>
      </c>
      <c r="B25078">
        <v>20.899999999999974</v>
      </c>
      <c r="C25078">
        <v>1.2982600400484556</v>
      </c>
      <c r="D25078">
        <v>0.47556743079619812</v>
      </c>
      <c r="E25078">
        <v>0.82269260925225751</v>
      </c>
      <c r="F25078">
        <v>-3.5507621771761144E-2</v>
      </c>
      <c r="G25078">
        <v>20.800000000000026</v>
      </c>
      <c r="H25078">
        <v>250000000</v>
      </c>
      <c r="I25078">
        <v>0</v>
      </c>
    </row>
    <row r="25079" spans="1:9" x14ac:dyDescent="0.25">
      <c r="A25079" s="1" t="s">
        <v>25086</v>
      </c>
      <c r="B25079">
        <v>20.900000000000009</v>
      </c>
      <c r="C25079">
        <v>1.2953347512947788</v>
      </c>
      <c r="D25079">
        <v>0.47109380731146411</v>
      </c>
      <c r="E25079">
        <v>0.82424094398331471</v>
      </c>
      <c r="F25079">
        <v>-3.5639485614487487E-2</v>
      </c>
      <c r="G25079">
        <v>20.800000000000026</v>
      </c>
      <c r="H25079">
        <v>312500000</v>
      </c>
      <c r="I25079">
        <v>0</v>
      </c>
    </row>
    <row r="25080" spans="1:9" x14ac:dyDescent="0.25">
      <c r="A25080" s="1" t="s">
        <v>25087</v>
      </c>
      <c r="B25080">
        <v>21.399999999999991</v>
      </c>
      <c r="C25080">
        <v>1.9032082672005806</v>
      </c>
      <c r="D25080">
        <v>0.76423766651731295</v>
      </c>
      <c r="E25080">
        <v>1.1389706006832676</v>
      </c>
      <c r="F25080">
        <v>6.2662432617031971E-2</v>
      </c>
      <c r="G25080">
        <v>21.300000000000033</v>
      </c>
      <c r="H25080">
        <v>312500000</v>
      </c>
      <c r="I25080">
        <v>0</v>
      </c>
    </row>
    <row r="25081" spans="1:9" x14ac:dyDescent="0.25">
      <c r="A25081" s="1" t="s">
        <v>25088</v>
      </c>
      <c r="B25081">
        <v>21.399999999999981</v>
      </c>
      <c r="C25081">
        <v>1.9009261862816493</v>
      </c>
      <c r="D25081">
        <v>0.76019983291310478</v>
      </c>
      <c r="E25081">
        <v>1.1407263533685446</v>
      </c>
      <c r="F25081">
        <v>6.2801093968134492E-2</v>
      </c>
      <c r="G25081">
        <v>21.300000000000033</v>
      </c>
      <c r="H25081">
        <v>421875000</v>
      </c>
      <c r="I25081">
        <v>0</v>
      </c>
    </row>
    <row r="25082" spans="1:9" x14ac:dyDescent="0.25">
      <c r="A25082" s="1" t="s">
        <v>25089</v>
      </c>
      <c r="B25082">
        <v>33.662847045264577</v>
      </c>
      <c r="C25082">
        <v>31.996898066032315</v>
      </c>
      <c r="D25082">
        <v>15.82276367573143</v>
      </c>
      <c r="E25082">
        <v>16.174134390300885</v>
      </c>
      <c r="F25082">
        <v>1</v>
      </c>
      <c r="G25082">
        <v>41.000000000000313</v>
      </c>
      <c r="H25082">
        <v>671875000</v>
      </c>
      <c r="I25082">
        <v>0</v>
      </c>
    </row>
    <row r="25083" spans="1:9" x14ac:dyDescent="0.25">
      <c r="A25083" s="1" t="s">
        <v>25090</v>
      </c>
      <c r="B25083">
        <v>34.749308934298497</v>
      </c>
      <c r="C25083">
        <v>34.677852464649064</v>
      </c>
      <c r="D25083">
        <v>14.017974974102879</v>
      </c>
      <c r="E25083">
        <v>20.65987749054613</v>
      </c>
      <c r="F25083">
        <v>1</v>
      </c>
      <c r="G25083">
        <v>39.500000000000291</v>
      </c>
      <c r="H25083">
        <v>515625000</v>
      </c>
      <c r="I25083">
        <v>0</v>
      </c>
    </row>
    <row r="25084" spans="1:9" x14ac:dyDescent="0.25">
      <c r="A25084" s="1" t="s">
        <v>25091</v>
      </c>
      <c r="B25084">
        <v>32.984125266793946</v>
      </c>
      <c r="C25084">
        <v>25.894022045469733</v>
      </c>
      <c r="D25084">
        <v>9.5981950964346012</v>
      </c>
      <c r="E25084">
        <v>16.295826949035124</v>
      </c>
      <c r="F25084">
        <v>-1</v>
      </c>
      <c r="G25084">
        <v>36.300000000000246</v>
      </c>
      <c r="H25084">
        <v>390625000</v>
      </c>
      <c r="I25084">
        <v>0</v>
      </c>
    </row>
    <row r="25085" spans="1:9" x14ac:dyDescent="0.25">
      <c r="A25085" s="1" t="s">
        <v>25092</v>
      </c>
      <c r="B25085">
        <v>32.916413668817533</v>
      </c>
      <c r="C25085">
        <v>31.643971081660887</v>
      </c>
      <c r="D25085">
        <v>15.592467953684714</v>
      </c>
      <c r="E25085">
        <v>16.051503127976176</v>
      </c>
      <c r="F25085">
        <v>-1</v>
      </c>
      <c r="G25085">
        <v>37.700000000000266</v>
      </c>
      <c r="H25085">
        <v>578125000</v>
      </c>
      <c r="I25085">
        <v>0</v>
      </c>
    </row>
    <row r="25086" spans="1:9" x14ac:dyDescent="0.25">
      <c r="A25086" s="1" t="s">
        <v>25093</v>
      </c>
      <c r="B25086">
        <v>29.598779777179654</v>
      </c>
      <c r="C25086">
        <v>20.809654516843747</v>
      </c>
      <c r="D25086">
        <v>7.0193516361429316</v>
      </c>
      <c r="E25086">
        <v>13.790302880700832</v>
      </c>
      <c r="F25086">
        <v>-1</v>
      </c>
      <c r="G25086">
        <v>30.600000000000165</v>
      </c>
      <c r="H25086">
        <v>578125000</v>
      </c>
      <c r="I25086">
        <v>0</v>
      </c>
    </row>
    <row r="25087" spans="1:9" x14ac:dyDescent="0.25">
      <c r="A25087" s="1" t="s">
        <v>25094</v>
      </c>
      <c r="B25087">
        <v>31.372737154212501</v>
      </c>
      <c r="C25087">
        <v>27.344387982880992</v>
      </c>
      <c r="D25087">
        <v>10.283540868210665</v>
      </c>
      <c r="E25087">
        <v>17.06084711467032</v>
      </c>
      <c r="F25087">
        <v>-1</v>
      </c>
      <c r="G25087">
        <v>33.200000000000202</v>
      </c>
      <c r="H25087">
        <v>421875000</v>
      </c>
      <c r="I25087">
        <v>0</v>
      </c>
    </row>
    <row r="25088" spans="1:9" x14ac:dyDescent="0.25">
      <c r="A25088" s="1" t="s">
        <v>25095</v>
      </c>
      <c r="B25088">
        <v>21.100000000000009</v>
      </c>
      <c r="C25088">
        <v>2.0555753504049803</v>
      </c>
      <c r="D25088">
        <v>0.8474678061564398</v>
      </c>
      <c r="E25088">
        <v>1.2081075442485405</v>
      </c>
      <c r="F25088">
        <v>0.16175241050946232</v>
      </c>
      <c r="G25088">
        <v>21.000000000000028</v>
      </c>
      <c r="H25088">
        <v>359375000</v>
      </c>
      <c r="I25088">
        <v>0</v>
      </c>
    </row>
    <row r="25089" spans="1:9" x14ac:dyDescent="0.25">
      <c r="A25089" s="1" t="s">
        <v>25096</v>
      </c>
      <c r="B25089">
        <v>21.099999999999959</v>
      </c>
      <c r="C25089">
        <v>2.0968796865548458</v>
      </c>
      <c r="D25089">
        <v>0.86262901780433543</v>
      </c>
      <c r="E25089">
        <v>1.2342506687505104</v>
      </c>
      <c r="F25089">
        <v>0.16621011727398027</v>
      </c>
      <c r="G25089">
        <v>21.000000000000028</v>
      </c>
      <c r="H25089">
        <v>281250000</v>
      </c>
      <c r="I25089">
        <v>0</v>
      </c>
    </row>
    <row r="25090" spans="1:9" x14ac:dyDescent="0.25">
      <c r="A25090" s="1" t="s">
        <v>25097</v>
      </c>
      <c r="B25090">
        <v>32.629138142786516</v>
      </c>
      <c r="C25090">
        <v>24.555916174458897</v>
      </c>
      <c r="D25090">
        <v>15.560170822980446</v>
      </c>
      <c r="E25090">
        <v>8.9957453514784653</v>
      </c>
      <c r="F25090">
        <v>1</v>
      </c>
      <c r="G25090">
        <v>36.100000000000243</v>
      </c>
      <c r="H25090">
        <v>453125000</v>
      </c>
      <c r="I25090">
        <v>0</v>
      </c>
    </row>
    <row r="25091" spans="1:9" x14ac:dyDescent="0.25">
      <c r="A25091" s="1" t="s">
        <v>25098</v>
      </c>
      <c r="B25091">
        <v>32.14669257268914</v>
      </c>
      <c r="C25091">
        <v>25.922729763053088</v>
      </c>
      <c r="D25091">
        <v>16.231602761919508</v>
      </c>
      <c r="E25091">
        <v>9.6911270011335908</v>
      </c>
      <c r="F25091">
        <v>0.99628503475256025</v>
      </c>
      <c r="G25091">
        <v>36.900000000000254</v>
      </c>
      <c r="H25091">
        <v>515625000</v>
      </c>
      <c r="I25091">
        <v>0</v>
      </c>
    </row>
    <row r="25092" spans="1:9" x14ac:dyDescent="0.25">
      <c r="A25092" s="1" t="s">
        <v>25099</v>
      </c>
      <c r="B25092">
        <v>29.087656050895035</v>
      </c>
      <c r="C25092">
        <v>22.231742435068369</v>
      </c>
      <c r="D25092">
        <v>14.436090713566772</v>
      </c>
      <c r="E25092">
        <v>7.7956517215015833</v>
      </c>
      <c r="F25092">
        <v>1</v>
      </c>
      <c r="G25092">
        <v>30.600000000000165</v>
      </c>
      <c r="H25092">
        <v>437500000</v>
      </c>
      <c r="I25092">
        <v>0</v>
      </c>
    </row>
    <row r="25093" spans="1:9" x14ac:dyDescent="0.25">
      <c r="A25093" s="1" t="s">
        <v>25100</v>
      </c>
      <c r="B25093">
        <v>29.334804414116331</v>
      </c>
      <c r="C25093">
        <v>19.350661078756154</v>
      </c>
      <c r="D25093">
        <v>12.991769442678443</v>
      </c>
      <c r="E25093">
        <v>6.3588916360777032</v>
      </c>
      <c r="F25093">
        <v>1</v>
      </c>
      <c r="G25093">
        <v>30.900000000000169</v>
      </c>
      <c r="H25093">
        <v>406250000</v>
      </c>
      <c r="I25093">
        <v>0</v>
      </c>
    </row>
    <row r="25094" spans="1:9" x14ac:dyDescent="0.25">
      <c r="A25094" s="1" t="s">
        <v>25101</v>
      </c>
      <c r="B25094">
        <v>29.416060649547749</v>
      </c>
      <c r="C25094">
        <v>22.883918005861744</v>
      </c>
      <c r="D25094">
        <v>11.6337155232724</v>
      </c>
      <c r="E25094">
        <v>11.250202482589321</v>
      </c>
      <c r="F25094">
        <v>1</v>
      </c>
      <c r="G25094">
        <v>31.100000000000172</v>
      </c>
      <c r="H25094">
        <v>375000000</v>
      </c>
      <c r="I25094">
        <v>0</v>
      </c>
    </row>
    <row r="25095" spans="1:9" x14ac:dyDescent="0.25">
      <c r="A25095" s="1" t="s">
        <v>25102</v>
      </c>
      <c r="B25095">
        <v>28.978061918135747</v>
      </c>
      <c r="C25095">
        <v>25.971986417716863</v>
      </c>
      <c r="D25095">
        <v>13.181361487791442</v>
      </c>
      <c r="E25095">
        <v>12.790624929925432</v>
      </c>
      <c r="F25095">
        <v>-1</v>
      </c>
      <c r="G25095">
        <v>30.300000000000161</v>
      </c>
      <c r="H25095">
        <v>312500000</v>
      </c>
      <c r="I25095">
        <v>0</v>
      </c>
    </row>
    <row r="25096" spans="1:9" x14ac:dyDescent="0.25">
      <c r="A25096" s="1" t="s">
        <v>25103</v>
      </c>
      <c r="B25096">
        <v>23.100000000000009</v>
      </c>
      <c r="C25096">
        <v>2.6144531555940396</v>
      </c>
      <c r="D25096">
        <v>1.0148080371263082</v>
      </c>
      <c r="E25096">
        <v>1.5996451184677314</v>
      </c>
      <c r="F25096">
        <v>0.17708746263216835</v>
      </c>
      <c r="G25096">
        <v>23.000000000000057</v>
      </c>
      <c r="H25096">
        <v>390625000</v>
      </c>
      <c r="I25096">
        <v>0</v>
      </c>
    </row>
    <row r="25097" spans="1:9" x14ac:dyDescent="0.25">
      <c r="A25097" s="1" t="s">
        <v>25104</v>
      </c>
      <c r="B25097">
        <v>23.100000000000033</v>
      </c>
      <c r="C25097">
        <v>2.5976434370728043</v>
      </c>
      <c r="D25097">
        <v>1.0032060958759583</v>
      </c>
      <c r="E25097">
        <v>1.594437341196846</v>
      </c>
      <c r="F25097">
        <v>0.17474879892705752</v>
      </c>
      <c r="G25097">
        <v>23.000000000000057</v>
      </c>
      <c r="H25097">
        <v>359375000</v>
      </c>
      <c r="I25097">
        <v>0</v>
      </c>
    </row>
    <row r="25098" spans="1:9" x14ac:dyDescent="0.25">
      <c r="A25098" s="1" t="s">
        <v>25105</v>
      </c>
      <c r="B25098">
        <v>21.000000000000011</v>
      </c>
      <c r="C25098">
        <v>2.7708195014796386</v>
      </c>
      <c r="D25098">
        <v>1.5299000932822997</v>
      </c>
      <c r="E25098">
        <v>1.2409194081973389</v>
      </c>
      <c r="F25098">
        <v>-0.79680012209919004</v>
      </c>
      <c r="G25098">
        <v>20.900000000000027</v>
      </c>
      <c r="H25098">
        <v>328125000</v>
      </c>
      <c r="I25098">
        <v>0</v>
      </c>
    </row>
    <row r="25099" spans="1:9" x14ac:dyDescent="0.25">
      <c r="A25099" s="1" t="s">
        <v>25106</v>
      </c>
      <c r="B25099">
        <v>20.999999999999968</v>
      </c>
      <c r="C25099">
        <v>3.6277782560057275</v>
      </c>
      <c r="D25099">
        <v>1.9606815263148567</v>
      </c>
      <c r="E25099">
        <v>1.6670967296908707</v>
      </c>
      <c r="F25099">
        <v>-1</v>
      </c>
      <c r="G25099">
        <v>20.900000000000027</v>
      </c>
      <c r="H25099">
        <v>296875000</v>
      </c>
      <c r="I25099">
        <v>0</v>
      </c>
    </row>
    <row r="25100" spans="1:9" x14ac:dyDescent="0.25">
      <c r="A25100" s="1" t="s">
        <v>25107</v>
      </c>
      <c r="B25100">
        <v>20.899999999999991</v>
      </c>
      <c r="C25100">
        <v>1.7509714724901384</v>
      </c>
      <c r="D25100">
        <v>1.0408146023435991</v>
      </c>
      <c r="E25100">
        <v>0.71015687014653928</v>
      </c>
      <c r="F25100">
        <v>-0.10050216988679495</v>
      </c>
      <c r="G25100">
        <v>20.800000000000026</v>
      </c>
      <c r="H25100">
        <v>296875000</v>
      </c>
      <c r="I25100">
        <v>0</v>
      </c>
    </row>
    <row r="25101" spans="1:9" x14ac:dyDescent="0.25">
      <c r="A25101" s="1" t="s">
        <v>25108</v>
      </c>
      <c r="B25101">
        <v>20.900000000000016</v>
      </c>
      <c r="C25101">
        <v>1.7495596376706231</v>
      </c>
      <c r="D25101">
        <v>1.0424574542256448</v>
      </c>
      <c r="E25101">
        <v>0.70710218344497822</v>
      </c>
      <c r="F25101">
        <v>-0.10121130124732902</v>
      </c>
      <c r="G25101">
        <v>20.800000000000026</v>
      </c>
      <c r="H25101">
        <v>343750000</v>
      </c>
      <c r="I25101">
        <v>0</v>
      </c>
    </row>
    <row r="25102" spans="1:9" x14ac:dyDescent="0.25">
      <c r="A25102" s="1" t="s">
        <v>25109</v>
      </c>
      <c r="B25102">
        <v>21.20000000000001</v>
      </c>
      <c r="C25102">
        <v>1.6854382470150697</v>
      </c>
      <c r="D25102">
        <v>1.0176823123669152</v>
      </c>
      <c r="E25102">
        <v>0.66775593464815453</v>
      </c>
      <c r="F25102">
        <v>-5.8436080997395834E-2</v>
      </c>
      <c r="G25102">
        <v>21.10000000000003</v>
      </c>
      <c r="H25102">
        <v>250000000</v>
      </c>
      <c r="I25102">
        <v>0</v>
      </c>
    </row>
    <row r="25103" spans="1:9" x14ac:dyDescent="0.25">
      <c r="A25103" s="1" t="s">
        <v>25110</v>
      </c>
      <c r="B25103">
        <v>21.199999999999989</v>
      </c>
      <c r="C25103">
        <v>1.6763436899647597</v>
      </c>
      <c r="D25103">
        <v>1.0154139752157043</v>
      </c>
      <c r="E25103">
        <v>0.66092971474905537</v>
      </c>
      <c r="F25103">
        <v>-5.7695893014650057E-2</v>
      </c>
      <c r="G25103">
        <v>21.10000000000003</v>
      </c>
      <c r="H25103">
        <v>421875000</v>
      </c>
      <c r="I25103">
        <v>0</v>
      </c>
    </row>
    <row r="25104" spans="1:9" x14ac:dyDescent="0.25">
      <c r="A25104" s="1" t="s">
        <v>25111</v>
      </c>
      <c r="B25104">
        <v>20.70000000000001</v>
      </c>
      <c r="C25104">
        <v>1.3086495556403972</v>
      </c>
      <c r="D25104">
        <v>0.84246913243160204</v>
      </c>
      <c r="E25104">
        <v>0.46618042320879516</v>
      </c>
      <c r="F25104">
        <v>-5.7372200232928883E-2</v>
      </c>
      <c r="G25104">
        <v>20.600000000000023</v>
      </c>
      <c r="H25104">
        <v>375000000</v>
      </c>
      <c r="I25104">
        <v>0</v>
      </c>
    </row>
    <row r="25105" spans="1:9" x14ac:dyDescent="0.25">
      <c r="A25105" s="1" t="s">
        <v>25112</v>
      </c>
      <c r="B25105">
        <v>20.700000000000003</v>
      </c>
      <c r="C25105">
        <v>1.3372256296737497</v>
      </c>
      <c r="D25105">
        <v>0.86256461916636518</v>
      </c>
      <c r="E25105">
        <v>0.47466101050738452</v>
      </c>
      <c r="F25105">
        <v>-5.8905870100589564E-2</v>
      </c>
      <c r="G25105">
        <v>20.600000000000023</v>
      </c>
      <c r="H25105">
        <v>281250000</v>
      </c>
      <c r="I25105">
        <v>0</v>
      </c>
    </row>
    <row r="25106" spans="1:9" x14ac:dyDescent="0.25">
      <c r="A25106" s="1" t="s">
        <v>25113</v>
      </c>
      <c r="B25106">
        <v>33.352214041199886</v>
      </c>
      <c r="C25106">
        <v>26.260109926137819</v>
      </c>
      <c r="D25106">
        <v>17.417055854861676</v>
      </c>
      <c r="E25106">
        <v>8.8430540712761356</v>
      </c>
      <c r="F25106">
        <v>1</v>
      </c>
      <c r="G25106">
        <v>38.800000000000281</v>
      </c>
      <c r="H25106">
        <v>578125000</v>
      </c>
      <c r="I25106">
        <v>0</v>
      </c>
    </row>
    <row r="25107" spans="1:9" x14ac:dyDescent="0.25">
      <c r="A25107" s="1" t="s">
        <v>25114</v>
      </c>
      <c r="B25107">
        <v>34.071553253578912</v>
      </c>
      <c r="C25107">
        <v>27.630186218354982</v>
      </c>
      <c r="D25107">
        <v>14.909351603852427</v>
      </c>
      <c r="E25107">
        <v>12.720834614502554</v>
      </c>
      <c r="F25107">
        <v>1</v>
      </c>
      <c r="G25107">
        <v>39.800000000000296</v>
      </c>
      <c r="H25107">
        <v>609375000</v>
      </c>
      <c r="I25107">
        <v>0</v>
      </c>
    </row>
    <row r="25108" spans="1:9" x14ac:dyDescent="0.25">
      <c r="A25108" s="1" t="s">
        <v>25115</v>
      </c>
      <c r="B25108">
        <v>31.279227068803401</v>
      </c>
      <c r="C25108">
        <v>27.20656881401306</v>
      </c>
      <c r="D25108">
        <v>17.304914608524427</v>
      </c>
      <c r="E25108">
        <v>9.9016542054886472</v>
      </c>
      <c r="F25108">
        <v>-1</v>
      </c>
      <c r="G25108">
        <v>32.600000000000193</v>
      </c>
      <c r="H25108">
        <v>453125000</v>
      </c>
      <c r="I25108">
        <v>0</v>
      </c>
    </row>
    <row r="25109" spans="1:9" x14ac:dyDescent="0.25">
      <c r="A25109" s="1" t="s">
        <v>25116</v>
      </c>
      <c r="B25109">
        <v>32.692239480569768</v>
      </c>
      <c r="C25109">
        <v>29.250698350253984</v>
      </c>
      <c r="D25109">
        <v>21.482420627006022</v>
      </c>
      <c r="E25109">
        <v>7.7682777232479872</v>
      </c>
      <c r="F25109">
        <v>1</v>
      </c>
      <c r="G25109">
        <v>36.400000000000247</v>
      </c>
      <c r="H25109">
        <v>687500000</v>
      </c>
      <c r="I25109">
        <v>0</v>
      </c>
    </row>
    <row r="25110" spans="1:9" x14ac:dyDescent="0.25">
      <c r="A25110" s="1" t="s">
        <v>25117</v>
      </c>
      <c r="B25110">
        <v>23.199999999999996</v>
      </c>
      <c r="C25110">
        <v>3.3476705677831595</v>
      </c>
      <c r="D25110">
        <v>0.79481480147714834</v>
      </c>
      <c r="E25110">
        <v>2.5528557663060112</v>
      </c>
      <c r="F25110">
        <v>0.11106800351336954</v>
      </c>
      <c r="G25110">
        <v>23.100000000000058</v>
      </c>
      <c r="H25110">
        <v>390625000</v>
      </c>
      <c r="I25110">
        <v>0</v>
      </c>
    </row>
    <row r="25111" spans="1:9" x14ac:dyDescent="0.25">
      <c r="A25111" s="1" t="s">
        <v>25118</v>
      </c>
      <c r="B25111">
        <v>23.29999999999999</v>
      </c>
      <c r="C25111">
        <v>3.3873571194770311</v>
      </c>
      <c r="D25111">
        <v>0.79083077101811039</v>
      </c>
      <c r="E25111">
        <v>2.5965263484589207</v>
      </c>
      <c r="F25111">
        <v>0.11650001379658192</v>
      </c>
      <c r="G25111">
        <v>23.20000000000006</v>
      </c>
      <c r="H25111">
        <v>265625000</v>
      </c>
      <c r="I25111">
        <v>0</v>
      </c>
    </row>
    <row r="25112" spans="1:9" x14ac:dyDescent="0.25">
      <c r="A25112" s="1" t="s">
        <v>25119</v>
      </c>
      <c r="B25112">
        <v>23.600000000000005</v>
      </c>
      <c r="C25112">
        <v>3.0806133973651098</v>
      </c>
      <c r="D25112">
        <v>0.79660750061660002</v>
      </c>
      <c r="E25112">
        <v>2.2840058967485097</v>
      </c>
      <c r="F25112">
        <v>6.3594955544322929E-2</v>
      </c>
      <c r="G25112">
        <v>23.500000000000064</v>
      </c>
      <c r="H25112">
        <v>296875000</v>
      </c>
      <c r="I25112">
        <v>0</v>
      </c>
    </row>
    <row r="25113" spans="1:9" x14ac:dyDescent="0.25">
      <c r="A25113" s="1" t="s">
        <v>25120</v>
      </c>
      <c r="B25113">
        <v>23.700000000000017</v>
      </c>
      <c r="C25113">
        <v>3.0788443600997546</v>
      </c>
      <c r="D25113">
        <v>0.77979290324611084</v>
      </c>
      <c r="E25113">
        <v>2.2990514568536438</v>
      </c>
      <c r="F25113">
        <v>6.3537523980025767E-2</v>
      </c>
      <c r="G25113">
        <v>23.600000000000065</v>
      </c>
      <c r="H25113">
        <v>515625000</v>
      </c>
      <c r="I25113">
        <v>0</v>
      </c>
    </row>
    <row r="25114" spans="1:9" x14ac:dyDescent="0.25">
      <c r="A25114" s="1" t="s">
        <v>25121</v>
      </c>
      <c r="B25114">
        <v>38.108910711496151</v>
      </c>
      <c r="C25114">
        <v>39.535270787877359</v>
      </c>
      <c r="D25114">
        <v>16.151717343231638</v>
      </c>
      <c r="E25114">
        <v>23.383553444645752</v>
      </c>
      <c r="F25114">
        <v>1</v>
      </c>
      <c r="G25114">
        <v>43.200000000000344</v>
      </c>
      <c r="H25114">
        <v>609375000</v>
      </c>
      <c r="I25114">
        <v>0</v>
      </c>
    </row>
    <row r="25115" spans="1:9" x14ac:dyDescent="0.25">
      <c r="A25115" s="1" t="s">
        <v>25122</v>
      </c>
      <c r="B25115">
        <v>48.016266530064115</v>
      </c>
      <c r="C25115">
        <v>67.225402414678356</v>
      </c>
      <c r="D25115">
        <v>29.978815581614455</v>
      </c>
      <c r="E25115">
        <v>37.246586833063937</v>
      </c>
      <c r="F25115">
        <v>-1</v>
      </c>
      <c r="G25115">
        <v>57.600000000000549</v>
      </c>
      <c r="H25115">
        <v>843750000</v>
      </c>
      <c r="I25115">
        <v>0</v>
      </c>
    </row>
    <row r="25116" spans="1:9" x14ac:dyDescent="0.25">
      <c r="A25116" s="1" t="s">
        <v>25123</v>
      </c>
      <c r="B25116">
        <v>35.051140235376806</v>
      </c>
      <c r="C25116">
        <v>27.303449420946606</v>
      </c>
      <c r="D25116">
        <v>13.155165064336305</v>
      </c>
      <c r="E25116">
        <v>14.14828435661031</v>
      </c>
      <c r="F25116">
        <v>-1</v>
      </c>
      <c r="G25116">
        <v>40.200000000000301</v>
      </c>
      <c r="H25116">
        <v>687500000</v>
      </c>
      <c r="I25116">
        <v>0</v>
      </c>
    </row>
    <row r="25117" spans="1:9" x14ac:dyDescent="0.25">
      <c r="A25117" s="1" t="s">
        <v>25124</v>
      </c>
      <c r="B25117">
        <v>36.320188859311422</v>
      </c>
      <c r="C25117">
        <v>31.666185268573027</v>
      </c>
      <c r="D25117">
        <v>12.181320959104649</v>
      </c>
      <c r="E25117">
        <v>19.484864309468367</v>
      </c>
      <c r="F25117">
        <v>-1</v>
      </c>
      <c r="G25117">
        <v>41.900000000000325</v>
      </c>
      <c r="H25117">
        <v>562500000</v>
      </c>
      <c r="I25117">
        <v>0</v>
      </c>
    </row>
    <row r="25118" spans="1:9" x14ac:dyDescent="0.25">
      <c r="A25118" s="1" t="s">
        <v>25125</v>
      </c>
      <c r="B25118">
        <v>23.400000000000002</v>
      </c>
      <c r="C25118">
        <v>3.5562833683118944</v>
      </c>
      <c r="D25118">
        <v>2.4637046303433503</v>
      </c>
      <c r="E25118">
        <v>1.0925787379685441</v>
      </c>
      <c r="F25118">
        <v>-0.24253595967587893</v>
      </c>
      <c r="G25118">
        <v>23.300000000000061</v>
      </c>
      <c r="H25118">
        <v>265625000</v>
      </c>
      <c r="I25118">
        <v>0</v>
      </c>
    </row>
    <row r="25119" spans="1:9" x14ac:dyDescent="0.25">
      <c r="A25119" s="1" t="s">
        <v>25126</v>
      </c>
      <c r="B25119">
        <v>23.400000000000009</v>
      </c>
      <c r="C25119">
        <v>3.5438529072369498</v>
      </c>
      <c r="D25119">
        <v>2.4649551916072276</v>
      </c>
      <c r="E25119">
        <v>1.0788977156297221</v>
      </c>
      <c r="F25119">
        <v>-0.23684105737329286</v>
      </c>
      <c r="G25119">
        <v>23.300000000000061</v>
      </c>
      <c r="H25119">
        <v>343750000</v>
      </c>
      <c r="I25119">
        <v>0</v>
      </c>
    </row>
    <row r="25120" spans="1:9" x14ac:dyDescent="0.25">
      <c r="A25120" s="1" t="s">
        <v>25127</v>
      </c>
      <c r="B25120">
        <v>24.500000000000007</v>
      </c>
      <c r="C25120">
        <v>5.3058006355769693</v>
      </c>
      <c r="D25120">
        <v>4.0077410777315592</v>
      </c>
      <c r="E25120">
        <v>1.2980595578454097</v>
      </c>
      <c r="F25120">
        <v>-0.43694965823277743</v>
      </c>
      <c r="G25120">
        <v>24.400000000000077</v>
      </c>
      <c r="H25120">
        <v>359375000</v>
      </c>
      <c r="I25120">
        <v>0</v>
      </c>
    </row>
    <row r="25121" spans="1:9" x14ac:dyDescent="0.25">
      <c r="A25121" s="1" t="s">
        <v>25128</v>
      </c>
      <c r="B25121">
        <v>24.599999999999991</v>
      </c>
      <c r="C25121">
        <v>5.2481865076872971</v>
      </c>
      <c r="D25121">
        <v>3.9783371836530801</v>
      </c>
      <c r="E25121">
        <v>1.269849324034217</v>
      </c>
      <c r="F25121">
        <v>-0.48602347363556042</v>
      </c>
      <c r="G25121">
        <v>24.500000000000078</v>
      </c>
      <c r="H25121">
        <v>390625000</v>
      </c>
      <c r="I25121">
        <v>0</v>
      </c>
    </row>
    <row r="25122" spans="1:9" x14ac:dyDescent="0.25">
      <c r="A25122" s="1" t="s">
        <v>25129</v>
      </c>
      <c r="B25122">
        <v>38.233260760061199</v>
      </c>
      <c r="C25122">
        <v>44.819117169837455</v>
      </c>
      <c r="D25122">
        <v>26.754034147524024</v>
      </c>
      <c r="E25122">
        <v>18.065083022313441</v>
      </c>
      <c r="F25122">
        <v>1</v>
      </c>
      <c r="G25122">
        <v>41.50000000000032</v>
      </c>
      <c r="H25122">
        <v>718750000</v>
      </c>
      <c r="I25122">
        <v>0</v>
      </c>
    </row>
    <row r="25123" spans="1:9" x14ac:dyDescent="0.25">
      <c r="A25123" s="1" t="s">
        <v>25130</v>
      </c>
      <c r="B25123">
        <v>37.570763542675969</v>
      </c>
      <c r="C25123">
        <v>37.220572549729759</v>
      </c>
      <c r="D25123">
        <v>19.835146715379111</v>
      </c>
      <c r="E25123">
        <v>17.38542583435062</v>
      </c>
      <c r="F25123">
        <v>-1</v>
      </c>
      <c r="G25123">
        <v>42.800000000000338</v>
      </c>
      <c r="H25123">
        <v>750000000</v>
      </c>
      <c r="I25123">
        <v>0</v>
      </c>
    </row>
    <row r="25124" spans="1:9" x14ac:dyDescent="0.25">
      <c r="A25124" s="1" t="s">
        <v>25131</v>
      </c>
      <c r="B25124">
        <v>21.699999999999996</v>
      </c>
      <c r="C25124">
        <v>3.5001037758097833</v>
      </c>
      <c r="D25124">
        <v>0.68103875654684076</v>
      </c>
      <c r="E25124">
        <v>2.8190650192629425</v>
      </c>
      <c r="F25124">
        <v>-0.22759701136088717</v>
      </c>
      <c r="G25124">
        <v>21.600000000000037</v>
      </c>
      <c r="H25124">
        <v>406250000</v>
      </c>
      <c r="I25124">
        <v>0</v>
      </c>
    </row>
    <row r="25125" spans="1:9" x14ac:dyDescent="0.25">
      <c r="A25125" s="1" t="s">
        <v>25132</v>
      </c>
      <c r="B25125">
        <v>21.8</v>
      </c>
      <c r="C25125">
        <v>3.6473633411619883</v>
      </c>
      <c r="D25125">
        <v>0.6890588575472063</v>
      </c>
      <c r="E25125">
        <v>2.958304483614782</v>
      </c>
      <c r="F25125">
        <v>-0.26209948076169454</v>
      </c>
      <c r="G25125">
        <v>21.700000000000038</v>
      </c>
      <c r="H25125">
        <v>328125000</v>
      </c>
      <c r="I25125">
        <v>0</v>
      </c>
    </row>
    <row r="25126" spans="1:9" x14ac:dyDescent="0.25">
      <c r="A25126" s="1" t="s">
        <v>25133</v>
      </c>
      <c r="B25126">
        <v>21.999999999999989</v>
      </c>
      <c r="C25126">
        <v>2.7831711225783353</v>
      </c>
      <c r="D25126">
        <v>0.5184659809191654</v>
      </c>
      <c r="E25126">
        <v>2.2647051416591699</v>
      </c>
      <c r="F25126">
        <v>-7.9393022606016217E-2</v>
      </c>
      <c r="G25126">
        <v>21.900000000000041</v>
      </c>
      <c r="H25126">
        <v>359375000</v>
      </c>
      <c r="I25126">
        <v>0</v>
      </c>
    </row>
    <row r="25127" spans="1:9" x14ac:dyDescent="0.25">
      <c r="A25127" s="1" t="s">
        <v>25134</v>
      </c>
      <c r="B25127">
        <v>22.100000000000005</v>
      </c>
      <c r="C25127">
        <v>2.860406187328798</v>
      </c>
      <c r="D25127">
        <v>0.51589063193564533</v>
      </c>
      <c r="E25127">
        <v>2.3445155553931527</v>
      </c>
      <c r="F25127">
        <v>-7.7664056613587107E-2</v>
      </c>
      <c r="G25127">
        <v>22.000000000000043</v>
      </c>
      <c r="H25127">
        <v>312500000</v>
      </c>
      <c r="I25127">
        <v>0</v>
      </c>
    </row>
    <row r="25128" spans="1:9" x14ac:dyDescent="0.25">
      <c r="A25128" s="1" t="s">
        <v>25135</v>
      </c>
      <c r="B25128">
        <v>22.400000000000006</v>
      </c>
      <c r="C25128">
        <v>2.9564962024796508</v>
      </c>
      <c r="D25128">
        <v>0.76224532255763489</v>
      </c>
      <c r="E25128">
        <v>2.194250879922016</v>
      </c>
      <c r="F25128">
        <v>6.0916219042274733E-2</v>
      </c>
      <c r="G25128">
        <v>22.300000000000047</v>
      </c>
      <c r="H25128">
        <v>343750000</v>
      </c>
      <c r="I25128">
        <v>0</v>
      </c>
    </row>
    <row r="25129" spans="1:9" x14ac:dyDescent="0.25">
      <c r="A25129" s="1" t="s">
        <v>25136</v>
      </c>
      <c r="B25129">
        <v>22.5</v>
      </c>
      <c r="C25129">
        <v>3.0011887969221354</v>
      </c>
      <c r="D25129">
        <v>0.75863063995117352</v>
      </c>
      <c r="E25129">
        <v>2.2425581569709618</v>
      </c>
      <c r="F25129">
        <v>6.1004459177497423E-2</v>
      </c>
      <c r="G25129">
        <v>22.400000000000048</v>
      </c>
      <c r="H25129">
        <v>359375000</v>
      </c>
      <c r="I25129">
        <v>0</v>
      </c>
    </row>
    <row r="25130" spans="1:9" x14ac:dyDescent="0.25">
      <c r="A25130" s="1" t="s">
        <v>25137</v>
      </c>
      <c r="B25130">
        <v>35.709566505034516</v>
      </c>
      <c r="C25130">
        <v>36.344171187735391</v>
      </c>
      <c r="D25130">
        <v>17.815460100515661</v>
      </c>
      <c r="E25130">
        <v>18.528711087219733</v>
      </c>
      <c r="F25130">
        <v>1</v>
      </c>
      <c r="G25130">
        <v>40.200000000000301</v>
      </c>
      <c r="H25130">
        <v>546875000</v>
      </c>
      <c r="I25130">
        <v>0</v>
      </c>
    </row>
    <row r="25131" spans="1:9" x14ac:dyDescent="0.25">
      <c r="A25131" s="1" t="s">
        <v>25138</v>
      </c>
      <c r="B25131">
        <v>34.654171593178361</v>
      </c>
      <c r="C25131">
        <v>28.215515291814629</v>
      </c>
      <c r="D25131">
        <v>10.602499798446045</v>
      </c>
      <c r="E25131">
        <v>17.613015493368597</v>
      </c>
      <c r="F25131">
        <v>-0.84141000465651317</v>
      </c>
      <c r="G25131">
        <v>40.900000000000311</v>
      </c>
      <c r="H25131">
        <v>562500000</v>
      </c>
      <c r="I25131">
        <v>0</v>
      </c>
    </row>
    <row r="25132" spans="1:9" x14ac:dyDescent="0.25">
      <c r="A25132" s="1" t="s">
        <v>25139</v>
      </c>
      <c r="B25132">
        <v>34.63198289446936</v>
      </c>
      <c r="C25132">
        <v>35.283850251037329</v>
      </c>
      <c r="D25132">
        <v>14.064978860955769</v>
      </c>
      <c r="E25132">
        <v>21.218871390081546</v>
      </c>
      <c r="F25132">
        <v>-1</v>
      </c>
      <c r="G25132">
        <v>39.100000000000286</v>
      </c>
      <c r="H25132">
        <v>578125000</v>
      </c>
      <c r="I25132">
        <v>0</v>
      </c>
    </row>
    <row r="25133" spans="1:9" x14ac:dyDescent="0.25">
      <c r="A25133" s="1" t="s">
        <v>25140</v>
      </c>
      <c r="B25133">
        <v>33.78015201189136</v>
      </c>
      <c r="C25133">
        <v>32.249939312101617</v>
      </c>
      <c r="D25133">
        <v>15.66962263874793</v>
      </c>
      <c r="E25133">
        <v>16.5803166733537</v>
      </c>
      <c r="F25133">
        <v>-1</v>
      </c>
      <c r="G25133">
        <v>38.400000000000276</v>
      </c>
      <c r="H25133">
        <v>531250000</v>
      </c>
      <c r="I25133">
        <v>0</v>
      </c>
    </row>
    <row r="25134" spans="1:9" x14ac:dyDescent="0.25">
      <c r="A25134" s="1" t="s">
        <v>25141</v>
      </c>
      <c r="B25134">
        <v>33.502992916249632</v>
      </c>
      <c r="C25134">
        <v>32.991864483942742</v>
      </c>
      <c r="D25134">
        <v>9.6870536537659291</v>
      </c>
      <c r="E25134">
        <v>23.304810830176852</v>
      </c>
      <c r="F25134">
        <v>-1</v>
      </c>
      <c r="G25134">
        <v>37.000000000000256</v>
      </c>
      <c r="H25134">
        <v>468750000</v>
      </c>
      <c r="I25134">
        <v>0</v>
      </c>
    </row>
    <row r="25135" spans="1:9" x14ac:dyDescent="0.25">
      <c r="A25135" s="1" t="s">
        <v>25142</v>
      </c>
      <c r="B25135">
        <v>33.751571496538197</v>
      </c>
      <c r="C25135">
        <v>33.185971319390582</v>
      </c>
      <c r="D25135">
        <v>12.91452217884761</v>
      </c>
      <c r="E25135">
        <v>20.271449140542977</v>
      </c>
      <c r="F25135">
        <v>-1</v>
      </c>
      <c r="G25135">
        <v>37.200000000000259</v>
      </c>
      <c r="H25135">
        <v>687500000</v>
      </c>
      <c r="I25135">
        <v>0</v>
      </c>
    </row>
    <row r="25136" spans="1:9" x14ac:dyDescent="0.25">
      <c r="A25136" s="1" t="s">
        <v>25143</v>
      </c>
      <c r="B25136">
        <v>22.100000000000019</v>
      </c>
      <c r="C25136">
        <v>3.1948976032233873</v>
      </c>
      <c r="D25136">
        <v>0.84864754745176763</v>
      </c>
      <c r="E25136">
        <v>2.3462500557716197</v>
      </c>
      <c r="F25136">
        <v>0.15846243741729626</v>
      </c>
      <c r="G25136">
        <v>22.000000000000043</v>
      </c>
      <c r="H25136">
        <v>359375000</v>
      </c>
      <c r="I25136">
        <v>0</v>
      </c>
    </row>
    <row r="25137" spans="1:9" x14ac:dyDescent="0.25">
      <c r="A25137" s="1" t="s">
        <v>25144</v>
      </c>
      <c r="B25137">
        <v>22.299999999999983</v>
      </c>
      <c r="C25137">
        <v>3.329185650668498</v>
      </c>
      <c r="D25137">
        <v>0.8651545816102697</v>
      </c>
      <c r="E25137">
        <v>2.4640310690582283</v>
      </c>
      <c r="F25137">
        <v>0.16200102309283348</v>
      </c>
      <c r="G25137">
        <v>22.200000000000045</v>
      </c>
      <c r="H25137">
        <v>437500000</v>
      </c>
      <c r="I25137">
        <v>0</v>
      </c>
    </row>
    <row r="25138" spans="1:9" x14ac:dyDescent="0.25">
      <c r="A25138" s="1" t="s">
        <v>25145</v>
      </c>
      <c r="B25138">
        <v>32.366506672883681</v>
      </c>
      <c r="C25138">
        <v>21.63377474320674</v>
      </c>
      <c r="D25138">
        <v>11.421822016887425</v>
      </c>
      <c r="E25138">
        <v>10.211952726319312</v>
      </c>
      <c r="F25138">
        <v>0.79593673470091986</v>
      </c>
      <c r="G25138">
        <v>37.600000000000264</v>
      </c>
      <c r="H25138">
        <v>640625000</v>
      </c>
      <c r="I25138">
        <v>0</v>
      </c>
    </row>
    <row r="25139" spans="1:9" x14ac:dyDescent="0.25">
      <c r="A25139" s="1" t="s">
        <v>25146</v>
      </c>
      <c r="B25139">
        <v>35.243000714064841</v>
      </c>
      <c r="C25139">
        <v>29.384816021191497</v>
      </c>
      <c r="D25139">
        <v>18.437652485742028</v>
      </c>
      <c r="E25139">
        <v>10.947163535449484</v>
      </c>
      <c r="F25139">
        <v>-1</v>
      </c>
      <c r="G25139">
        <v>39.200000000000287</v>
      </c>
      <c r="H25139">
        <v>640625000</v>
      </c>
      <c r="I25139">
        <v>0</v>
      </c>
    </row>
    <row r="25140" spans="1:9" x14ac:dyDescent="0.25">
      <c r="A25140" s="1" t="s">
        <v>25147</v>
      </c>
      <c r="B25140">
        <v>28.764296893097921</v>
      </c>
      <c r="C25140">
        <v>17.277770332529904</v>
      </c>
      <c r="D25140">
        <v>12.18689762682599</v>
      </c>
      <c r="E25140">
        <v>5.0908727057039345</v>
      </c>
      <c r="F25140">
        <v>0.83068727587738733</v>
      </c>
      <c r="G25140">
        <v>30.700000000000166</v>
      </c>
      <c r="H25140">
        <v>562500000</v>
      </c>
      <c r="I25140">
        <v>0</v>
      </c>
    </row>
    <row r="25141" spans="1:9" x14ac:dyDescent="0.25">
      <c r="A25141" s="1" t="s">
        <v>25148</v>
      </c>
      <c r="B25141">
        <v>28.457969716663037</v>
      </c>
      <c r="C25141">
        <v>18.622721221195313</v>
      </c>
      <c r="D25141">
        <v>12.873865495356537</v>
      </c>
      <c r="E25141">
        <v>5.748855725838764</v>
      </c>
      <c r="F25141">
        <v>1</v>
      </c>
      <c r="G25141">
        <v>29.300000000000146</v>
      </c>
      <c r="H25141">
        <v>468750000</v>
      </c>
      <c r="I25141">
        <v>0</v>
      </c>
    </row>
    <row r="25142" spans="1:9" x14ac:dyDescent="0.25">
      <c r="A25142" s="1" t="s">
        <v>25149</v>
      </c>
      <c r="B25142">
        <v>27.692514343800848</v>
      </c>
      <c r="C25142">
        <v>13.366402437366748</v>
      </c>
      <c r="D25142">
        <v>7.1668539616978331</v>
      </c>
      <c r="E25142">
        <v>6.1995484756689221</v>
      </c>
      <c r="F25142">
        <v>-0.65849407831790341</v>
      </c>
      <c r="G25142">
        <v>29.400000000000148</v>
      </c>
      <c r="H25142">
        <v>484375000</v>
      </c>
      <c r="I25142">
        <v>0</v>
      </c>
    </row>
    <row r="25143" spans="1:9" x14ac:dyDescent="0.25">
      <c r="A25143" s="1" t="s">
        <v>25150</v>
      </c>
      <c r="B25143">
        <v>30.34846327949143</v>
      </c>
      <c r="C25143">
        <v>24.689460918674907</v>
      </c>
      <c r="D25143">
        <v>12.839842254117247</v>
      </c>
      <c r="E25143">
        <v>11.849618664557671</v>
      </c>
      <c r="F25143">
        <v>-1</v>
      </c>
      <c r="G25143">
        <v>32.000000000000185</v>
      </c>
      <c r="H25143">
        <v>562500000</v>
      </c>
      <c r="I25143">
        <v>0</v>
      </c>
    </row>
    <row r="25144" spans="1:9" x14ac:dyDescent="0.25">
      <c r="A25144" s="1" t="s">
        <v>25151</v>
      </c>
      <c r="B25144">
        <v>25.100000000000033</v>
      </c>
      <c r="C25144">
        <v>3.5942842683018514</v>
      </c>
      <c r="D25144">
        <v>1.0498467062664369</v>
      </c>
      <c r="E25144">
        <v>2.5444375620354145</v>
      </c>
      <c r="F25144">
        <v>0.17770877475582214</v>
      </c>
      <c r="G25144">
        <v>25.000000000000085</v>
      </c>
      <c r="H25144">
        <v>375000000</v>
      </c>
      <c r="I25144">
        <v>0</v>
      </c>
    </row>
    <row r="25145" spans="1:9" x14ac:dyDescent="0.25">
      <c r="A25145" s="1" t="s">
        <v>25152</v>
      </c>
      <c r="B25145">
        <v>25.100000000000023</v>
      </c>
      <c r="C25145">
        <v>3.5946476008733499</v>
      </c>
      <c r="D25145">
        <v>1.0383377424083542</v>
      </c>
      <c r="E25145">
        <v>2.5563098584649957</v>
      </c>
      <c r="F25145">
        <v>0.17016928762214256</v>
      </c>
      <c r="G25145">
        <v>25.000000000000085</v>
      </c>
      <c r="H25145">
        <v>296875000</v>
      </c>
      <c r="I25145">
        <v>0</v>
      </c>
    </row>
    <row r="25146" spans="1:9" x14ac:dyDescent="0.25">
      <c r="A25146" s="1" t="s">
        <v>25153</v>
      </c>
      <c r="B25146">
        <v>21.900000000000002</v>
      </c>
      <c r="C25146">
        <v>4.4721205870059029</v>
      </c>
      <c r="D25146">
        <v>3.1375513401741659</v>
      </c>
      <c r="E25146">
        <v>1.3345692468317365</v>
      </c>
      <c r="F25146">
        <v>-0.73469947419586479</v>
      </c>
      <c r="G25146">
        <v>21.80000000000004</v>
      </c>
      <c r="H25146">
        <v>234375000</v>
      </c>
      <c r="I25146">
        <v>0</v>
      </c>
    </row>
    <row r="25147" spans="1:9" x14ac:dyDescent="0.25">
      <c r="A25147" s="1" t="s">
        <v>25154</v>
      </c>
      <c r="B25147">
        <v>21.999999999999979</v>
      </c>
      <c r="C25147">
        <v>5.227054768159956</v>
      </c>
      <c r="D25147">
        <v>3.5480764649814782</v>
      </c>
      <c r="E25147">
        <v>1.6789783031784777</v>
      </c>
      <c r="F25147">
        <v>-1</v>
      </c>
      <c r="G25147">
        <v>21.900000000000041</v>
      </c>
      <c r="H25147">
        <v>359375000</v>
      </c>
      <c r="I25147">
        <v>0</v>
      </c>
    </row>
    <row r="25148" spans="1:9" x14ac:dyDescent="0.25">
      <c r="A25148" s="1" t="s">
        <v>25155</v>
      </c>
      <c r="B25148">
        <v>21.900000000000006</v>
      </c>
      <c r="C25148">
        <v>3.1115054681855012</v>
      </c>
      <c r="D25148">
        <v>2.3591096730250309</v>
      </c>
      <c r="E25148">
        <v>0.75239579516047028</v>
      </c>
      <c r="F25148">
        <v>-9.9150236482971721E-2</v>
      </c>
      <c r="G25148">
        <v>21.80000000000004</v>
      </c>
      <c r="H25148">
        <v>312500000</v>
      </c>
      <c r="I25148">
        <v>0</v>
      </c>
    </row>
    <row r="25149" spans="1:9" x14ac:dyDescent="0.25">
      <c r="A25149" s="1" t="s">
        <v>25156</v>
      </c>
      <c r="B25149">
        <v>21.899999999999991</v>
      </c>
      <c r="C25149">
        <v>3.1274805567716601</v>
      </c>
      <c r="D25149">
        <v>2.3750023816218522</v>
      </c>
      <c r="E25149">
        <v>0.75247817514980797</v>
      </c>
      <c r="F25149">
        <v>-9.8665325274719162E-2</v>
      </c>
      <c r="G25149">
        <v>21.80000000000004</v>
      </c>
      <c r="H25149">
        <v>328125000</v>
      </c>
      <c r="I25149">
        <v>0</v>
      </c>
    </row>
    <row r="25150" spans="1:9" x14ac:dyDescent="0.25">
      <c r="A25150" s="1" t="s">
        <v>25157</v>
      </c>
      <c r="B25150">
        <v>22.099999999999973</v>
      </c>
      <c r="C25150">
        <v>2.6154667117920578</v>
      </c>
      <c r="D25150">
        <v>1.9501367804932599</v>
      </c>
      <c r="E25150">
        <v>0.66532993129879792</v>
      </c>
      <c r="F25150">
        <v>-5.700233032455948E-2</v>
      </c>
      <c r="G25150">
        <v>22.000000000000043</v>
      </c>
      <c r="H25150">
        <v>296875000</v>
      </c>
      <c r="I25150">
        <v>0</v>
      </c>
    </row>
    <row r="25151" spans="1:9" x14ac:dyDescent="0.25">
      <c r="A25151" s="1" t="s">
        <v>25158</v>
      </c>
      <c r="B25151">
        <v>22.09999999999998</v>
      </c>
      <c r="C25151">
        <v>2.630532235064285</v>
      </c>
      <c r="D25151">
        <v>1.9715936202957742</v>
      </c>
      <c r="E25151">
        <v>0.65893861476851079</v>
      </c>
      <c r="F25151">
        <v>-5.6286908048674533E-2</v>
      </c>
      <c r="G25151">
        <v>22.000000000000043</v>
      </c>
      <c r="H25151">
        <v>250000000</v>
      </c>
      <c r="I25151">
        <v>0</v>
      </c>
    </row>
    <row r="25152" spans="1:9" x14ac:dyDescent="0.25">
      <c r="A25152" s="1" t="s">
        <v>25159</v>
      </c>
      <c r="B25152">
        <v>23.099999999999991</v>
      </c>
      <c r="C25152">
        <v>4.5017629638983703</v>
      </c>
      <c r="D25152">
        <v>3.9790867865585673</v>
      </c>
      <c r="E25152">
        <v>0.52267617733980298</v>
      </c>
      <c r="F25152">
        <v>0.38552461785180014</v>
      </c>
      <c r="G25152">
        <v>23.000000000000057</v>
      </c>
      <c r="H25152">
        <v>265625000</v>
      </c>
      <c r="I25152">
        <v>0</v>
      </c>
    </row>
    <row r="25153" spans="1:9" x14ac:dyDescent="0.25">
      <c r="A25153" s="1" t="s">
        <v>25160</v>
      </c>
      <c r="B25153">
        <v>23.400000000000002</v>
      </c>
      <c r="C25153">
        <v>4.984436158743045</v>
      </c>
      <c r="D25153">
        <v>4.4528915354753433</v>
      </c>
      <c r="E25153">
        <v>0.53154462326770169</v>
      </c>
      <c r="F25153">
        <v>0.53352706737517597</v>
      </c>
      <c r="G25153">
        <v>23.300000000000061</v>
      </c>
      <c r="H25153">
        <v>281250000</v>
      </c>
      <c r="I25153">
        <v>0</v>
      </c>
    </row>
    <row r="25154" spans="1:9" x14ac:dyDescent="0.25">
      <c r="A25154" s="1" t="s">
        <v>25161</v>
      </c>
      <c r="B25154">
        <v>22.120420702608325</v>
      </c>
      <c r="C25154">
        <v>9.9009128596573284</v>
      </c>
      <c r="D25154">
        <v>1.9121468463468085</v>
      </c>
      <c r="E25154">
        <v>7.9887660133105225</v>
      </c>
      <c r="F25154">
        <v>-1</v>
      </c>
      <c r="G25154">
        <v>24.100000000000072</v>
      </c>
      <c r="H25154">
        <v>343750000</v>
      </c>
      <c r="I25154">
        <v>0</v>
      </c>
    </row>
    <row r="25155" spans="1:9" x14ac:dyDescent="0.25">
      <c r="A25155" s="1" t="s">
        <v>25162</v>
      </c>
      <c r="B25155">
        <v>22.534328024158835</v>
      </c>
      <c r="C25155">
        <v>10.390618370425607</v>
      </c>
      <c r="D25155">
        <v>8.3913649810426669</v>
      </c>
      <c r="E25155">
        <v>1.9992533893829414</v>
      </c>
      <c r="F25155">
        <v>1</v>
      </c>
      <c r="G25155">
        <v>25.30000000000009</v>
      </c>
      <c r="H25155">
        <v>390625000</v>
      </c>
      <c r="I25155">
        <v>0</v>
      </c>
    </row>
    <row r="25156" spans="1:9" x14ac:dyDescent="0.25">
      <c r="A25156" s="1" t="s">
        <v>25163</v>
      </c>
      <c r="B25156">
        <v>22.496702094800323</v>
      </c>
      <c r="C25156">
        <v>12.398055275812304</v>
      </c>
      <c r="D25156">
        <v>6.6584799207443206</v>
      </c>
      <c r="E25156">
        <v>5.7395753550679878</v>
      </c>
      <c r="F25156">
        <v>-1</v>
      </c>
      <c r="G25156">
        <v>25.600000000000094</v>
      </c>
      <c r="H25156">
        <v>375000000</v>
      </c>
      <c r="I25156">
        <v>0</v>
      </c>
    </row>
    <row r="25157" spans="1:9" x14ac:dyDescent="0.25">
      <c r="A25157" s="1" t="s">
        <v>25164</v>
      </c>
      <c r="B25157">
        <v>20.999999999999986</v>
      </c>
      <c r="C25157">
        <v>4.9308513877398106</v>
      </c>
      <c r="D25157">
        <v>2.4557146816967341</v>
      </c>
      <c r="E25157">
        <v>2.4751367060430756</v>
      </c>
      <c r="F25157">
        <v>-0.95333886644711363</v>
      </c>
      <c r="G25157">
        <v>20.900000000000027</v>
      </c>
      <c r="H25157">
        <v>359375000</v>
      </c>
      <c r="I25157">
        <v>0</v>
      </c>
    </row>
    <row r="25158" spans="1:9" x14ac:dyDescent="0.25">
      <c r="A25158" s="1" t="s">
        <v>25165</v>
      </c>
      <c r="B25158">
        <v>53.037630242403758</v>
      </c>
      <c r="C25158">
        <v>64.857765186308939</v>
      </c>
      <c r="D25158">
        <v>28.053021058097066</v>
      </c>
      <c r="E25158">
        <v>36.804744128211851</v>
      </c>
      <c r="F25158">
        <v>-1</v>
      </c>
      <c r="G25158">
        <v>0</v>
      </c>
      <c r="H25158">
        <v>906250000</v>
      </c>
      <c r="I25158">
        <v>0</v>
      </c>
    </row>
    <row r="25159" spans="1:9" x14ac:dyDescent="0.25">
      <c r="A25159" s="1" t="s">
        <v>25166</v>
      </c>
      <c r="B25159">
        <v>45.00249598885884</v>
      </c>
      <c r="C25159">
        <v>48.64776918435031</v>
      </c>
      <c r="D25159">
        <v>27.410520829830528</v>
      </c>
      <c r="E25159">
        <v>21.237248354519743</v>
      </c>
      <c r="F25159">
        <v>-1</v>
      </c>
      <c r="G25159">
        <v>50.400000000000446</v>
      </c>
      <c r="H25159">
        <v>625000000</v>
      </c>
      <c r="I25159">
        <v>0</v>
      </c>
    </row>
    <row r="25160" spans="1:9" x14ac:dyDescent="0.25">
      <c r="A25160" s="1" t="s">
        <v>25167</v>
      </c>
      <c r="B25160">
        <v>43.809712494315349</v>
      </c>
      <c r="C25160">
        <v>44.496020201036607</v>
      </c>
      <c r="D25160">
        <v>22.181006574908196</v>
      </c>
      <c r="E25160">
        <v>22.31501362612839</v>
      </c>
      <c r="F25160">
        <v>1</v>
      </c>
      <c r="G25160">
        <v>49.900000000000439</v>
      </c>
      <c r="H25160">
        <v>687500000</v>
      </c>
      <c r="I25160">
        <v>0</v>
      </c>
    </row>
    <row r="25161" spans="1:9" x14ac:dyDescent="0.25">
      <c r="A25161" s="1" t="s">
        <v>25168</v>
      </c>
      <c r="B25161">
        <v>52.193371366894191</v>
      </c>
      <c r="C25161">
        <v>65.054419849450312</v>
      </c>
      <c r="D25161">
        <v>24.579573063296912</v>
      </c>
      <c r="E25161">
        <v>40.474846786153435</v>
      </c>
      <c r="F25161">
        <v>-1</v>
      </c>
      <c r="G25161">
        <v>0</v>
      </c>
      <c r="H25161">
        <v>890625000</v>
      </c>
      <c r="I25161">
        <v>0</v>
      </c>
    </row>
    <row r="25162" spans="1:9" x14ac:dyDescent="0.25">
      <c r="A25162" s="1" t="s">
        <v>25169</v>
      </c>
      <c r="B25162">
        <v>22.093262472555242</v>
      </c>
      <c r="C25162">
        <v>11.001715269526402</v>
      </c>
      <c r="D25162">
        <v>2.245112292271132</v>
      </c>
      <c r="E25162">
        <v>8.7566029772552678</v>
      </c>
      <c r="F25162">
        <v>-1</v>
      </c>
      <c r="G25162">
        <v>23.400000000000063</v>
      </c>
      <c r="H25162">
        <v>281250000</v>
      </c>
      <c r="I25162">
        <v>0</v>
      </c>
    </row>
    <row r="25163" spans="1:9" x14ac:dyDescent="0.25">
      <c r="A25163" s="1" t="s">
        <v>25170</v>
      </c>
      <c r="B25163">
        <v>22.453926379181773</v>
      </c>
      <c r="C25163">
        <v>10.713603529896989</v>
      </c>
      <c r="D25163">
        <v>2.0601895034369231</v>
      </c>
      <c r="E25163">
        <v>8.6534140264600623</v>
      </c>
      <c r="F25163">
        <v>-1</v>
      </c>
      <c r="G25163">
        <v>23.90000000000007</v>
      </c>
      <c r="H25163">
        <v>343750000</v>
      </c>
      <c r="I25163">
        <v>0</v>
      </c>
    </row>
    <row r="25164" spans="1:9" x14ac:dyDescent="0.25">
      <c r="A25164" s="1" t="s">
        <v>25171</v>
      </c>
      <c r="B25164">
        <v>21.243126989035257</v>
      </c>
      <c r="C25164">
        <v>7.9657050329151371</v>
      </c>
      <c r="D25164">
        <v>3.7824434000295306</v>
      </c>
      <c r="E25164">
        <v>4.1832616328856069</v>
      </c>
      <c r="F25164">
        <v>0.70150648802218551</v>
      </c>
      <c r="G25164">
        <v>22.000000000000043</v>
      </c>
      <c r="H25164">
        <v>421875000</v>
      </c>
      <c r="I25164">
        <v>0</v>
      </c>
    </row>
    <row r="25165" spans="1:9" x14ac:dyDescent="0.25">
      <c r="A25165" s="1" t="s">
        <v>25172</v>
      </c>
      <c r="B25165">
        <v>21.495105759749492</v>
      </c>
      <c r="C25165">
        <v>10.266881516347386</v>
      </c>
      <c r="D25165">
        <v>1.9272203127176764</v>
      </c>
      <c r="E25165">
        <v>8.33966120362971</v>
      </c>
      <c r="F25165">
        <v>-1</v>
      </c>
      <c r="G25165">
        <v>22.000000000000043</v>
      </c>
      <c r="H25165">
        <v>328125000</v>
      </c>
      <c r="I25165">
        <v>0</v>
      </c>
    </row>
    <row r="25166" spans="1:9" x14ac:dyDescent="0.25">
      <c r="A25166" s="1" t="s">
        <v>25173</v>
      </c>
      <c r="B25166">
        <v>41.764465186713558</v>
      </c>
      <c r="C25166">
        <v>43.096881346927475</v>
      </c>
      <c r="D25166">
        <v>11.854930858324066</v>
      </c>
      <c r="E25166">
        <v>31.241950488603422</v>
      </c>
      <c r="F25166">
        <v>-1</v>
      </c>
      <c r="G25166">
        <v>45.400000000000375</v>
      </c>
      <c r="H25166">
        <v>546875000</v>
      </c>
      <c r="I25166">
        <v>2</v>
      </c>
    </row>
    <row r="25167" spans="1:9" x14ac:dyDescent="0.25">
      <c r="A25167" s="1" t="s">
        <v>25174</v>
      </c>
      <c r="B25167">
        <v>43.859424729241141</v>
      </c>
      <c r="C25167">
        <v>53.468545784094211</v>
      </c>
      <c r="D25167">
        <v>26.428372968962186</v>
      </c>
      <c r="E25167">
        <v>27.040172815131971</v>
      </c>
      <c r="F25167">
        <v>1</v>
      </c>
      <c r="G25167">
        <v>48.900000000000425</v>
      </c>
      <c r="H25167">
        <v>812500000</v>
      </c>
      <c r="I25167">
        <v>0</v>
      </c>
    </row>
    <row r="25168" spans="1:9" x14ac:dyDescent="0.25">
      <c r="A25168" s="1" t="s">
        <v>25175</v>
      </c>
      <c r="B25168">
        <v>43.835012019386127</v>
      </c>
      <c r="C25168">
        <v>40.631616910735303</v>
      </c>
      <c r="D25168">
        <v>19.189575525143169</v>
      </c>
      <c r="E25168">
        <v>21.442041385592177</v>
      </c>
      <c r="F25168">
        <v>-1</v>
      </c>
      <c r="G25168">
        <v>48.800000000000423</v>
      </c>
      <c r="H25168">
        <v>812500000</v>
      </c>
      <c r="I25168">
        <v>0</v>
      </c>
    </row>
    <row r="25169" spans="1:9" x14ac:dyDescent="0.25">
      <c r="A25169" s="1" t="s">
        <v>25176</v>
      </c>
      <c r="B25169">
        <v>45.65384744613327</v>
      </c>
      <c r="C25169">
        <v>49.032525261956636</v>
      </c>
      <c r="D25169">
        <v>23.458971035320953</v>
      </c>
      <c r="E25169">
        <v>25.573554226635636</v>
      </c>
      <c r="F25169">
        <v>-1</v>
      </c>
      <c r="G25169">
        <v>50.900000000000453</v>
      </c>
      <c r="H25169">
        <v>656250000</v>
      </c>
      <c r="I25169">
        <v>0</v>
      </c>
    </row>
    <row r="25170" spans="1:9" x14ac:dyDescent="0.25">
      <c r="A25170" s="1" t="s">
        <v>25177</v>
      </c>
      <c r="B25170">
        <v>41.238333719256154</v>
      </c>
      <c r="C25170">
        <v>44.849773154545673</v>
      </c>
      <c r="D25170">
        <v>18.476906079835953</v>
      </c>
      <c r="E25170">
        <v>26.372867074709738</v>
      </c>
      <c r="F25170">
        <v>1</v>
      </c>
      <c r="G25170">
        <v>49.000000000000426</v>
      </c>
      <c r="H25170">
        <v>703125000</v>
      </c>
      <c r="I25170">
        <v>0</v>
      </c>
    </row>
    <row r="25171" spans="1:9" x14ac:dyDescent="0.25">
      <c r="A25171" s="1" t="s">
        <v>25178</v>
      </c>
      <c r="B25171">
        <v>48.130866612666516</v>
      </c>
      <c r="C25171">
        <v>67.237325106251774</v>
      </c>
      <c r="D25171">
        <v>35.661809292409515</v>
      </c>
      <c r="E25171">
        <v>31.575515813842195</v>
      </c>
      <c r="F25171">
        <v>1</v>
      </c>
      <c r="G25171">
        <v>0</v>
      </c>
      <c r="H25171">
        <v>890625000</v>
      </c>
      <c r="I25171">
        <v>0</v>
      </c>
    </row>
    <row r="25172" spans="1:9" x14ac:dyDescent="0.25">
      <c r="A25172" s="1" t="s">
        <v>25179</v>
      </c>
      <c r="B25172">
        <v>25.58217554056106</v>
      </c>
      <c r="C25172">
        <v>9.9843286650932228</v>
      </c>
      <c r="D25172">
        <v>4.3902115146974552</v>
      </c>
      <c r="E25172">
        <v>5.5941171503957676</v>
      </c>
      <c r="F25172">
        <v>-1</v>
      </c>
      <c r="G25172">
        <v>27.400000000000119</v>
      </c>
      <c r="H25172">
        <v>437500000</v>
      </c>
      <c r="I25172">
        <v>2</v>
      </c>
    </row>
    <row r="25173" spans="1:9" x14ac:dyDescent="0.25">
      <c r="A25173" s="1" t="s">
        <v>25180</v>
      </c>
      <c r="B25173">
        <v>26.016442443946289</v>
      </c>
      <c r="C25173">
        <v>11.4355995037385</v>
      </c>
      <c r="D25173">
        <v>5.0808960407766692</v>
      </c>
      <c r="E25173">
        <v>6.3547034629618331</v>
      </c>
      <c r="F25173">
        <v>-1</v>
      </c>
      <c r="G25173">
        <v>0</v>
      </c>
      <c r="H25173">
        <v>437500000</v>
      </c>
      <c r="I25173">
        <v>2</v>
      </c>
    </row>
    <row r="25174" spans="1:9" x14ac:dyDescent="0.25">
      <c r="A25174" s="1" t="s">
        <v>25181</v>
      </c>
      <c r="B25174">
        <v>26.581663423358279</v>
      </c>
      <c r="C25174">
        <v>16.125758506727671</v>
      </c>
      <c r="D25174">
        <v>7.3234778998840167</v>
      </c>
      <c r="E25174">
        <v>8.8022806068436523</v>
      </c>
      <c r="F25174">
        <v>-1</v>
      </c>
      <c r="G25174">
        <v>0</v>
      </c>
      <c r="H25174">
        <v>375000000</v>
      </c>
      <c r="I25174">
        <v>2</v>
      </c>
    </row>
    <row r="25175" spans="1:9" x14ac:dyDescent="0.25">
      <c r="A25175" s="1" t="s">
        <v>25182</v>
      </c>
      <c r="B25175">
        <v>24.684883162183198</v>
      </c>
      <c r="C25175">
        <v>12.893570784437806</v>
      </c>
      <c r="D25175">
        <v>6.1240848537109471</v>
      </c>
      <c r="E25175">
        <v>6.7694859307268578</v>
      </c>
      <c r="F25175">
        <v>1</v>
      </c>
      <c r="G25175">
        <v>0</v>
      </c>
      <c r="H25175">
        <v>343750000</v>
      </c>
      <c r="I25175">
        <v>1</v>
      </c>
    </row>
    <row r="25176" spans="1:9" x14ac:dyDescent="0.25">
      <c r="A25176" s="1" t="s">
        <v>25183</v>
      </c>
      <c r="B25176">
        <v>51.989168764116137</v>
      </c>
      <c r="C25176">
        <v>68.820853570284257</v>
      </c>
      <c r="D25176">
        <v>35.34935004601806</v>
      </c>
      <c r="E25176">
        <v>33.471503524266119</v>
      </c>
      <c r="F25176">
        <v>1</v>
      </c>
      <c r="G25176">
        <v>0</v>
      </c>
      <c r="H25176">
        <v>843750000</v>
      </c>
      <c r="I25176">
        <v>0</v>
      </c>
    </row>
    <row r="25177" spans="1:9" x14ac:dyDescent="0.25">
      <c r="A25177" s="1" t="s">
        <v>25184</v>
      </c>
      <c r="B25177">
        <v>52.467827088185359</v>
      </c>
      <c r="C25177">
        <v>75.448931590989801</v>
      </c>
      <c r="D25177">
        <v>38.83952459335918</v>
      </c>
      <c r="E25177">
        <v>36.609406997630714</v>
      </c>
      <c r="F25177">
        <v>-1</v>
      </c>
      <c r="G25177">
        <v>0</v>
      </c>
      <c r="H25177">
        <v>890625000</v>
      </c>
      <c r="I25177">
        <v>0</v>
      </c>
    </row>
    <row r="25178" spans="1:9" x14ac:dyDescent="0.25">
      <c r="A25178" s="1" t="s">
        <v>25185</v>
      </c>
      <c r="B25178">
        <v>41.073583957308131</v>
      </c>
      <c r="C25178">
        <v>49.182402545487193</v>
      </c>
      <c r="D25178">
        <v>23.420492100638569</v>
      </c>
      <c r="E25178">
        <v>25.761910444848603</v>
      </c>
      <c r="F25178">
        <v>1</v>
      </c>
      <c r="G25178">
        <v>48.000000000000412</v>
      </c>
      <c r="H25178">
        <v>734375000</v>
      </c>
      <c r="I25178">
        <v>0</v>
      </c>
    </row>
    <row r="25179" spans="1:9" x14ac:dyDescent="0.25">
      <c r="A25179" s="1" t="s">
        <v>25186</v>
      </c>
      <c r="B25179">
        <v>22.988866066039822</v>
      </c>
      <c r="C25179">
        <v>16.810734597504641</v>
      </c>
      <c r="D25179">
        <v>8.6374516151361505</v>
      </c>
      <c r="E25179">
        <v>8.1732829823684838</v>
      </c>
      <c r="F25179">
        <v>1</v>
      </c>
      <c r="G25179">
        <v>0</v>
      </c>
      <c r="H25179">
        <v>515625000</v>
      </c>
      <c r="I25179">
        <v>2</v>
      </c>
    </row>
    <row r="25180" spans="1:9" x14ac:dyDescent="0.25">
      <c r="A25180" s="1" t="s">
        <v>25187</v>
      </c>
      <c r="B25180">
        <v>22.943471443183896</v>
      </c>
      <c r="C25180">
        <v>15.849859705072756</v>
      </c>
      <c r="D25180">
        <v>7.8834288056057407</v>
      </c>
      <c r="E25180">
        <v>7.9664308994670154</v>
      </c>
      <c r="F25180">
        <v>-1</v>
      </c>
      <c r="G25180">
        <v>0</v>
      </c>
      <c r="H25180">
        <v>328125000</v>
      </c>
      <c r="I25180">
        <v>2</v>
      </c>
    </row>
    <row r="25181" spans="1:9" x14ac:dyDescent="0.25">
      <c r="A25181" s="1" t="s">
        <v>25188</v>
      </c>
      <c r="B25181">
        <v>21.884821746339881</v>
      </c>
      <c r="C25181">
        <v>11.005504991406765</v>
      </c>
      <c r="D25181">
        <v>5.5671875744988011</v>
      </c>
      <c r="E25181">
        <v>5.4383174169079638</v>
      </c>
      <c r="F25181">
        <v>1</v>
      </c>
      <c r="G25181">
        <v>0</v>
      </c>
      <c r="H25181">
        <v>390625000</v>
      </c>
      <c r="I25181">
        <v>1</v>
      </c>
    </row>
    <row r="25182" spans="1:9" x14ac:dyDescent="0.25">
      <c r="A25182" s="1" t="s">
        <v>25189</v>
      </c>
      <c r="B25182">
        <v>22.068001420923888</v>
      </c>
      <c r="C25182">
        <v>9.0058152663760112</v>
      </c>
      <c r="D25182">
        <v>4.2932427924982317</v>
      </c>
      <c r="E25182">
        <v>4.7125724738777803</v>
      </c>
      <c r="F25182">
        <v>1</v>
      </c>
      <c r="G25182">
        <v>0</v>
      </c>
      <c r="H25182">
        <v>453125000</v>
      </c>
      <c r="I25182">
        <v>1</v>
      </c>
    </row>
    <row r="25183" spans="1:9" x14ac:dyDescent="0.25">
      <c r="A25183" s="1" t="s">
        <v>25190</v>
      </c>
      <c r="B25183">
        <v>22.814661325906162</v>
      </c>
      <c r="C25183">
        <v>10.607833526778929</v>
      </c>
      <c r="D25183">
        <v>2.0221301430883405</v>
      </c>
      <c r="E25183">
        <v>8.5857033836905874</v>
      </c>
      <c r="F25183">
        <v>-1</v>
      </c>
      <c r="G25183">
        <v>0</v>
      </c>
      <c r="H25183">
        <v>359375000</v>
      </c>
      <c r="I25183">
        <v>1</v>
      </c>
    </row>
    <row r="25184" spans="1:9" x14ac:dyDescent="0.25">
      <c r="A25184" s="1" t="s">
        <v>25191</v>
      </c>
      <c r="B25184">
        <v>42.225565844642702</v>
      </c>
      <c r="C25184">
        <v>45.246568679800689</v>
      </c>
      <c r="D25184">
        <v>17.371755370738203</v>
      </c>
      <c r="E25184">
        <v>27.874813309062485</v>
      </c>
      <c r="F25184">
        <v>-1</v>
      </c>
      <c r="G25184">
        <v>45.700000000000379</v>
      </c>
      <c r="H25184">
        <v>562500000</v>
      </c>
      <c r="I25184">
        <v>0</v>
      </c>
    </row>
    <row r="25185" spans="1:9" x14ac:dyDescent="0.25">
      <c r="A25185" s="1" t="s">
        <v>25192</v>
      </c>
      <c r="B25185">
        <v>53.146136445606444</v>
      </c>
      <c r="C25185">
        <v>69.594625475640399</v>
      </c>
      <c r="D25185">
        <v>38.494150314762997</v>
      </c>
      <c r="E25185">
        <v>31.100475160877441</v>
      </c>
      <c r="F25185">
        <v>1</v>
      </c>
      <c r="G25185">
        <v>0</v>
      </c>
      <c r="H25185">
        <v>765625000</v>
      </c>
      <c r="I25185">
        <v>0</v>
      </c>
    </row>
    <row r="25186" spans="1:9" x14ac:dyDescent="0.25">
      <c r="A25186" s="1" t="s">
        <v>25193</v>
      </c>
      <c r="B25186">
        <v>37.137332132631649</v>
      </c>
      <c r="C25186">
        <v>31.787593089887125</v>
      </c>
      <c r="D25186">
        <v>16.841125382270008</v>
      </c>
      <c r="E25186">
        <v>14.946467707617103</v>
      </c>
      <c r="F25186">
        <v>-1</v>
      </c>
      <c r="G25186">
        <v>43.300000000000345</v>
      </c>
      <c r="H25186">
        <v>578125000</v>
      </c>
      <c r="I25186">
        <v>0</v>
      </c>
    </row>
    <row r="25187" spans="1:9" x14ac:dyDescent="0.25">
      <c r="A25187" s="1" t="s">
        <v>25194</v>
      </c>
      <c r="B25187">
        <v>38.300051078659152</v>
      </c>
      <c r="C25187">
        <v>34.305923169422535</v>
      </c>
      <c r="D25187">
        <v>21.238330581075445</v>
      </c>
      <c r="E25187">
        <v>13.067592588347075</v>
      </c>
      <c r="F25187">
        <v>1</v>
      </c>
      <c r="G25187">
        <v>41.900000000000325</v>
      </c>
      <c r="H25187">
        <v>546875000</v>
      </c>
      <c r="I25187">
        <v>1</v>
      </c>
    </row>
    <row r="25188" spans="1:9" x14ac:dyDescent="0.25">
      <c r="A25188" s="1" t="s">
        <v>25195</v>
      </c>
      <c r="B25188">
        <v>22.587929677636073</v>
      </c>
      <c r="C25188">
        <v>11.218043124356429</v>
      </c>
      <c r="D25188">
        <v>5.4288870059916183</v>
      </c>
      <c r="E25188">
        <v>5.7891561183648133</v>
      </c>
      <c r="F25188">
        <v>-1</v>
      </c>
      <c r="G25188">
        <v>24.100000000000072</v>
      </c>
      <c r="H25188">
        <v>343750000</v>
      </c>
      <c r="I25188">
        <v>2</v>
      </c>
    </row>
    <row r="25189" spans="1:9" x14ac:dyDescent="0.25">
      <c r="A25189" s="1" t="s">
        <v>25196</v>
      </c>
      <c r="B25189">
        <v>23.992438061629581</v>
      </c>
      <c r="C25189">
        <v>12.766717837515976</v>
      </c>
      <c r="D25189">
        <v>6.4278328994043807</v>
      </c>
      <c r="E25189">
        <v>6.3388849381115966</v>
      </c>
      <c r="F25189">
        <v>-1</v>
      </c>
      <c r="G25189">
        <v>25.30000000000009</v>
      </c>
      <c r="H25189">
        <v>421875000</v>
      </c>
      <c r="I25189">
        <v>2</v>
      </c>
    </row>
    <row r="25190" spans="1:9" x14ac:dyDescent="0.25">
      <c r="A25190" s="1" t="s">
        <v>25197</v>
      </c>
      <c r="B25190">
        <v>25.173097965780876</v>
      </c>
      <c r="C25190">
        <v>12.989651476214132</v>
      </c>
      <c r="D25190">
        <v>6.6858413456303918</v>
      </c>
      <c r="E25190">
        <v>6.3038101305837468</v>
      </c>
      <c r="F25190">
        <v>1</v>
      </c>
      <c r="G25190">
        <v>27.200000000000117</v>
      </c>
      <c r="H25190">
        <v>343750000</v>
      </c>
      <c r="I25190">
        <v>0</v>
      </c>
    </row>
    <row r="25191" spans="1:9" x14ac:dyDescent="0.25">
      <c r="A25191" s="1" t="s">
        <v>25198</v>
      </c>
      <c r="B25191">
        <v>24.289819589883329</v>
      </c>
      <c r="C25191">
        <v>10.918099117933082</v>
      </c>
      <c r="D25191">
        <v>8.8094857171246552</v>
      </c>
      <c r="E25191">
        <v>2.1086134008084283</v>
      </c>
      <c r="F25191">
        <v>1</v>
      </c>
      <c r="G25191">
        <v>26.000000000000099</v>
      </c>
      <c r="H25191">
        <v>343750000</v>
      </c>
      <c r="I25191">
        <v>0</v>
      </c>
    </row>
    <row r="25192" spans="1:9" x14ac:dyDescent="0.25">
      <c r="A25192" s="1" t="s">
        <v>25199</v>
      </c>
      <c r="B25192">
        <v>49.683102372947531</v>
      </c>
      <c r="C25192">
        <v>72.395721057360916</v>
      </c>
      <c r="D25192">
        <v>41.326398913255211</v>
      </c>
      <c r="E25192">
        <v>31.069322144105726</v>
      </c>
      <c r="F25192">
        <v>1</v>
      </c>
      <c r="G25192">
        <v>0</v>
      </c>
      <c r="H25192">
        <v>875000000</v>
      </c>
      <c r="I25192">
        <v>0</v>
      </c>
    </row>
    <row r="25193" spans="1:9" x14ac:dyDescent="0.25">
      <c r="A25193" s="1" t="s">
        <v>25200</v>
      </c>
      <c r="B25193">
        <v>50.792743508211409</v>
      </c>
      <c r="C25193">
        <v>58.904818642077778</v>
      </c>
      <c r="D25193">
        <v>27.813598044980935</v>
      </c>
      <c r="E25193">
        <v>31.0912205970968</v>
      </c>
      <c r="F25193">
        <v>1</v>
      </c>
      <c r="G25193">
        <v>0</v>
      </c>
      <c r="H25193">
        <v>1125000000</v>
      </c>
      <c r="I25193">
        <v>2</v>
      </c>
    </row>
    <row r="25194" spans="1:9" x14ac:dyDescent="0.25">
      <c r="A25194" s="1" t="s">
        <v>25201</v>
      </c>
      <c r="B25194">
        <v>25.759191601680868</v>
      </c>
      <c r="C25194">
        <v>13.872452703942162</v>
      </c>
      <c r="D25194">
        <v>10.584424828162273</v>
      </c>
      <c r="E25194">
        <v>3.2880278757798971</v>
      </c>
      <c r="F25194">
        <v>1</v>
      </c>
      <c r="G25194">
        <v>0</v>
      </c>
      <c r="H25194">
        <v>406250000</v>
      </c>
      <c r="I25194">
        <v>2</v>
      </c>
    </row>
    <row r="25195" spans="1:9" x14ac:dyDescent="0.25">
      <c r="A25195" s="1" t="s">
        <v>25202</v>
      </c>
      <c r="B25195">
        <v>26.065562066358378</v>
      </c>
      <c r="C25195">
        <v>15.406946512553377</v>
      </c>
      <c r="D25195">
        <v>8.1733498457716447</v>
      </c>
      <c r="E25195">
        <v>7.2335966667817315</v>
      </c>
      <c r="F25195">
        <v>-1</v>
      </c>
      <c r="G25195">
        <v>0</v>
      </c>
      <c r="H25195">
        <v>453125000</v>
      </c>
      <c r="I25195">
        <v>2</v>
      </c>
    </row>
    <row r="25196" spans="1:9" x14ac:dyDescent="0.25">
      <c r="A25196" s="1" t="s">
        <v>25203</v>
      </c>
      <c r="B25196">
        <v>27.179946165672284</v>
      </c>
      <c r="C25196">
        <v>20.024471249999255</v>
      </c>
      <c r="D25196">
        <v>13.424037150408896</v>
      </c>
      <c r="E25196">
        <v>6.6004340995903723</v>
      </c>
      <c r="F25196">
        <v>1</v>
      </c>
      <c r="G25196">
        <v>0</v>
      </c>
      <c r="H25196">
        <v>500000000</v>
      </c>
      <c r="I25196">
        <v>1</v>
      </c>
    </row>
    <row r="25197" spans="1:9" x14ac:dyDescent="0.25">
      <c r="A25197" s="1" t="s">
        <v>25204</v>
      </c>
      <c r="B25197">
        <v>49.640885426568886</v>
      </c>
      <c r="C25197">
        <v>71.463187711684697</v>
      </c>
      <c r="D25197">
        <v>39.833780848929152</v>
      </c>
      <c r="E25197">
        <v>31.629406862755417</v>
      </c>
      <c r="F25197">
        <v>1</v>
      </c>
      <c r="G25197">
        <v>0</v>
      </c>
      <c r="H25197">
        <v>921875000</v>
      </c>
      <c r="I25197">
        <v>0</v>
      </c>
    </row>
    <row r="25198" spans="1:9" x14ac:dyDescent="0.25">
      <c r="A25198" s="1" t="s">
        <v>25205</v>
      </c>
      <c r="B25198">
        <v>49.75285464684157</v>
      </c>
      <c r="C25198">
        <v>68.402515054800077</v>
      </c>
      <c r="D25198">
        <v>34.559581931869083</v>
      </c>
      <c r="E25198">
        <v>33.842933122930944</v>
      </c>
      <c r="F25198">
        <v>1</v>
      </c>
      <c r="G25198">
        <v>0</v>
      </c>
      <c r="H25198">
        <v>921875000</v>
      </c>
      <c r="I25198">
        <v>0</v>
      </c>
    </row>
    <row r="25199" spans="1:9" x14ac:dyDescent="0.25">
      <c r="A25199" s="1" t="s">
        <v>25206</v>
      </c>
      <c r="B25199">
        <v>50.02022791937577</v>
      </c>
      <c r="C25199">
        <v>69.764109961899891</v>
      </c>
      <c r="D25199">
        <v>32.919245598109327</v>
      </c>
      <c r="E25199">
        <v>36.844864363790592</v>
      </c>
      <c r="F25199">
        <v>-1</v>
      </c>
      <c r="G25199">
        <v>0</v>
      </c>
      <c r="H25199">
        <v>968750000</v>
      </c>
      <c r="I25199">
        <v>0</v>
      </c>
    </row>
    <row r="25200" spans="1:9" x14ac:dyDescent="0.25">
      <c r="A25200" s="1" t="s">
        <v>25207</v>
      </c>
      <c r="B25200">
        <v>24.956884167863976</v>
      </c>
      <c r="C25200">
        <v>9.2379761811147461</v>
      </c>
      <c r="D25200">
        <v>2.0367048319176049</v>
      </c>
      <c r="E25200">
        <v>7.2012713491971327</v>
      </c>
      <c r="F25200">
        <v>-0.9704550542841206</v>
      </c>
      <c r="G25200">
        <v>26.800000000000111</v>
      </c>
      <c r="H25200">
        <v>375000000</v>
      </c>
      <c r="I25200">
        <v>0</v>
      </c>
    </row>
    <row r="25201" spans="1:9" x14ac:dyDescent="0.25">
      <c r="A25201" s="1" t="s">
        <v>25208</v>
      </c>
      <c r="B25201">
        <v>24.960028050934874</v>
      </c>
      <c r="C25201">
        <v>9.2165650280144931</v>
      </c>
      <c r="D25201">
        <v>2.0254493806144951</v>
      </c>
      <c r="E25201">
        <v>7.1911156473999949</v>
      </c>
      <c r="F25201">
        <v>-0.97124755593901346</v>
      </c>
      <c r="G25201">
        <v>26.800000000000111</v>
      </c>
      <c r="H25201">
        <v>390625000</v>
      </c>
      <c r="I25201">
        <v>0</v>
      </c>
    </row>
    <row r="25202" spans="1:9" x14ac:dyDescent="0.25">
      <c r="A25202" s="1" t="s">
        <v>25209</v>
      </c>
      <c r="B25202">
        <v>34.623677289897017</v>
      </c>
      <c r="C25202">
        <v>38.131200987742083</v>
      </c>
      <c r="D25202">
        <v>15.819147944308511</v>
      </c>
      <c r="E25202">
        <v>22.3120530434336</v>
      </c>
      <c r="F25202">
        <v>1</v>
      </c>
      <c r="G25202">
        <v>41.50000000000032</v>
      </c>
      <c r="H25202">
        <v>578125000</v>
      </c>
      <c r="I25202">
        <v>0</v>
      </c>
    </row>
    <row r="25203" spans="1:9" x14ac:dyDescent="0.25">
      <c r="A25203" s="1" t="s">
        <v>25210</v>
      </c>
      <c r="B25203">
        <v>33.973386640194576</v>
      </c>
      <c r="C25203">
        <v>35.219423654695618</v>
      </c>
      <c r="D25203">
        <v>14.370850622729071</v>
      </c>
      <c r="E25203">
        <v>20.848573031966524</v>
      </c>
      <c r="F25203">
        <v>-1</v>
      </c>
      <c r="G25203">
        <v>41.700000000000323</v>
      </c>
      <c r="H25203">
        <v>687500000</v>
      </c>
      <c r="I25203">
        <v>0</v>
      </c>
    </row>
    <row r="25204" spans="1:9" x14ac:dyDescent="0.25">
      <c r="A25204" s="1" t="s">
        <v>25211</v>
      </c>
      <c r="B25204">
        <v>36.298368563124072</v>
      </c>
      <c r="C25204">
        <v>40.96459803046212</v>
      </c>
      <c r="D25204">
        <v>23.748485053114688</v>
      </c>
      <c r="E25204">
        <v>17.216112977347475</v>
      </c>
      <c r="F25204">
        <v>1</v>
      </c>
      <c r="G25204">
        <v>42.400000000000333</v>
      </c>
      <c r="H25204">
        <v>609375000</v>
      </c>
      <c r="I25204">
        <v>0</v>
      </c>
    </row>
    <row r="25205" spans="1:9" x14ac:dyDescent="0.25">
      <c r="A25205" s="1" t="s">
        <v>25212</v>
      </c>
      <c r="B25205">
        <v>34.293419241070666</v>
      </c>
      <c r="C25205">
        <v>34.732184767318699</v>
      </c>
      <c r="D25205">
        <v>20.63206541721717</v>
      </c>
      <c r="E25205">
        <v>14.100119350101568</v>
      </c>
      <c r="F25205">
        <v>1</v>
      </c>
      <c r="G25205">
        <v>44.900000000000368</v>
      </c>
      <c r="H25205">
        <v>640625000</v>
      </c>
      <c r="I25205">
        <v>0</v>
      </c>
    </row>
    <row r="25206" spans="1:9" x14ac:dyDescent="0.25">
      <c r="A25206" s="1" t="s">
        <v>25213</v>
      </c>
      <c r="B25206">
        <v>32.955757436032343</v>
      </c>
      <c r="C25206">
        <v>34.361557519170489</v>
      </c>
      <c r="D25206">
        <v>17.326795684252517</v>
      </c>
      <c r="E25206">
        <v>17.034761834917969</v>
      </c>
      <c r="F25206">
        <v>-1</v>
      </c>
      <c r="G25206">
        <v>38.900000000000283</v>
      </c>
      <c r="H25206">
        <v>484375000</v>
      </c>
      <c r="I25206">
        <v>0</v>
      </c>
    </row>
    <row r="25207" spans="1:9" x14ac:dyDescent="0.25">
      <c r="A25207" s="1" t="s">
        <v>25214</v>
      </c>
      <c r="B25207">
        <v>33.622861390895416</v>
      </c>
      <c r="C25207">
        <v>27.758962832708384</v>
      </c>
      <c r="D25207">
        <v>14.01653002535901</v>
      </c>
      <c r="E25207">
        <v>13.742432807349397</v>
      </c>
      <c r="F25207">
        <v>-1</v>
      </c>
      <c r="G25207">
        <v>39.800000000000296</v>
      </c>
      <c r="H25207">
        <v>531250000</v>
      </c>
      <c r="I25207">
        <v>0</v>
      </c>
    </row>
    <row r="25208" spans="1:9" x14ac:dyDescent="0.25">
      <c r="A25208" s="1" t="s">
        <v>25215</v>
      </c>
      <c r="B25208">
        <v>31.758726570092207</v>
      </c>
      <c r="C25208">
        <v>31.857890334416265</v>
      </c>
      <c r="D25208">
        <v>16.096148716422594</v>
      </c>
      <c r="E25208">
        <v>15.761741617993666</v>
      </c>
      <c r="F25208">
        <v>1</v>
      </c>
      <c r="G25208">
        <v>37.100000000000257</v>
      </c>
      <c r="H25208">
        <v>609375000</v>
      </c>
      <c r="I25208">
        <v>0</v>
      </c>
    </row>
    <row r="25209" spans="1:9" x14ac:dyDescent="0.25">
      <c r="A25209" s="1" t="s">
        <v>25216</v>
      </c>
      <c r="B25209">
        <v>32.625146997376596</v>
      </c>
      <c r="C25209">
        <v>32.276758158822126</v>
      </c>
      <c r="D25209">
        <v>16.303524344422797</v>
      </c>
      <c r="E25209">
        <v>15.973233814399324</v>
      </c>
      <c r="F25209">
        <v>-1</v>
      </c>
      <c r="G25209">
        <v>37.400000000000261</v>
      </c>
      <c r="H25209">
        <v>640625000</v>
      </c>
      <c r="I25209">
        <v>0</v>
      </c>
    </row>
    <row r="25210" spans="1:9" x14ac:dyDescent="0.25">
      <c r="A25210" s="1" t="s">
        <v>25217</v>
      </c>
      <c r="B25210">
        <v>29.076910198993748</v>
      </c>
      <c r="C25210">
        <v>19.899097767433041</v>
      </c>
      <c r="D25210">
        <v>9.8323901896938679</v>
      </c>
      <c r="E25210">
        <v>10.066707577739162</v>
      </c>
      <c r="F25210">
        <v>0.86117201913543351</v>
      </c>
      <c r="G25210">
        <v>32.100000000000186</v>
      </c>
      <c r="H25210">
        <v>421875000</v>
      </c>
      <c r="I25210">
        <v>0</v>
      </c>
    </row>
    <row r="25211" spans="1:9" x14ac:dyDescent="0.25">
      <c r="A25211" s="1" t="s">
        <v>25218</v>
      </c>
      <c r="B25211">
        <v>30.382068105076147</v>
      </c>
      <c r="C25211">
        <v>28.463181066522136</v>
      </c>
      <c r="D25211">
        <v>10.974004103569373</v>
      </c>
      <c r="E25211">
        <v>17.489176962952772</v>
      </c>
      <c r="F25211">
        <v>-1</v>
      </c>
      <c r="G25211">
        <v>34.600000000000222</v>
      </c>
      <c r="H25211">
        <v>593750000</v>
      </c>
      <c r="I25211">
        <v>0</v>
      </c>
    </row>
    <row r="25212" spans="1:9" x14ac:dyDescent="0.25">
      <c r="A25212" s="1" t="s">
        <v>25219</v>
      </c>
      <c r="B25212">
        <v>27.899224380079552</v>
      </c>
      <c r="C25212">
        <v>25.060550415338977</v>
      </c>
      <c r="D25212">
        <v>9.2714374811156262</v>
      </c>
      <c r="E25212">
        <v>15.789112934223336</v>
      </c>
      <c r="F25212">
        <v>-1</v>
      </c>
      <c r="G25212">
        <v>30.100000000000158</v>
      </c>
      <c r="H25212">
        <v>328125000</v>
      </c>
      <c r="I25212">
        <v>0</v>
      </c>
    </row>
    <row r="25213" spans="1:9" x14ac:dyDescent="0.25">
      <c r="A25213" s="1" t="s">
        <v>25220</v>
      </c>
      <c r="B25213">
        <v>27.592143640103689</v>
      </c>
      <c r="C25213">
        <v>13.523378181148599</v>
      </c>
      <c r="D25213">
        <v>6.6359314886122718</v>
      </c>
      <c r="E25213">
        <v>6.8874466925363294</v>
      </c>
      <c r="F25213">
        <v>-0.79099290110883169</v>
      </c>
      <c r="G25213">
        <v>31.000000000000171</v>
      </c>
      <c r="H25213">
        <v>515625000</v>
      </c>
      <c r="I25213">
        <v>0</v>
      </c>
    </row>
    <row r="25214" spans="1:9" x14ac:dyDescent="0.25">
      <c r="A25214" s="1" t="s">
        <v>25221</v>
      </c>
      <c r="B25214">
        <v>0.1</v>
      </c>
      <c r="C25214">
        <v>0.72654252800536057</v>
      </c>
      <c r="D25214">
        <v>0</v>
      </c>
      <c r="E25214">
        <v>0.72654252800536057</v>
      </c>
      <c r="F25214">
        <v>-0.72654252800536057</v>
      </c>
      <c r="G25214">
        <v>0</v>
      </c>
      <c r="H25214">
        <v>0</v>
      </c>
      <c r="I25214">
        <v>2</v>
      </c>
    </row>
    <row r="25215" spans="1:9" x14ac:dyDescent="0.25">
      <c r="A25215" s="1" t="s">
        <v>25222</v>
      </c>
      <c r="B25215">
        <v>0.05</v>
      </c>
      <c r="C25215">
        <v>0.36327126400268028</v>
      </c>
      <c r="D25215">
        <v>0.36327126400268028</v>
      </c>
      <c r="E25215">
        <v>0</v>
      </c>
      <c r="F25215">
        <v>0.36327126400268028</v>
      </c>
      <c r="G25215">
        <v>0</v>
      </c>
      <c r="H25215">
        <v>0</v>
      </c>
      <c r="I25215">
        <v>2</v>
      </c>
    </row>
    <row r="25216" spans="1:9" x14ac:dyDescent="0.25">
      <c r="A25216" s="1" t="s">
        <v>25223</v>
      </c>
      <c r="B25216">
        <v>20.100000000000062</v>
      </c>
      <c r="C25216">
        <v>2.173154409097322</v>
      </c>
      <c r="D25216">
        <v>1.1014266526811967</v>
      </c>
      <c r="E25216">
        <v>1.0717277564161254</v>
      </c>
      <c r="F25216">
        <v>-0.72654252800536057</v>
      </c>
      <c r="G25216">
        <v>20.000000000000014</v>
      </c>
      <c r="H25216">
        <v>312500000</v>
      </c>
      <c r="I25216">
        <v>0</v>
      </c>
    </row>
    <row r="25217" spans="1:9" x14ac:dyDescent="0.25">
      <c r="A25217" s="1" t="s">
        <v>25224</v>
      </c>
      <c r="B25217">
        <v>20.100000000000062</v>
      </c>
      <c r="C25217">
        <v>2.1347964598177138</v>
      </c>
      <c r="D25217">
        <v>1.0820763373925306</v>
      </c>
      <c r="E25217">
        <v>1.0527201224251832</v>
      </c>
      <c r="F25217">
        <v>-0.72654252800536057</v>
      </c>
      <c r="G25217">
        <v>20.000000000000014</v>
      </c>
      <c r="H25217">
        <v>359375000</v>
      </c>
      <c r="I25217">
        <v>0</v>
      </c>
    </row>
    <row r="25218" spans="1:9" x14ac:dyDescent="0.25">
      <c r="A25218" s="1" t="s">
        <v>25225</v>
      </c>
      <c r="B25218">
        <v>35.499816043896217</v>
      </c>
      <c r="C25218">
        <v>34.79929279007608</v>
      </c>
      <c r="D25218">
        <v>14.178566856260298</v>
      </c>
      <c r="E25218">
        <v>20.620725933815805</v>
      </c>
      <c r="F25218">
        <v>-1</v>
      </c>
      <c r="G25218">
        <v>41.50000000000032</v>
      </c>
      <c r="H25218">
        <v>640625000</v>
      </c>
      <c r="I25218">
        <v>0</v>
      </c>
    </row>
    <row r="25219" spans="1:9" x14ac:dyDescent="0.25">
      <c r="A25219" s="1" t="s">
        <v>25226</v>
      </c>
      <c r="B25219">
        <v>33.651362960549051</v>
      </c>
      <c r="C25219">
        <v>31.632188835587414</v>
      </c>
      <c r="D25219">
        <v>12.596015834400731</v>
      </c>
      <c r="E25219">
        <v>19.036173001186683</v>
      </c>
      <c r="F25219">
        <v>-1</v>
      </c>
      <c r="G25219">
        <v>41.600000000000321</v>
      </c>
      <c r="H25219">
        <v>562500000</v>
      </c>
      <c r="I25219">
        <v>0</v>
      </c>
    </row>
    <row r="25220" spans="1:9" x14ac:dyDescent="0.25">
      <c r="A25220" s="1" t="s">
        <v>25227</v>
      </c>
      <c r="B25220">
        <v>0.05</v>
      </c>
      <c r="C25220">
        <v>0.36327126400268028</v>
      </c>
      <c r="D25220">
        <v>0.36327126400268028</v>
      </c>
      <c r="E25220">
        <v>0</v>
      </c>
      <c r="F25220">
        <v>0.36327126400268028</v>
      </c>
      <c r="G25220">
        <v>0</v>
      </c>
      <c r="H25220">
        <v>0</v>
      </c>
      <c r="I25220">
        <v>2</v>
      </c>
    </row>
    <row r="25221" spans="1:9" x14ac:dyDescent="0.25">
      <c r="A25221" s="1" t="s">
        <v>25228</v>
      </c>
      <c r="B25221">
        <v>0.05</v>
      </c>
      <c r="C25221">
        <v>0.36327126400268028</v>
      </c>
      <c r="D25221">
        <v>0.36327126400268028</v>
      </c>
      <c r="E25221">
        <v>0</v>
      </c>
      <c r="F25221">
        <v>0.36327126400268028</v>
      </c>
      <c r="G25221">
        <v>0</v>
      </c>
      <c r="H25221">
        <v>0</v>
      </c>
      <c r="I25221">
        <v>2</v>
      </c>
    </row>
    <row r="25222" spans="1:9" x14ac:dyDescent="0.25">
      <c r="A25222" s="1" t="s">
        <v>25229</v>
      </c>
      <c r="B25222">
        <v>21.54999999999994</v>
      </c>
      <c r="C25222">
        <v>4.0022074009220514</v>
      </c>
      <c r="D25222">
        <v>1.9237536500823182</v>
      </c>
      <c r="E25222">
        <v>2.0784537508397398</v>
      </c>
      <c r="F25222">
        <v>1</v>
      </c>
      <c r="G25222">
        <v>21.500000000000036</v>
      </c>
      <c r="H25222">
        <v>359375000</v>
      </c>
      <c r="I25222">
        <v>0</v>
      </c>
    </row>
    <row r="25223" spans="1:9" x14ac:dyDescent="0.25">
      <c r="A25223" s="1" t="s">
        <v>25230</v>
      </c>
      <c r="B25223">
        <v>21.649999999999942</v>
      </c>
      <c r="C25223">
        <v>4.0123358943372276</v>
      </c>
      <c r="D25223">
        <v>1.9279246354544837</v>
      </c>
      <c r="E25223">
        <v>2.0844112588827488</v>
      </c>
      <c r="F25223">
        <v>1</v>
      </c>
      <c r="G25223">
        <v>21.600000000000037</v>
      </c>
      <c r="H25223">
        <v>296875000</v>
      </c>
      <c r="I25223">
        <v>0</v>
      </c>
    </row>
    <row r="25224" spans="1:9" x14ac:dyDescent="0.25">
      <c r="A25224" s="1" t="s">
        <v>25231</v>
      </c>
      <c r="B25224">
        <v>22.700000000000049</v>
      </c>
      <c r="C25224">
        <v>5.7889573556761267</v>
      </c>
      <c r="D25224">
        <v>2.8094275871503833</v>
      </c>
      <c r="E25224">
        <v>2.9795297685257411</v>
      </c>
      <c r="F25224">
        <v>1</v>
      </c>
      <c r="G25224">
        <v>23.000000000000057</v>
      </c>
      <c r="H25224">
        <v>359375000</v>
      </c>
      <c r="I25224">
        <v>0</v>
      </c>
    </row>
    <row r="25225" spans="1:9" x14ac:dyDescent="0.25">
      <c r="A25225" s="1" t="s">
        <v>25232</v>
      </c>
      <c r="B25225">
        <v>22.699999999999928</v>
      </c>
      <c r="C25225">
        <v>5.7863780920243677</v>
      </c>
      <c r="D25225">
        <v>2.8072415401220909</v>
      </c>
      <c r="E25225">
        <v>2.979136551902275</v>
      </c>
      <c r="F25225">
        <v>1</v>
      </c>
      <c r="G25225">
        <v>23.000000000000057</v>
      </c>
      <c r="H25225">
        <v>343750000</v>
      </c>
      <c r="I25225">
        <v>0</v>
      </c>
    </row>
    <row r="25226" spans="1:9" x14ac:dyDescent="0.25">
      <c r="A25226" s="1" t="s">
        <v>25233</v>
      </c>
      <c r="B25226">
        <v>30.715947259533436</v>
      </c>
      <c r="C25226">
        <v>25.397549642767672</v>
      </c>
      <c r="D25226">
        <v>12.593588278641985</v>
      </c>
      <c r="E25226">
        <v>12.803961364125716</v>
      </c>
      <c r="F25226">
        <v>1</v>
      </c>
      <c r="G25226">
        <v>35.20000000000023</v>
      </c>
      <c r="H25226">
        <v>453125000</v>
      </c>
      <c r="I25226">
        <v>0</v>
      </c>
    </row>
    <row r="25227" spans="1:9" x14ac:dyDescent="0.25">
      <c r="A25227" s="1" t="s">
        <v>25234</v>
      </c>
      <c r="B25227">
        <v>28.713056546415306</v>
      </c>
      <c r="C25227">
        <v>21.259857345338787</v>
      </c>
      <c r="D25227">
        <v>10.535929180108527</v>
      </c>
      <c r="E25227">
        <v>10.723928165230252</v>
      </c>
      <c r="F25227">
        <v>0.88162336482876658</v>
      </c>
      <c r="G25227">
        <v>34.100000000000215</v>
      </c>
      <c r="H25227">
        <v>531250000</v>
      </c>
      <c r="I25227">
        <v>0</v>
      </c>
    </row>
    <row r="25228" spans="1:9" x14ac:dyDescent="0.25">
      <c r="A25228" s="1" t="s">
        <v>25235</v>
      </c>
      <c r="B25228">
        <v>26.845912870575784</v>
      </c>
      <c r="C25228">
        <v>18.0410202283392</v>
      </c>
      <c r="D25228">
        <v>8.9194552936128062</v>
      </c>
      <c r="E25228">
        <v>9.1215649347264041</v>
      </c>
      <c r="F25228">
        <v>0.87436556261699128</v>
      </c>
      <c r="G25228">
        <v>30.300000000000161</v>
      </c>
      <c r="H25228">
        <v>500000000</v>
      </c>
      <c r="I25228">
        <v>0</v>
      </c>
    </row>
    <row r="25229" spans="1:9" x14ac:dyDescent="0.25">
      <c r="A25229" s="1" t="s">
        <v>25236</v>
      </c>
      <c r="B25229">
        <v>27.691468073761065</v>
      </c>
      <c r="C25229">
        <v>22.013418652371794</v>
      </c>
      <c r="D25229">
        <v>7.7665551383348372</v>
      </c>
      <c r="E25229">
        <v>14.246863514036974</v>
      </c>
      <c r="F25229">
        <v>-1</v>
      </c>
      <c r="G25229">
        <v>31.200000000000173</v>
      </c>
      <c r="H25229">
        <v>531250000</v>
      </c>
      <c r="I25229">
        <v>0</v>
      </c>
    </row>
    <row r="25230" spans="1:9" x14ac:dyDescent="0.25">
      <c r="A25230" s="1" t="s">
        <v>25237</v>
      </c>
      <c r="B25230">
        <v>24.249973887901191</v>
      </c>
      <c r="C25230">
        <v>10.412462152314021</v>
      </c>
      <c r="D25230">
        <v>5.1100566232137599</v>
      </c>
      <c r="E25230">
        <v>5.3024055291002732</v>
      </c>
      <c r="F25230">
        <v>-0.75578281933133518</v>
      </c>
      <c r="G25230">
        <v>28.400000000000134</v>
      </c>
      <c r="H25230">
        <v>609375000</v>
      </c>
      <c r="I25230">
        <v>0</v>
      </c>
    </row>
    <row r="25231" spans="1:9" x14ac:dyDescent="0.25">
      <c r="A25231" s="1" t="s">
        <v>25238</v>
      </c>
      <c r="B25231">
        <v>25.374660433419596</v>
      </c>
      <c r="C25231">
        <v>12.80165281350653</v>
      </c>
      <c r="D25231">
        <v>6.305912726618029</v>
      </c>
      <c r="E25231">
        <v>6.4957400868884978</v>
      </c>
      <c r="F25231">
        <v>0.89061370343498147</v>
      </c>
      <c r="G25231">
        <v>28.800000000000139</v>
      </c>
      <c r="H25231">
        <v>375000000</v>
      </c>
      <c r="I25231">
        <v>0</v>
      </c>
    </row>
    <row r="25232" spans="1:9" x14ac:dyDescent="0.25">
      <c r="A25232" s="1" t="s">
        <v>25239</v>
      </c>
      <c r="B25232">
        <v>21.04999999999999</v>
      </c>
      <c r="C25232">
        <v>3.3310382247861421</v>
      </c>
      <c r="D25232">
        <v>1.5860025245104614</v>
      </c>
      <c r="E25232">
        <v>1.7450357002756807</v>
      </c>
      <c r="F25232">
        <v>1</v>
      </c>
      <c r="G25232">
        <v>21.000000000000028</v>
      </c>
      <c r="H25232">
        <v>390625000</v>
      </c>
      <c r="I25232">
        <v>0</v>
      </c>
    </row>
    <row r="25233" spans="1:9" x14ac:dyDescent="0.25">
      <c r="A25233" s="1" t="s">
        <v>25240</v>
      </c>
      <c r="B25233">
        <v>21.050000000000018</v>
      </c>
      <c r="C25233">
        <v>3.3573270434101192</v>
      </c>
      <c r="D25233">
        <v>1.597329062714882</v>
      </c>
      <c r="E25233">
        <v>1.7599979806952373</v>
      </c>
      <c r="F25233">
        <v>1</v>
      </c>
      <c r="G25233">
        <v>21.000000000000028</v>
      </c>
      <c r="H25233">
        <v>328125000</v>
      </c>
      <c r="I25233">
        <v>0</v>
      </c>
    </row>
    <row r="25234" spans="1:9" x14ac:dyDescent="0.25">
      <c r="A25234" s="1" t="s">
        <v>25241</v>
      </c>
      <c r="B25234">
        <v>35.836323218676817</v>
      </c>
      <c r="C25234">
        <v>38.954962872696996</v>
      </c>
      <c r="D25234">
        <v>16.216430407751606</v>
      </c>
      <c r="E25234">
        <v>22.738532464945401</v>
      </c>
      <c r="F25234">
        <v>1</v>
      </c>
      <c r="G25234">
        <v>42.20000000000033</v>
      </c>
      <c r="H25234">
        <v>640625000</v>
      </c>
      <c r="I25234">
        <v>0</v>
      </c>
    </row>
    <row r="25235" spans="1:9" x14ac:dyDescent="0.25">
      <c r="A25235" s="1" t="s">
        <v>25242</v>
      </c>
      <c r="B25235">
        <v>35.432195533911994</v>
      </c>
      <c r="C25235">
        <v>34.951917009722067</v>
      </c>
      <c r="D25235">
        <v>17.355338155313397</v>
      </c>
      <c r="E25235">
        <v>17.596578854408698</v>
      </c>
      <c r="F25235">
        <v>1</v>
      </c>
      <c r="G25235">
        <v>42.20000000000033</v>
      </c>
      <c r="H25235">
        <v>781250000</v>
      </c>
      <c r="I25235">
        <v>0</v>
      </c>
    </row>
    <row r="25236" spans="1:9" x14ac:dyDescent="0.25">
      <c r="A25236" s="1" t="s">
        <v>25243</v>
      </c>
      <c r="B25236">
        <v>35.407774830706835</v>
      </c>
      <c r="C25236">
        <v>46.413787509930074</v>
      </c>
      <c r="D25236">
        <v>23.30612526795214</v>
      </c>
      <c r="E25236">
        <v>23.107662241977962</v>
      </c>
      <c r="F25236">
        <v>1</v>
      </c>
      <c r="G25236">
        <v>42.400000000000333</v>
      </c>
      <c r="H25236">
        <v>640625000</v>
      </c>
      <c r="I25236">
        <v>0</v>
      </c>
    </row>
    <row r="25237" spans="1:9" x14ac:dyDescent="0.25">
      <c r="A25237" s="1" t="s">
        <v>25244</v>
      </c>
      <c r="B25237">
        <v>35.662560378506186</v>
      </c>
      <c r="C25237">
        <v>38.278753789246323</v>
      </c>
      <c r="D25237">
        <v>22.38039892733094</v>
      </c>
      <c r="E25237">
        <v>15.898354861915388</v>
      </c>
      <c r="F25237">
        <v>1</v>
      </c>
      <c r="G25237">
        <v>42.600000000000335</v>
      </c>
      <c r="H25237">
        <v>765625000</v>
      </c>
      <c r="I25237">
        <v>0</v>
      </c>
    </row>
    <row r="25238" spans="1:9" x14ac:dyDescent="0.25">
      <c r="A25238" s="1" t="s">
        <v>25245</v>
      </c>
      <c r="B25238">
        <v>33.201053517822146</v>
      </c>
      <c r="C25238">
        <v>31.832559213220446</v>
      </c>
      <c r="D25238">
        <v>19.175706727611612</v>
      </c>
      <c r="E25238">
        <v>12.656852485608836</v>
      </c>
      <c r="F25238">
        <v>1</v>
      </c>
      <c r="G25238">
        <v>39.000000000000284</v>
      </c>
      <c r="H25238">
        <v>640625000</v>
      </c>
      <c r="I25238">
        <v>0</v>
      </c>
    </row>
    <row r="25239" spans="1:9" x14ac:dyDescent="0.25">
      <c r="A25239" s="1" t="s">
        <v>25246</v>
      </c>
      <c r="B25239">
        <v>33.228659556454815</v>
      </c>
      <c r="C25239">
        <v>31.032831328486118</v>
      </c>
      <c r="D25239">
        <v>18.77234317615148</v>
      </c>
      <c r="E25239">
        <v>12.260488152334629</v>
      </c>
      <c r="F25239">
        <v>1</v>
      </c>
      <c r="G25239">
        <v>39.40000000000029</v>
      </c>
      <c r="H25239">
        <v>515625000</v>
      </c>
      <c r="I25239">
        <v>0</v>
      </c>
    </row>
    <row r="25240" spans="1:9" x14ac:dyDescent="0.25">
      <c r="A25240" s="1" t="s">
        <v>25247</v>
      </c>
      <c r="B25240">
        <v>29.379387727642847</v>
      </c>
      <c r="C25240">
        <v>31.933375007582146</v>
      </c>
      <c r="D25240">
        <v>16.087616770381555</v>
      </c>
      <c r="E25240">
        <v>15.845758237200613</v>
      </c>
      <c r="F25240">
        <v>-1</v>
      </c>
      <c r="G25240">
        <v>34.400000000000219</v>
      </c>
      <c r="H25240">
        <v>484375000</v>
      </c>
      <c r="I25240">
        <v>0</v>
      </c>
    </row>
    <row r="25241" spans="1:9" x14ac:dyDescent="0.25">
      <c r="A25241" s="1" t="s">
        <v>25248</v>
      </c>
      <c r="B25241">
        <v>29.247316297514114</v>
      </c>
      <c r="C25241">
        <v>22.281766710979838</v>
      </c>
      <c r="D25241">
        <v>11.265104741028054</v>
      </c>
      <c r="E25241">
        <v>11.016661969951777</v>
      </c>
      <c r="F25241">
        <v>-1</v>
      </c>
      <c r="G25241">
        <v>34.400000000000219</v>
      </c>
      <c r="H25241">
        <v>437500000</v>
      </c>
      <c r="I25241">
        <v>0</v>
      </c>
    </row>
    <row r="25242" spans="1:9" x14ac:dyDescent="0.25">
      <c r="A25242" s="1" t="s">
        <v>25249</v>
      </c>
      <c r="B25242">
        <v>21.150000000000031</v>
      </c>
      <c r="C25242">
        <v>3.4886567647691025</v>
      </c>
      <c r="D25242">
        <v>1.8104338051072659</v>
      </c>
      <c r="E25242">
        <v>1.6782229596618365</v>
      </c>
      <c r="F25242">
        <v>-1</v>
      </c>
      <c r="G25242">
        <v>21.10000000000003</v>
      </c>
      <c r="H25242">
        <v>312500000</v>
      </c>
      <c r="I25242">
        <v>0</v>
      </c>
    </row>
    <row r="25243" spans="1:9" x14ac:dyDescent="0.25">
      <c r="A25243" s="1" t="s">
        <v>25250</v>
      </c>
      <c r="B25243">
        <v>21.150000000000041</v>
      </c>
      <c r="C25243">
        <v>3.5066977277958902</v>
      </c>
      <c r="D25243">
        <v>1.8204800511739805</v>
      </c>
      <c r="E25243">
        <v>1.6862176766219097</v>
      </c>
      <c r="F25243">
        <v>-1</v>
      </c>
      <c r="G25243">
        <v>21.10000000000003</v>
      </c>
      <c r="H25243">
        <v>265625000</v>
      </c>
      <c r="I25243">
        <v>0</v>
      </c>
    </row>
    <row r="25244" spans="1:9" x14ac:dyDescent="0.25">
      <c r="A25244" s="1" t="s">
        <v>25251</v>
      </c>
      <c r="B25244">
        <v>21.349999999999973</v>
      </c>
      <c r="C25244">
        <v>3.8960855143600841</v>
      </c>
      <c r="D25244">
        <v>2.0274210203970373</v>
      </c>
      <c r="E25244">
        <v>1.8686644939630468</v>
      </c>
      <c r="F25244">
        <v>-1</v>
      </c>
      <c r="G25244">
        <v>21.300000000000033</v>
      </c>
      <c r="H25244">
        <v>265625000</v>
      </c>
      <c r="I25244">
        <v>0</v>
      </c>
    </row>
    <row r="25245" spans="1:9" x14ac:dyDescent="0.25">
      <c r="A25245" s="1" t="s">
        <v>25252</v>
      </c>
      <c r="B25245">
        <v>21.449999999999928</v>
      </c>
      <c r="C25245">
        <v>3.9134685164469576</v>
      </c>
      <c r="D25245">
        <v>2.0371861328894703</v>
      </c>
      <c r="E25245">
        <v>1.8762823835574873</v>
      </c>
      <c r="F25245">
        <v>-1</v>
      </c>
      <c r="G25245">
        <v>21.400000000000034</v>
      </c>
      <c r="H25245">
        <v>296875000</v>
      </c>
      <c r="I25245">
        <v>0</v>
      </c>
    </row>
    <row r="25246" spans="1:9" x14ac:dyDescent="0.25">
      <c r="A25246" s="1" t="s">
        <v>25253</v>
      </c>
      <c r="B25246">
        <v>22.500000000000064</v>
      </c>
      <c r="C25246">
        <v>5.6319840757164332</v>
      </c>
      <c r="D25246">
        <v>2.9048010186571771</v>
      </c>
      <c r="E25246">
        <v>2.7271830570592535</v>
      </c>
      <c r="F25246">
        <v>-1</v>
      </c>
      <c r="G25246">
        <v>22.800000000000054</v>
      </c>
      <c r="H25246">
        <v>265625000</v>
      </c>
      <c r="I25246">
        <v>0</v>
      </c>
    </row>
    <row r="25247" spans="1:9" x14ac:dyDescent="0.25">
      <c r="A25247" s="1" t="s">
        <v>25254</v>
      </c>
      <c r="B25247">
        <v>22.500000000000057</v>
      </c>
      <c r="C25247">
        <v>5.631004357935872</v>
      </c>
      <c r="D25247">
        <v>2.9054070108306114</v>
      </c>
      <c r="E25247">
        <v>2.7255973471052659</v>
      </c>
      <c r="F25247">
        <v>-1</v>
      </c>
      <c r="G25247">
        <v>22.800000000000054</v>
      </c>
      <c r="H25247">
        <v>343750000</v>
      </c>
      <c r="I25247">
        <v>0</v>
      </c>
    </row>
    <row r="25248" spans="1:9" x14ac:dyDescent="0.25">
      <c r="A25248" s="1" t="s">
        <v>25255</v>
      </c>
      <c r="B25248">
        <v>22.69999999999995</v>
      </c>
      <c r="C25248">
        <v>5.4279945170768862</v>
      </c>
      <c r="D25248">
        <v>2.799022724672775</v>
      </c>
      <c r="E25248">
        <v>2.62897179240412</v>
      </c>
      <c r="F25248">
        <v>-1</v>
      </c>
      <c r="G25248">
        <v>23.000000000000057</v>
      </c>
      <c r="H25248">
        <v>296875000</v>
      </c>
      <c r="I25248">
        <v>0</v>
      </c>
    </row>
    <row r="25249" spans="1:9" x14ac:dyDescent="0.25">
      <c r="A25249" s="1" t="s">
        <v>25256</v>
      </c>
      <c r="B25249">
        <v>22.699999999999989</v>
      </c>
      <c r="C25249">
        <v>5.4479162127555334</v>
      </c>
      <c r="D25249">
        <v>2.8111085355303982</v>
      </c>
      <c r="E25249">
        <v>2.6368076772251325</v>
      </c>
      <c r="F25249">
        <v>-1</v>
      </c>
      <c r="G25249">
        <v>23.000000000000057</v>
      </c>
      <c r="H25249">
        <v>390625000</v>
      </c>
      <c r="I25249">
        <v>0</v>
      </c>
    </row>
    <row r="25250" spans="1:9" x14ac:dyDescent="0.25">
      <c r="A25250" s="1" t="s">
        <v>25257</v>
      </c>
      <c r="B25250">
        <v>32.778677513342096</v>
      </c>
      <c r="C25250">
        <v>30.746735093020149</v>
      </c>
      <c r="D25250">
        <v>12.122712743100275</v>
      </c>
      <c r="E25250">
        <v>18.624022349919883</v>
      </c>
      <c r="F25250">
        <v>-1</v>
      </c>
      <c r="G25250">
        <v>38.600000000000279</v>
      </c>
      <c r="H25250">
        <v>406250000</v>
      </c>
      <c r="I25250">
        <v>0</v>
      </c>
    </row>
    <row r="25251" spans="1:9" x14ac:dyDescent="0.25">
      <c r="A25251" s="1" t="s">
        <v>25258</v>
      </c>
      <c r="B25251">
        <v>34.043741672059816</v>
      </c>
      <c r="C25251">
        <v>30.834395898856762</v>
      </c>
      <c r="D25251">
        <v>12.164217922624427</v>
      </c>
      <c r="E25251">
        <v>18.670177976232345</v>
      </c>
      <c r="F25251">
        <v>-1</v>
      </c>
      <c r="G25251">
        <v>40.900000000000311</v>
      </c>
      <c r="H25251">
        <v>562500000</v>
      </c>
      <c r="I25251">
        <v>0</v>
      </c>
    </row>
    <row r="25252" spans="1:9" x14ac:dyDescent="0.25">
      <c r="A25252" s="1" t="s">
        <v>25259</v>
      </c>
      <c r="B25252">
        <v>35.674473104095917</v>
      </c>
      <c r="C25252">
        <v>42.778621423031225</v>
      </c>
      <c r="D25252">
        <v>24.680850017964893</v>
      </c>
      <c r="E25252">
        <v>18.097771405066339</v>
      </c>
      <c r="F25252">
        <v>1</v>
      </c>
      <c r="G25252">
        <v>40.500000000000306</v>
      </c>
      <c r="H25252">
        <v>609375000</v>
      </c>
      <c r="I25252">
        <v>0</v>
      </c>
    </row>
    <row r="25253" spans="1:9" x14ac:dyDescent="0.25">
      <c r="A25253" s="1" t="s">
        <v>25260</v>
      </c>
      <c r="B25253">
        <v>34.58710383091551</v>
      </c>
      <c r="C25253">
        <v>25.794408129072977</v>
      </c>
      <c r="D25253">
        <v>13.041274388716644</v>
      </c>
      <c r="E25253">
        <v>12.753133740356366</v>
      </c>
      <c r="F25253">
        <v>-0.98886911285999179</v>
      </c>
      <c r="G25253">
        <v>39.700000000000294</v>
      </c>
      <c r="H25253">
        <v>609375000</v>
      </c>
      <c r="I25253">
        <v>0</v>
      </c>
    </row>
    <row r="25254" spans="1:9" x14ac:dyDescent="0.25">
      <c r="A25254" s="1" t="s">
        <v>25261</v>
      </c>
      <c r="B25254">
        <v>32.201501634334242</v>
      </c>
      <c r="C25254">
        <v>30.981939317283462</v>
      </c>
      <c r="D25254">
        <v>18.793776563356872</v>
      </c>
      <c r="E25254">
        <v>12.188162753926607</v>
      </c>
      <c r="F25254">
        <v>1</v>
      </c>
      <c r="G25254">
        <v>34.600000000000222</v>
      </c>
      <c r="H25254">
        <v>484375000</v>
      </c>
      <c r="I25254">
        <v>0</v>
      </c>
    </row>
    <row r="25255" spans="1:9" x14ac:dyDescent="0.25">
      <c r="A25255" s="1" t="s">
        <v>25262</v>
      </c>
      <c r="B25255">
        <v>34.078831464272909</v>
      </c>
      <c r="C25255">
        <v>29.376357511861301</v>
      </c>
      <c r="D25255">
        <v>14.855519186360965</v>
      </c>
      <c r="E25255">
        <v>14.520838325500359</v>
      </c>
      <c r="F25255">
        <v>-1</v>
      </c>
      <c r="G25255">
        <v>38.500000000000277</v>
      </c>
      <c r="H25255">
        <v>515625000</v>
      </c>
      <c r="I25255">
        <v>0</v>
      </c>
    </row>
    <row r="25256" spans="1:9" x14ac:dyDescent="0.25">
      <c r="A25256" s="1" t="s">
        <v>25263</v>
      </c>
      <c r="B25256">
        <v>21.79999999999999</v>
      </c>
      <c r="C25256">
        <v>2.3598133494036513</v>
      </c>
      <c r="D25256">
        <v>1.0437883777279913</v>
      </c>
      <c r="E25256">
        <v>1.31602497167566</v>
      </c>
      <c r="F25256">
        <v>0.22417004789973483</v>
      </c>
      <c r="G25256">
        <v>21.700000000000038</v>
      </c>
      <c r="H25256">
        <v>359375000</v>
      </c>
      <c r="I25256">
        <v>0</v>
      </c>
    </row>
    <row r="25257" spans="1:9" x14ac:dyDescent="0.25">
      <c r="A25257" s="1" t="s">
        <v>25264</v>
      </c>
      <c r="B25257">
        <v>21.800000000000029</v>
      </c>
      <c r="C25257">
        <v>2.3339848298502894</v>
      </c>
      <c r="D25257">
        <v>1.0303194827766231</v>
      </c>
      <c r="E25257">
        <v>1.3036653470736663</v>
      </c>
      <c r="F25257">
        <v>0.22646312235320298</v>
      </c>
      <c r="G25257">
        <v>21.700000000000038</v>
      </c>
      <c r="H25257">
        <v>375000000</v>
      </c>
      <c r="I25257">
        <v>0</v>
      </c>
    </row>
    <row r="25258" spans="1:9" x14ac:dyDescent="0.25">
      <c r="A25258" s="1" t="s">
        <v>25265</v>
      </c>
      <c r="B25258">
        <v>11.643299602715924</v>
      </c>
      <c r="C25258">
        <v>25.090087757236024</v>
      </c>
      <c r="D25258">
        <v>10.805902685667171</v>
      </c>
      <c r="E25258">
        <v>14.284185071568858</v>
      </c>
      <c r="F25258">
        <v>1</v>
      </c>
      <c r="G25258">
        <v>0</v>
      </c>
      <c r="H25258">
        <v>218750000</v>
      </c>
      <c r="I25258">
        <v>1</v>
      </c>
    </row>
    <row r="25259" spans="1:9" x14ac:dyDescent="0.25">
      <c r="A25259" s="1" t="s">
        <v>25266</v>
      </c>
      <c r="B25259">
        <v>31.106584203143154</v>
      </c>
      <c r="C25259">
        <v>25.297578022339064</v>
      </c>
      <c r="D25259">
        <v>9.3666806723256002</v>
      </c>
      <c r="E25259">
        <v>15.930897350013467</v>
      </c>
      <c r="F25259">
        <v>1</v>
      </c>
      <c r="G25259">
        <v>32.900000000000198</v>
      </c>
      <c r="H25259">
        <v>468750000</v>
      </c>
      <c r="I25259">
        <v>0</v>
      </c>
    </row>
    <row r="25260" spans="1:9" x14ac:dyDescent="0.25">
      <c r="A25260" s="1" t="s">
        <v>25267</v>
      </c>
      <c r="B25260">
        <v>21.400000000000023</v>
      </c>
      <c r="C25260">
        <v>2.2269686016632928</v>
      </c>
      <c r="D25260">
        <v>1.2454983639350345</v>
      </c>
      <c r="E25260">
        <v>0.98147023772825825</v>
      </c>
      <c r="F25260">
        <v>-0.72654252800536057</v>
      </c>
      <c r="G25260">
        <v>21.300000000000033</v>
      </c>
      <c r="H25260">
        <v>265625000</v>
      </c>
      <c r="I25260">
        <v>0</v>
      </c>
    </row>
    <row r="25261" spans="1:9" x14ac:dyDescent="0.25">
      <c r="A25261" s="1" t="s">
        <v>25268</v>
      </c>
      <c r="B25261">
        <v>21.399999999999977</v>
      </c>
      <c r="C25261">
        <v>2.4108141101108678</v>
      </c>
      <c r="D25261">
        <v>1.3384122504411389</v>
      </c>
      <c r="E25261">
        <v>1.0724018596697289</v>
      </c>
      <c r="F25261">
        <v>-0.72654252800536057</v>
      </c>
      <c r="G25261">
        <v>21.300000000000033</v>
      </c>
      <c r="H25261">
        <v>250000000</v>
      </c>
      <c r="I25261">
        <v>0</v>
      </c>
    </row>
    <row r="25262" spans="1:9" x14ac:dyDescent="0.25">
      <c r="A25262" s="1" t="s">
        <v>25269</v>
      </c>
      <c r="B25262">
        <v>21.79999999999999</v>
      </c>
      <c r="C25262">
        <v>1.8383263818817719</v>
      </c>
      <c r="D25262">
        <v>1.0604613401978806</v>
      </c>
      <c r="E25262">
        <v>0.77786504168389126</v>
      </c>
      <c r="F25262">
        <v>-6.5364431542684898E-2</v>
      </c>
      <c r="G25262">
        <v>21.700000000000038</v>
      </c>
      <c r="H25262">
        <v>234375000</v>
      </c>
      <c r="I25262">
        <v>0</v>
      </c>
    </row>
    <row r="25263" spans="1:9" x14ac:dyDescent="0.25">
      <c r="A25263" s="1" t="s">
        <v>25270</v>
      </c>
      <c r="B25263">
        <v>21.800000000000015</v>
      </c>
      <c r="C25263">
        <v>1.8126586771680033</v>
      </c>
      <c r="D25263">
        <v>1.0485440861181288</v>
      </c>
      <c r="E25263">
        <v>0.76411459104987456</v>
      </c>
      <c r="F25263">
        <v>-6.4325887269672588E-2</v>
      </c>
      <c r="G25263">
        <v>21.700000000000038</v>
      </c>
      <c r="H25263">
        <v>390625000</v>
      </c>
      <c r="I25263">
        <v>0</v>
      </c>
    </row>
    <row r="25264" spans="1:9" x14ac:dyDescent="0.25">
      <c r="A25264" s="1" t="s">
        <v>25271</v>
      </c>
      <c r="B25264">
        <v>21.399999999999995</v>
      </c>
      <c r="C25264">
        <v>3.0424183090865022</v>
      </c>
      <c r="D25264">
        <v>1.3843982761438243</v>
      </c>
      <c r="E25264">
        <v>1.658020032942678</v>
      </c>
      <c r="F25264">
        <v>0.57604494557466435</v>
      </c>
      <c r="G25264">
        <v>21.300000000000033</v>
      </c>
      <c r="H25264">
        <v>281250000</v>
      </c>
      <c r="I25264">
        <v>0</v>
      </c>
    </row>
    <row r="25265" spans="1:9" x14ac:dyDescent="0.25">
      <c r="A25265" s="1" t="s">
        <v>25272</v>
      </c>
      <c r="B25265">
        <v>21.399999999999988</v>
      </c>
      <c r="C25265">
        <v>3.0753132648597021</v>
      </c>
      <c r="D25265">
        <v>1.3988352104722659</v>
      </c>
      <c r="E25265">
        <v>1.6764780543874362</v>
      </c>
      <c r="F25265">
        <v>0.67869182247989368</v>
      </c>
      <c r="G25265">
        <v>21.300000000000033</v>
      </c>
      <c r="H25265">
        <v>328125000</v>
      </c>
      <c r="I25265">
        <v>0</v>
      </c>
    </row>
    <row r="25266" spans="1:9" x14ac:dyDescent="0.25">
      <c r="A25266" s="1" t="s">
        <v>25273</v>
      </c>
      <c r="B25266">
        <v>32.127812638855374</v>
      </c>
      <c r="C25266">
        <v>29.612224208730595</v>
      </c>
      <c r="D25266">
        <v>11.582326317035974</v>
      </c>
      <c r="E25266">
        <v>18.029897891694624</v>
      </c>
      <c r="F25266">
        <v>-1</v>
      </c>
      <c r="G25266">
        <v>36.900000000000254</v>
      </c>
      <c r="H25266">
        <v>578125000</v>
      </c>
      <c r="I25266">
        <v>0</v>
      </c>
    </row>
    <row r="25267" spans="1:9" x14ac:dyDescent="0.25">
      <c r="A25267" s="1" t="s">
        <v>25274</v>
      </c>
      <c r="B25267">
        <v>32.257655771289258</v>
      </c>
      <c r="C25267">
        <v>25.191303418139491</v>
      </c>
      <c r="D25267">
        <v>9.3719385141930793</v>
      </c>
      <c r="E25267">
        <v>15.819364903946443</v>
      </c>
      <c r="F25267">
        <v>-1</v>
      </c>
      <c r="G25267">
        <v>37.700000000000266</v>
      </c>
      <c r="H25267">
        <v>625000000</v>
      </c>
      <c r="I25267">
        <v>0</v>
      </c>
    </row>
    <row r="25268" spans="1:9" x14ac:dyDescent="0.25">
      <c r="A25268" s="1" t="s">
        <v>25275</v>
      </c>
      <c r="B25268">
        <v>20.900000000000013</v>
      </c>
      <c r="C25268">
        <v>3.3216636791991463</v>
      </c>
      <c r="D25268">
        <v>1.5803481949509406</v>
      </c>
      <c r="E25268">
        <v>1.7413154842482057</v>
      </c>
      <c r="F25268">
        <v>0.79198581628756948</v>
      </c>
      <c r="G25268">
        <v>20.800000000000026</v>
      </c>
      <c r="H25268">
        <v>312500000</v>
      </c>
      <c r="I25268">
        <v>0</v>
      </c>
    </row>
    <row r="25269" spans="1:9" x14ac:dyDescent="0.25">
      <c r="A25269" s="1" t="s">
        <v>25276</v>
      </c>
      <c r="B25269">
        <v>20.900000000000006</v>
      </c>
      <c r="C25269">
        <v>3.2718503016360803</v>
      </c>
      <c r="D25269">
        <v>1.55433211670602</v>
      </c>
      <c r="E25269">
        <v>1.7175181849300603</v>
      </c>
      <c r="F25269">
        <v>0.66906301562179049</v>
      </c>
      <c r="G25269">
        <v>20.800000000000026</v>
      </c>
      <c r="H25269">
        <v>250000000</v>
      </c>
      <c r="I25269">
        <v>0</v>
      </c>
    </row>
    <row r="25270" spans="1:9" x14ac:dyDescent="0.25">
      <c r="A25270" s="1" t="s">
        <v>25277</v>
      </c>
      <c r="B25270">
        <v>20.70000000000001</v>
      </c>
      <c r="C25270">
        <v>1.5900023067695059</v>
      </c>
      <c r="D25270">
        <v>0.70095194094683633</v>
      </c>
      <c r="E25270">
        <v>0.88905036582266961</v>
      </c>
      <c r="F25270">
        <v>9.8643333847814763E-2</v>
      </c>
      <c r="G25270">
        <v>20.600000000000023</v>
      </c>
      <c r="H25270">
        <v>281250000</v>
      </c>
      <c r="I25270">
        <v>0</v>
      </c>
    </row>
    <row r="25271" spans="1:9" x14ac:dyDescent="0.25">
      <c r="A25271" s="1" t="s">
        <v>25278</v>
      </c>
      <c r="B25271">
        <v>20.700000000000014</v>
      </c>
      <c r="C25271">
        <v>1.5867321238720233</v>
      </c>
      <c r="D25271">
        <v>0.69817504777614303</v>
      </c>
      <c r="E25271">
        <v>0.8885570760958803</v>
      </c>
      <c r="F25271">
        <v>9.9203254788103212E-2</v>
      </c>
      <c r="G25271">
        <v>20.600000000000023</v>
      </c>
      <c r="H25271">
        <v>250000000</v>
      </c>
      <c r="I25271">
        <v>0</v>
      </c>
    </row>
    <row r="25272" spans="1:9" x14ac:dyDescent="0.25">
      <c r="A25272" s="1" t="s">
        <v>25279</v>
      </c>
      <c r="B25272">
        <v>21.000000000000036</v>
      </c>
      <c r="C25272">
        <v>1.534509127837322</v>
      </c>
      <c r="D25272">
        <v>0.66457077231976491</v>
      </c>
      <c r="E25272">
        <v>0.86993835551755705</v>
      </c>
      <c r="F25272">
        <v>5.7318224630449333E-2</v>
      </c>
      <c r="G25272">
        <v>20.900000000000027</v>
      </c>
      <c r="H25272">
        <v>234375000</v>
      </c>
      <c r="I25272">
        <v>0</v>
      </c>
    </row>
    <row r="25273" spans="1:9" x14ac:dyDescent="0.25">
      <c r="A25273" s="1" t="s">
        <v>25280</v>
      </c>
      <c r="B25273">
        <v>20.999999999999993</v>
      </c>
      <c r="C25273">
        <v>1.5264135899363813</v>
      </c>
      <c r="D25273">
        <v>0.65938634499228765</v>
      </c>
      <c r="E25273">
        <v>0.86702724494409367</v>
      </c>
      <c r="F25273">
        <v>5.6429474825104631E-2</v>
      </c>
      <c r="G25273">
        <v>20.900000000000027</v>
      </c>
      <c r="H25273">
        <v>343750000</v>
      </c>
      <c r="I25273">
        <v>0</v>
      </c>
    </row>
    <row r="25274" spans="1:9" x14ac:dyDescent="0.25">
      <c r="A25274" s="1" t="s">
        <v>25281</v>
      </c>
      <c r="B25274">
        <v>27.871461230330212</v>
      </c>
      <c r="C25274">
        <v>15.644181996947982</v>
      </c>
      <c r="D25274">
        <v>4.5691568265828728</v>
      </c>
      <c r="E25274">
        <v>11.075025170365112</v>
      </c>
      <c r="F25274">
        <v>-1</v>
      </c>
      <c r="G25274">
        <v>28.600000000000136</v>
      </c>
      <c r="H25274">
        <v>453125000</v>
      </c>
      <c r="I25274">
        <v>0</v>
      </c>
    </row>
    <row r="25275" spans="1:9" x14ac:dyDescent="0.25">
      <c r="A25275" s="1" t="s">
        <v>25282</v>
      </c>
      <c r="B25275">
        <v>28.188989069883434</v>
      </c>
      <c r="C25275">
        <v>18.317898303171859</v>
      </c>
      <c r="D25275">
        <v>9.0475371462874818</v>
      </c>
      <c r="E25275">
        <v>9.270361156884384</v>
      </c>
      <c r="F25275">
        <v>1</v>
      </c>
      <c r="G25275">
        <v>28.900000000000141</v>
      </c>
      <c r="H25275">
        <v>359375000</v>
      </c>
      <c r="I25275">
        <v>0</v>
      </c>
    </row>
    <row r="25276" spans="1:9" x14ac:dyDescent="0.25">
      <c r="A25276" s="1" t="s">
        <v>25283</v>
      </c>
      <c r="B25276">
        <v>23.829177384922577</v>
      </c>
      <c r="C25276">
        <v>10.943222240642582</v>
      </c>
      <c r="D25276">
        <v>8.7796859015224111</v>
      </c>
      <c r="E25276">
        <v>2.1635363391201645</v>
      </c>
      <c r="F25276">
        <v>1</v>
      </c>
      <c r="G25276">
        <v>24.700000000000081</v>
      </c>
      <c r="H25276">
        <v>359375000</v>
      </c>
      <c r="I25276">
        <v>0</v>
      </c>
    </row>
    <row r="25277" spans="1:9" x14ac:dyDescent="0.25">
      <c r="A25277" s="1" t="s">
        <v>25284</v>
      </c>
      <c r="B25277">
        <v>23.955815864176383</v>
      </c>
      <c r="C25277">
        <v>11.113112207591659</v>
      </c>
      <c r="D25277">
        <v>8.8662157161586137</v>
      </c>
      <c r="E25277">
        <v>2.2468964914330414</v>
      </c>
      <c r="F25277">
        <v>1</v>
      </c>
      <c r="G25277">
        <v>24.800000000000082</v>
      </c>
      <c r="H25277">
        <v>453125000</v>
      </c>
      <c r="I25277">
        <v>0</v>
      </c>
    </row>
    <row r="25278" spans="1:9" x14ac:dyDescent="0.25">
      <c r="A25278" s="1" t="s">
        <v>25285</v>
      </c>
      <c r="B25278">
        <v>22.599999999999973</v>
      </c>
      <c r="C25278">
        <v>2.4325812546016428</v>
      </c>
      <c r="D25278">
        <v>1.3904176476032619</v>
      </c>
      <c r="E25278">
        <v>1.0421636069983808</v>
      </c>
      <c r="F25278">
        <v>-0.23278036224809595</v>
      </c>
      <c r="G25278">
        <v>22.50000000000005</v>
      </c>
      <c r="H25278">
        <v>406250000</v>
      </c>
      <c r="I25278">
        <v>0</v>
      </c>
    </row>
    <row r="25279" spans="1:9" x14ac:dyDescent="0.25">
      <c r="A25279" s="1" t="s">
        <v>25286</v>
      </c>
      <c r="B25279">
        <v>22.599999999999994</v>
      </c>
      <c r="C25279">
        <v>2.4145510176356066</v>
      </c>
      <c r="D25279">
        <v>1.3829729991521265</v>
      </c>
      <c r="E25279">
        <v>1.0315780184834802</v>
      </c>
      <c r="F25279">
        <v>-0.2500681874334072</v>
      </c>
      <c r="G25279">
        <v>22.50000000000005</v>
      </c>
      <c r="H25279">
        <v>390625000</v>
      </c>
      <c r="I25279">
        <v>0</v>
      </c>
    </row>
    <row r="25280" spans="1:9" x14ac:dyDescent="0.25">
      <c r="A25280" s="1" t="s">
        <v>25287</v>
      </c>
      <c r="B25280">
        <v>20.600000000000005</v>
      </c>
      <c r="C25280">
        <v>1.1928423644708634</v>
      </c>
      <c r="D25280">
        <v>0.49794033121909642</v>
      </c>
      <c r="E25280">
        <v>0.69490203325176703</v>
      </c>
      <c r="F25280">
        <v>6.3401878655819921E-2</v>
      </c>
      <c r="G25280">
        <v>20.500000000000021</v>
      </c>
      <c r="H25280">
        <v>265625000</v>
      </c>
      <c r="I25280">
        <v>0</v>
      </c>
    </row>
    <row r="25281" spans="1:9" x14ac:dyDescent="0.25">
      <c r="A25281" s="1" t="s">
        <v>25288</v>
      </c>
      <c r="B25281">
        <v>20.599999999999987</v>
      </c>
      <c r="C25281">
        <v>1.2155366928559173</v>
      </c>
      <c r="D25281">
        <v>0.50690048637469465</v>
      </c>
      <c r="E25281">
        <v>0.70863620648122261</v>
      </c>
      <c r="F25281">
        <v>6.6459229615133619E-2</v>
      </c>
      <c r="G25281">
        <v>20.500000000000021</v>
      </c>
      <c r="H25281">
        <v>296875000</v>
      </c>
      <c r="I25281">
        <v>0</v>
      </c>
    </row>
    <row r="25282" spans="1:9" x14ac:dyDescent="0.25">
      <c r="A25282" s="1" t="s">
        <v>25289</v>
      </c>
      <c r="B25282">
        <v>34.245126093511836</v>
      </c>
      <c r="C25282">
        <v>35.918946491700318</v>
      </c>
      <c r="D25282">
        <v>17.814637551728687</v>
      </c>
      <c r="E25282">
        <v>18.104308939971588</v>
      </c>
      <c r="F25282">
        <v>1</v>
      </c>
      <c r="G25282">
        <v>38.900000000000283</v>
      </c>
      <c r="H25282">
        <v>656250000</v>
      </c>
      <c r="I25282">
        <v>0</v>
      </c>
    </row>
    <row r="25283" spans="1:9" x14ac:dyDescent="0.25">
      <c r="A25283" s="1" t="s">
        <v>25290</v>
      </c>
      <c r="B25283">
        <v>34.757525274731535</v>
      </c>
      <c r="C25283">
        <v>35.273825605164014</v>
      </c>
      <c r="D25283">
        <v>14.354860700596372</v>
      </c>
      <c r="E25283">
        <v>20.918964904567709</v>
      </c>
      <c r="F25283">
        <v>-1</v>
      </c>
      <c r="G25283">
        <v>40.600000000000307</v>
      </c>
      <c r="H25283">
        <v>656250000</v>
      </c>
      <c r="I25283">
        <v>0</v>
      </c>
    </row>
    <row r="25284" spans="1:9" x14ac:dyDescent="0.25">
      <c r="A25284" s="1" t="s">
        <v>25291</v>
      </c>
      <c r="B25284">
        <v>33.324787065692909</v>
      </c>
      <c r="C25284">
        <v>24.987181881078655</v>
      </c>
      <c r="D25284">
        <v>15.752625181789377</v>
      </c>
      <c r="E25284">
        <v>9.2345566992892891</v>
      </c>
      <c r="F25284">
        <v>0.90569783877178622</v>
      </c>
      <c r="G25284">
        <v>40.200000000000301</v>
      </c>
      <c r="H25284">
        <v>687500000</v>
      </c>
      <c r="I25284">
        <v>0</v>
      </c>
    </row>
    <row r="25285" spans="1:9" x14ac:dyDescent="0.25">
      <c r="A25285" s="1" t="s">
        <v>25292</v>
      </c>
      <c r="B25285">
        <v>34.710944362756507</v>
      </c>
      <c r="C25285">
        <v>29.905957429726396</v>
      </c>
      <c r="D25285">
        <v>18.214063176886892</v>
      </c>
      <c r="E25285">
        <v>11.691894252839509</v>
      </c>
      <c r="F25285">
        <v>1</v>
      </c>
      <c r="G25285">
        <v>39.200000000000287</v>
      </c>
      <c r="H25285">
        <v>625000000</v>
      </c>
      <c r="I25285">
        <v>0</v>
      </c>
    </row>
    <row r="25286" spans="1:9" x14ac:dyDescent="0.25">
      <c r="A25286" s="1" t="s">
        <v>25293</v>
      </c>
      <c r="B25286">
        <v>31.313214763046986</v>
      </c>
      <c r="C25286">
        <v>22.788480038625792</v>
      </c>
      <c r="D25286">
        <v>11.528439393509489</v>
      </c>
      <c r="E25286">
        <v>11.260040645116298</v>
      </c>
      <c r="F25286">
        <v>-1</v>
      </c>
      <c r="G25286">
        <v>34.200000000000216</v>
      </c>
      <c r="H25286">
        <v>484375000</v>
      </c>
      <c r="I25286">
        <v>0</v>
      </c>
    </row>
    <row r="25287" spans="1:9" x14ac:dyDescent="0.25">
      <c r="A25287" s="1" t="s">
        <v>25294</v>
      </c>
      <c r="B25287">
        <v>32.26994965581018</v>
      </c>
      <c r="C25287">
        <v>27.511609532914047</v>
      </c>
      <c r="D25287">
        <v>17.035630767411003</v>
      </c>
      <c r="E25287">
        <v>10.475978765503042</v>
      </c>
      <c r="F25287">
        <v>1</v>
      </c>
      <c r="G25287">
        <v>37.400000000000261</v>
      </c>
      <c r="H25287">
        <v>546875000</v>
      </c>
      <c r="I25287">
        <v>0</v>
      </c>
    </row>
    <row r="25288" spans="1:9" x14ac:dyDescent="0.25">
      <c r="A25288" s="1" t="s">
        <v>25295</v>
      </c>
      <c r="B25288">
        <v>29.768103306097615</v>
      </c>
      <c r="C25288">
        <v>25.976386068105263</v>
      </c>
      <c r="D25288">
        <v>16.27605300448343</v>
      </c>
      <c r="E25288">
        <v>9.7003330636218372</v>
      </c>
      <c r="F25288">
        <v>1</v>
      </c>
      <c r="G25288">
        <v>31.300000000000175</v>
      </c>
      <c r="H25288">
        <v>437500000</v>
      </c>
      <c r="I25288">
        <v>0</v>
      </c>
    </row>
    <row r="25289" spans="1:9" x14ac:dyDescent="0.25">
      <c r="A25289" s="1" t="s">
        <v>25296</v>
      </c>
      <c r="B25289">
        <v>28.969678516537762</v>
      </c>
      <c r="C25289">
        <v>22.72571845983699</v>
      </c>
      <c r="D25289">
        <v>14.648178570181766</v>
      </c>
      <c r="E25289">
        <v>8.0775398896552346</v>
      </c>
      <c r="F25289">
        <v>1</v>
      </c>
      <c r="G25289">
        <v>30.100000000000158</v>
      </c>
      <c r="H25289">
        <v>312500000</v>
      </c>
      <c r="I25289">
        <v>0</v>
      </c>
    </row>
    <row r="25290" spans="1:9" x14ac:dyDescent="0.25">
      <c r="A25290" s="1" t="s">
        <v>25297</v>
      </c>
      <c r="B25290">
        <v>20.500000000000014</v>
      </c>
      <c r="C25290">
        <v>1.9720994871865605</v>
      </c>
      <c r="D25290">
        <v>1.0669194534352004</v>
      </c>
      <c r="E25290">
        <v>0.90518003375136002</v>
      </c>
      <c r="F25290">
        <v>-0.72654252800536057</v>
      </c>
      <c r="G25290">
        <v>20.40000000000002</v>
      </c>
      <c r="H25290">
        <v>296875000</v>
      </c>
      <c r="I25290">
        <v>0</v>
      </c>
    </row>
    <row r="25291" spans="1:9" x14ac:dyDescent="0.25">
      <c r="A25291" s="1" t="s">
        <v>25298</v>
      </c>
      <c r="B25291">
        <v>20.599999999999962</v>
      </c>
      <c r="C25291">
        <v>2.1238961079536498</v>
      </c>
      <c r="D25291">
        <v>1.1441254596373258</v>
      </c>
      <c r="E25291">
        <v>0.97977064831632399</v>
      </c>
      <c r="F25291">
        <v>-0.72654252800536057</v>
      </c>
      <c r="G25291">
        <v>20.500000000000021</v>
      </c>
      <c r="H25291">
        <v>390625000</v>
      </c>
      <c r="I25291">
        <v>0</v>
      </c>
    </row>
    <row r="25292" spans="1:9" x14ac:dyDescent="0.25">
      <c r="A25292" s="1" t="s">
        <v>25299</v>
      </c>
      <c r="B25292">
        <v>20.699999999999989</v>
      </c>
      <c r="C25292">
        <v>1.1497045384134914</v>
      </c>
      <c r="D25292">
        <v>0.67162079427954025</v>
      </c>
      <c r="E25292">
        <v>0.47808374413395116</v>
      </c>
      <c r="F25292">
        <v>3.1318519432197878E-2</v>
      </c>
      <c r="G25292">
        <v>20.600000000000023</v>
      </c>
      <c r="H25292">
        <v>328125000</v>
      </c>
      <c r="I25292">
        <v>0</v>
      </c>
    </row>
    <row r="25293" spans="1:9" x14ac:dyDescent="0.25">
      <c r="A25293" s="1" t="s">
        <v>25300</v>
      </c>
      <c r="B25293">
        <v>20.700000000000006</v>
      </c>
      <c r="C25293">
        <v>1.1429587248828899</v>
      </c>
      <c r="D25293">
        <v>0.66961515786693093</v>
      </c>
      <c r="E25293">
        <v>0.47334356701595892</v>
      </c>
      <c r="F25293">
        <v>3.1257680075038152E-2</v>
      </c>
      <c r="G25293">
        <v>20.600000000000023</v>
      </c>
      <c r="H25293">
        <v>328125000</v>
      </c>
      <c r="I25293">
        <v>0</v>
      </c>
    </row>
    <row r="25294" spans="1:9" x14ac:dyDescent="0.25">
      <c r="A25294" s="1" t="s">
        <v>25301</v>
      </c>
      <c r="B25294">
        <v>21.199999999999996</v>
      </c>
      <c r="C25294">
        <v>1.7467200620170815</v>
      </c>
      <c r="D25294">
        <v>0.98084709907971179</v>
      </c>
      <c r="E25294">
        <v>0.76587296293736973</v>
      </c>
      <c r="F25294">
        <v>-6.3485170353201337E-2</v>
      </c>
      <c r="G25294">
        <v>21.10000000000003</v>
      </c>
      <c r="H25294">
        <v>312500000</v>
      </c>
      <c r="I25294">
        <v>0</v>
      </c>
    </row>
    <row r="25295" spans="1:9" x14ac:dyDescent="0.25">
      <c r="A25295" s="1" t="s">
        <v>25302</v>
      </c>
      <c r="B25295">
        <v>21.200000000000031</v>
      </c>
      <c r="C25295">
        <v>1.73907904993359</v>
      </c>
      <c r="D25295">
        <v>0.97841623497422558</v>
      </c>
      <c r="E25295">
        <v>0.76066281495936439</v>
      </c>
      <c r="F25295">
        <v>-6.3256362454993997E-2</v>
      </c>
      <c r="G25295">
        <v>21.10000000000003</v>
      </c>
      <c r="H25295">
        <v>328125000</v>
      </c>
      <c r="I25295">
        <v>0</v>
      </c>
    </row>
    <row r="25296" spans="1:9" x14ac:dyDescent="0.25">
      <c r="A25296" s="1" t="s">
        <v>25303</v>
      </c>
      <c r="B25296">
        <v>20.900000000000002</v>
      </c>
      <c r="C25296">
        <v>1.8280652588368782</v>
      </c>
      <c r="D25296">
        <v>1.0171864692286778</v>
      </c>
      <c r="E25296">
        <v>0.81087878960820037</v>
      </c>
      <c r="F25296">
        <v>-0.14269527660711701</v>
      </c>
      <c r="G25296">
        <v>20.800000000000026</v>
      </c>
      <c r="H25296">
        <v>265625000</v>
      </c>
      <c r="I25296">
        <v>0</v>
      </c>
    </row>
    <row r="25297" spans="1:9" x14ac:dyDescent="0.25">
      <c r="A25297" s="1" t="s">
        <v>25304</v>
      </c>
      <c r="B25297">
        <v>20.900000000000009</v>
      </c>
      <c r="C25297">
        <v>1.8632218135501977</v>
      </c>
      <c r="D25297">
        <v>1.0374510736965692</v>
      </c>
      <c r="E25297">
        <v>0.82577073985362848</v>
      </c>
      <c r="F25297">
        <v>-0.14668289567058057</v>
      </c>
      <c r="G25297">
        <v>20.800000000000026</v>
      </c>
      <c r="H25297">
        <v>343750000</v>
      </c>
      <c r="I25297">
        <v>0</v>
      </c>
    </row>
    <row r="25298" spans="1:9" x14ac:dyDescent="0.25">
      <c r="A25298" s="1" t="s">
        <v>25305</v>
      </c>
      <c r="B25298">
        <v>33.633421467898252</v>
      </c>
      <c r="C25298">
        <v>31.424863842646182</v>
      </c>
      <c r="D25298">
        <v>15.532071152265937</v>
      </c>
      <c r="E25298">
        <v>15.892792690380226</v>
      </c>
      <c r="F25298">
        <v>-1</v>
      </c>
      <c r="G25298">
        <v>39.600000000000293</v>
      </c>
      <c r="H25298">
        <v>562500000</v>
      </c>
      <c r="I25298">
        <v>0</v>
      </c>
    </row>
    <row r="25299" spans="1:9" x14ac:dyDescent="0.25">
      <c r="A25299" s="1" t="s">
        <v>25306</v>
      </c>
      <c r="B25299">
        <v>34.002661824362818</v>
      </c>
      <c r="C25299">
        <v>32.86993583412869</v>
      </c>
      <c r="D25299">
        <v>13.118064538982971</v>
      </c>
      <c r="E25299">
        <v>19.75187129514574</v>
      </c>
      <c r="F25299">
        <v>1</v>
      </c>
      <c r="G25299">
        <v>40.900000000000311</v>
      </c>
      <c r="H25299">
        <v>578125000</v>
      </c>
      <c r="I25299">
        <v>0</v>
      </c>
    </row>
    <row r="25300" spans="1:9" x14ac:dyDescent="0.25">
      <c r="A25300" s="1" t="s">
        <v>25307</v>
      </c>
      <c r="B25300">
        <v>34.220497887024131</v>
      </c>
      <c r="C25300">
        <v>34.040169238904227</v>
      </c>
      <c r="D25300">
        <v>17.234826778672133</v>
      </c>
      <c r="E25300">
        <v>16.805342460232122</v>
      </c>
      <c r="F25300">
        <v>1</v>
      </c>
      <c r="G25300">
        <v>39.700000000000294</v>
      </c>
      <c r="H25300">
        <v>625000000</v>
      </c>
      <c r="I25300">
        <v>0</v>
      </c>
    </row>
    <row r="25301" spans="1:9" x14ac:dyDescent="0.25">
      <c r="A25301" s="1" t="s">
        <v>25308</v>
      </c>
      <c r="B25301">
        <v>37.324513621406766</v>
      </c>
      <c r="C25301">
        <v>40.835663263250844</v>
      </c>
      <c r="D25301">
        <v>20.648389495862837</v>
      </c>
      <c r="E25301">
        <v>20.187273767388017</v>
      </c>
      <c r="F25301">
        <v>1</v>
      </c>
      <c r="G25301">
        <v>44.800000000000367</v>
      </c>
      <c r="H25301">
        <v>656250000</v>
      </c>
      <c r="I25301">
        <v>0</v>
      </c>
    </row>
    <row r="25302" spans="1:9" x14ac:dyDescent="0.25">
      <c r="A25302" s="1" t="s">
        <v>25309</v>
      </c>
      <c r="B25302">
        <v>35.743199845023589</v>
      </c>
      <c r="C25302">
        <v>32.586476847247333</v>
      </c>
      <c r="D25302">
        <v>19.677052357587336</v>
      </c>
      <c r="E25302">
        <v>12.909424489659958</v>
      </c>
      <c r="F25302">
        <v>1</v>
      </c>
      <c r="G25302">
        <v>41.300000000000317</v>
      </c>
      <c r="H25302">
        <v>500000000</v>
      </c>
      <c r="I25302">
        <v>0</v>
      </c>
    </row>
    <row r="25303" spans="1:9" x14ac:dyDescent="0.25">
      <c r="A25303" s="1" t="s">
        <v>25310</v>
      </c>
      <c r="B25303">
        <v>33.806820693925594</v>
      </c>
      <c r="C25303">
        <v>34.538227298847758</v>
      </c>
      <c r="D25303">
        <v>17.514622837882207</v>
      </c>
      <c r="E25303">
        <v>17.023604460965558</v>
      </c>
      <c r="F25303">
        <v>-1</v>
      </c>
      <c r="G25303">
        <v>39.200000000000287</v>
      </c>
      <c r="H25303">
        <v>484375000</v>
      </c>
      <c r="I25303">
        <v>0</v>
      </c>
    </row>
    <row r="25304" spans="1:9" x14ac:dyDescent="0.25">
      <c r="A25304" s="1" t="s">
        <v>25311</v>
      </c>
      <c r="B25304">
        <v>22.000000000000011</v>
      </c>
      <c r="C25304">
        <v>2.5570549287785247</v>
      </c>
      <c r="D25304">
        <v>1.0486840436202818</v>
      </c>
      <c r="E25304">
        <v>1.5083708851582429</v>
      </c>
      <c r="F25304">
        <v>0.22854414743405327</v>
      </c>
      <c r="G25304">
        <v>21.900000000000041</v>
      </c>
      <c r="H25304">
        <v>375000000</v>
      </c>
      <c r="I25304">
        <v>0</v>
      </c>
    </row>
    <row r="25305" spans="1:9" x14ac:dyDescent="0.25">
      <c r="A25305" s="1" t="s">
        <v>25312</v>
      </c>
      <c r="B25305">
        <v>22.000000000000007</v>
      </c>
      <c r="C25305">
        <v>2.5282954249011751</v>
      </c>
      <c r="D25305">
        <v>1.0331155764705375</v>
      </c>
      <c r="E25305">
        <v>1.4951798484306376</v>
      </c>
      <c r="F25305">
        <v>0.22526787359365708</v>
      </c>
      <c r="G25305">
        <v>21.900000000000041</v>
      </c>
      <c r="H25305">
        <v>375000000</v>
      </c>
      <c r="I25305">
        <v>0</v>
      </c>
    </row>
    <row r="25306" spans="1:9" x14ac:dyDescent="0.25">
      <c r="A25306" s="1" t="s">
        <v>25313</v>
      </c>
      <c r="B25306">
        <v>28.826413294709326</v>
      </c>
      <c r="C25306">
        <v>18.848118562568249</v>
      </c>
      <c r="D25306">
        <v>6.0652644414246106</v>
      </c>
      <c r="E25306">
        <v>12.782854121143664</v>
      </c>
      <c r="F25306">
        <v>-1</v>
      </c>
      <c r="G25306">
        <v>29.700000000000152</v>
      </c>
      <c r="H25306">
        <v>421875000</v>
      </c>
      <c r="I25306">
        <v>0</v>
      </c>
    </row>
    <row r="25307" spans="1:9" x14ac:dyDescent="0.25">
      <c r="A25307" s="1" t="s">
        <v>25314</v>
      </c>
      <c r="B25307">
        <v>31.526716685277897</v>
      </c>
      <c r="C25307">
        <v>27.724702133377956</v>
      </c>
      <c r="D25307">
        <v>13.608569658820523</v>
      </c>
      <c r="E25307">
        <v>14.116132474557478</v>
      </c>
      <c r="F25307">
        <v>1</v>
      </c>
      <c r="G25307">
        <v>36.200000000000244</v>
      </c>
      <c r="H25307">
        <v>531250000</v>
      </c>
      <c r="I25307">
        <v>0</v>
      </c>
    </row>
    <row r="25308" spans="1:9" x14ac:dyDescent="0.25">
      <c r="A25308" s="1" t="s">
        <v>25315</v>
      </c>
      <c r="B25308">
        <v>21.600000000000019</v>
      </c>
      <c r="C25308">
        <v>2.0233625109910234</v>
      </c>
      <c r="D25308">
        <v>1.2433982928420302</v>
      </c>
      <c r="E25308">
        <v>0.77996421814899319</v>
      </c>
      <c r="F25308">
        <v>-0.11300422732290816</v>
      </c>
      <c r="G25308">
        <v>21.500000000000036</v>
      </c>
      <c r="H25308">
        <v>296875000</v>
      </c>
      <c r="I25308">
        <v>0</v>
      </c>
    </row>
    <row r="25309" spans="1:9" x14ac:dyDescent="0.25">
      <c r="A25309" s="1" t="s">
        <v>25316</v>
      </c>
      <c r="B25309">
        <v>21.599999999999977</v>
      </c>
      <c r="C25309">
        <v>2.0279545525699771</v>
      </c>
      <c r="D25309">
        <v>1.2476273558930462</v>
      </c>
      <c r="E25309">
        <v>0.78032719667693096</v>
      </c>
      <c r="F25309">
        <v>-0.11770047262851335</v>
      </c>
      <c r="G25309">
        <v>21.500000000000036</v>
      </c>
      <c r="H25309">
        <v>312500000</v>
      </c>
      <c r="I25309">
        <v>0</v>
      </c>
    </row>
    <row r="25310" spans="1:9" x14ac:dyDescent="0.25">
      <c r="A25310" s="1" t="s">
        <v>25317</v>
      </c>
      <c r="B25310">
        <v>22.099999999999994</v>
      </c>
      <c r="C25310">
        <v>2.0439221877597493</v>
      </c>
      <c r="D25310">
        <v>1.2624732392084614</v>
      </c>
      <c r="E25310">
        <v>0.78144894855128788</v>
      </c>
      <c r="F25310">
        <v>-6.5966772033140941E-2</v>
      </c>
      <c r="G25310">
        <v>22.000000000000043</v>
      </c>
      <c r="H25310">
        <v>343750000</v>
      </c>
      <c r="I25310">
        <v>0</v>
      </c>
    </row>
    <row r="25311" spans="1:9" x14ac:dyDescent="0.25">
      <c r="A25311" s="1" t="s">
        <v>25318</v>
      </c>
      <c r="B25311">
        <v>22.1</v>
      </c>
      <c r="C25311">
        <v>2.0203350358789094</v>
      </c>
      <c r="D25311">
        <v>1.2524504747701011</v>
      </c>
      <c r="E25311">
        <v>0.76788456110880832</v>
      </c>
      <c r="F25311">
        <v>-6.5873556729560523E-2</v>
      </c>
      <c r="G25311">
        <v>22.000000000000043</v>
      </c>
      <c r="H25311">
        <v>328125000</v>
      </c>
      <c r="I25311">
        <v>0</v>
      </c>
    </row>
    <row r="25312" spans="1:9" x14ac:dyDescent="0.25">
      <c r="A25312" s="1" t="s">
        <v>25319</v>
      </c>
      <c r="B25312">
        <v>21.700000000000028</v>
      </c>
      <c r="C25312">
        <v>3.3049032656287083</v>
      </c>
      <c r="D25312">
        <v>1.3941815830077022</v>
      </c>
      <c r="E25312">
        <v>1.9107216826210061</v>
      </c>
      <c r="F25312">
        <v>0.61989601096861291</v>
      </c>
      <c r="G25312">
        <v>21.600000000000037</v>
      </c>
      <c r="H25312">
        <v>343750000</v>
      </c>
      <c r="I25312">
        <v>0</v>
      </c>
    </row>
    <row r="25313" spans="1:9" x14ac:dyDescent="0.25">
      <c r="A25313" s="1" t="s">
        <v>25320</v>
      </c>
      <c r="B25313">
        <v>21.800000000000022</v>
      </c>
      <c r="C25313">
        <v>3.4719408109341576</v>
      </c>
      <c r="D25313">
        <v>1.4733015351495391</v>
      </c>
      <c r="E25313">
        <v>1.9986392757846185</v>
      </c>
      <c r="F25313">
        <v>0.72462402217516342</v>
      </c>
      <c r="G25313">
        <v>21.700000000000038</v>
      </c>
      <c r="H25313">
        <v>390625000</v>
      </c>
      <c r="I25313">
        <v>0</v>
      </c>
    </row>
    <row r="25314" spans="1:9" x14ac:dyDescent="0.25">
      <c r="A25314" s="1" t="s">
        <v>25321</v>
      </c>
      <c r="B25314">
        <v>33.677843097425182</v>
      </c>
      <c r="C25314">
        <v>33.025124295460841</v>
      </c>
      <c r="D25314">
        <v>10.095692454620213</v>
      </c>
      <c r="E25314">
        <v>22.929431840840671</v>
      </c>
      <c r="F25314">
        <v>-1</v>
      </c>
      <c r="G25314">
        <v>38.400000000000276</v>
      </c>
      <c r="H25314">
        <v>609375000</v>
      </c>
      <c r="I25314">
        <v>0</v>
      </c>
    </row>
    <row r="25315" spans="1:9" x14ac:dyDescent="0.25">
      <c r="A25315" s="1" t="s">
        <v>25322</v>
      </c>
      <c r="B25315">
        <v>33.599025739605068</v>
      </c>
      <c r="C25315">
        <v>26.582356772269428</v>
      </c>
      <c r="D25315">
        <v>10.006189802357706</v>
      </c>
      <c r="E25315">
        <v>16.576166969911746</v>
      </c>
      <c r="F25315">
        <v>0.83904841263762231</v>
      </c>
      <c r="G25315">
        <v>39.000000000000284</v>
      </c>
      <c r="H25315">
        <v>531250000</v>
      </c>
      <c r="I25315">
        <v>0</v>
      </c>
    </row>
    <row r="25316" spans="1:9" x14ac:dyDescent="0.25">
      <c r="A25316" s="1" t="s">
        <v>25323</v>
      </c>
      <c r="B25316">
        <v>20.999999999999993</v>
      </c>
      <c r="C25316">
        <v>3.5913878121228477</v>
      </c>
      <c r="D25316">
        <v>1.6510468563424183</v>
      </c>
      <c r="E25316">
        <v>1.9403409557804294</v>
      </c>
      <c r="F25316">
        <v>0.82797094332185539</v>
      </c>
      <c r="G25316">
        <v>20.900000000000027</v>
      </c>
      <c r="H25316">
        <v>296875000</v>
      </c>
      <c r="I25316">
        <v>0</v>
      </c>
    </row>
    <row r="25317" spans="1:9" x14ac:dyDescent="0.25">
      <c r="A25317" s="1" t="s">
        <v>25324</v>
      </c>
      <c r="B25317">
        <v>21.000000000000021</v>
      </c>
      <c r="C25317">
        <v>3.6063547309625643</v>
      </c>
      <c r="D25317">
        <v>1.6561011657398224</v>
      </c>
      <c r="E25317">
        <v>1.950253565222742</v>
      </c>
      <c r="F25317">
        <v>0.720518255671033</v>
      </c>
      <c r="G25317">
        <v>20.900000000000027</v>
      </c>
      <c r="H25317">
        <v>390625000</v>
      </c>
      <c r="I25317">
        <v>0</v>
      </c>
    </row>
    <row r="25318" spans="1:9" x14ac:dyDescent="0.25">
      <c r="A25318" s="1" t="s">
        <v>25325</v>
      </c>
      <c r="B25318">
        <v>20.899999999999984</v>
      </c>
      <c r="C25318">
        <v>1.7354231627002448</v>
      </c>
      <c r="D25318">
        <v>0.70191626485266578</v>
      </c>
      <c r="E25318">
        <v>1.033506897847579</v>
      </c>
      <c r="F25318">
        <v>9.946497032791024E-2</v>
      </c>
      <c r="G25318">
        <v>20.800000000000026</v>
      </c>
      <c r="H25318">
        <v>296875000</v>
      </c>
      <c r="I25318">
        <v>0</v>
      </c>
    </row>
    <row r="25319" spans="1:9" x14ac:dyDescent="0.25">
      <c r="A25319" s="1" t="s">
        <v>25326</v>
      </c>
      <c r="B25319">
        <v>20.899999999999988</v>
      </c>
      <c r="C25319">
        <v>1.7343781800752223</v>
      </c>
      <c r="D25319">
        <v>0.69893921572254447</v>
      </c>
      <c r="E25319">
        <v>1.0354389643526778</v>
      </c>
      <c r="F25319">
        <v>0.10047395595492237</v>
      </c>
      <c r="G25319">
        <v>20.800000000000026</v>
      </c>
      <c r="H25319">
        <v>234375000</v>
      </c>
      <c r="I25319">
        <v>0</v>
      </c>
    </row>
    <row r="25320" spans="1:9" x14ac:dyDescent="0.25">
      <c r="A25320" s="1" t="s">
        <v>25327</v>
      </c>
      <c r="B25320">
        <v>21.199999999999996</v>
      </c>
      <c r="C25320">
        <v>1.6796177195429136</v>
      </c>
      <c r="D25320">
        <v>0.66402899849652552</v>
      </c>
      <c r="E25320">
        <v>1.0155887210463881</v>
      </c>
      <c r="F25320">
        <v>5.6728090330852243E-2</v>
      </c>
      <c r="G25320">
        <v>21.10000000000003</v>
      </c>
      <c r="H25320">
        <v>281250000</v>
      </c>
      <c r="I25320">
        <v>0</v>
      </c>
    </row>
    <row r="25321" spans="1:9" x14ac:dyDescent="0.25">
      <c r="A25321" s="1" t="s">
        <v>25328</v>
      </c>
      <c r="B25321">
        <v>21.2</v>
      </c>
      <c r="C25321">
        <v>1.6739633078619129</v>
      </c>
      <c r="D25321">
        <v>0.65886124176861482</v>
      </c>
      <c r="E25321">
        <v>1.0151020660932981</v>
      </c>
      <c r="F25321">
        <v>5.5878695396967437E-2</v>
      </c>
      <c r="G25321">
        <v>21.10000000000003</v>
      </c>
      <c r="H25321">
        <v>359375000</v>
      </c>
      <c r="I25321">
        <v>0</v>
      </c>
    </row>
    <row r="25322" spans="1:9" x14ac:dyDescent="0.25">
      <c r="A25322" s="1" t="s">
        <v>25329</v>
      </c>
      <c r="B25322">
        <v>29.790173351384475</v>
      </c>
      <c r="C25322">
        <v>23.03780616429141</v>
      </c>
      <c r="D25322">
        <v>8.2104987680347445</v>
      </c>
      <c r="E25322">
        <v>14.827307396256693</v>
      </c>
      <c r="F25322">
        <v>-1</v>
      </c>
      <c r="G25322">
        <v>31.400000000000176</v>
      </c>
      <c r="H25322">
        <v>437500000</v>
      </c>
      <c r="I25322">
        <v>0</v>
      </c>
    </row>
    <row r="25323" spans="1:9" x14ac:dyDescent="0.25">
      <c r="A25323" s="1" t="s">
        <v>25330</v>
      </c>
      <c r="B25323">
        <v>28.369723624782747</v>
      </c>
      <c r="C25323">
        <v>17.845002686560921</v>
      </c>
      <c r="D25323">
        <v>5.6057529000326509</v>
      </c>
      <c r="E25323">
        <v>12.239249786528259</v>
      </c>
      <c r="F25323">
        <v>-1</v>
      </c>
      <c r="G25323">
        <v>29.100000000000144</v>
      </c>
      <c r="H25323">
        <v>375000000</v>
      </c>
      <c r="I25323">
        <v>0</v>
      </c>
    </row>
    <row r="25324" spans="1:9" x14ac:dyDescent="0.25">
      <c r="A25324" s="1" t="s">
        <v>25331</v>
      </c>
      <c r="B25324">
        <v>28.966802054120151</v>
      </c>
      <c r="C25324">
        <v>24.321446602151891</v>
      </c>
      <c r="D25324">
        <v>8.8324170570451646</v>
      </c>
      <c r="E25324">
        <v>15.489029545106716</v>
      </c>
      <c r="F25324">
        <v>-1</v>
      </c>
      <c r="G25324">
        <v>31.000000000000171</v>
      </c>
      <c r="H25324">
        <v>406250000</v>
      </c>
      <c r="I25324">
        <v>0</v>
      </c>
    </row>
    <row r="25325" spans="1:9" x14ac:dyDescent="0.25">
      <c r="A25325" s="1" t="s">
        <v>25332</v>
      </c>
      <c r="B25325">
        <v>27.394518788483179</v>
      </c>
      <c r="C25325">
        <v>15.077354851885985</v>
      </c>
      <c r="D25325">
        <v>4.2129148844326911</v>
      </c>
      <c r="E25325">
        <v>10.864439967453293</v>
      </c>
      <c r="F25325">
        <v>-1</v>
      </c>
      <c r="G25325">
        <v>27.700000000000124</v>
      </c>
      <c r="H25325">
        <v>375000000</v>
      </c>
      <c r="I25325">
        <v>0</v>
      </c>
    </row>
    <row r="25326" spans="1:9" x14ac:dyDescent="0.25">
      <c r="A25326" s="1" t="s">
        <v>25333</v>
      </c>
      <c r="B25326">
        <v>23.100000000000012</v>
      </c>
      <c r="C25326">
        <v>2.6349148496868495</v>
      </c>
      <c r="D25326">
        <v>1.6082694812528526</v>
      </c>
      <c r="E25326">
        <v>1.0266453684339969</v>
      </c>
      <c r="F25326">
        <v>-0.18755834830114537</v>
      </c>
      <c r="G25326">
        <v>23.000000000000057</v>
      </c>
      <c r="H25326">
        <v>359375000</v>
      </c>
      <c r="I25326">
        <v>0</v>
      </c>
    </row>
    <row r="25327" spans="1:9" x14ac:dyDescent="0.25">
      <c r="A25327" s="1" t="s">
        <v>25334</v>
      </c>
      <c r="B25327">
        <v>23.100000000000019</v>
      </c>
      <c r="C25327">
        <v>2.6149711853099014</v>
      </c>
      <c r="D25327">
        <v>1.6014899626615442</v>
      </c>
      <c r="E25327">
        <v>1.0134812226483572</v>
      </c>
      <c r="F25327">
        <v>-0.18126857726807888</v>
      </c>
      <c r="G25327">
        <v>23.000000000000057</v>
      </c>
      <c r="H25327">
        <v>375000000</v>
      </c>
      <c r="I25327">
        <v>0</v>
      </c>
    </row>
    <row r="25328" spans="1:9" x14ac:dyDescent="0.25">
      <c r="A25328" s="1" t="s">
        <v>25335</v>
      </c>
      <c r="B25328">
        <v>20.699999999999989</v>
      </c>
      <c r="C25328">
        <v>1.3670773888639438</v>
      </c>
      <c r="D25328">
        <v>0.49421285804453952</v>
      </c>
      <c r="E25328">
        <v>0.87286453081940429</v>
      </c>
      <c r="F25328">
        <v>6.2622789992997419E-2</v>
      </c>
      <c r="G25328">
        <v>20.600000000000023</v>
      </c>
      <c r="H25328">
        <v>359375000</v>
      </c>
      <c r="I25328">
        <v>0</v>
      </c>
    </row>
    <row r="25329" spans="1:9" x14ac:dyDescent="0.25">
      <c r="A25329" s="1" t="s">
        <v>25336</v>
      </c>
      <c r="B25329">
        <v>20.699999999999992</v>
      </c>
      <c r="C25329">
        <v>1.3964287649029155</v>
      </c>
      <c r="D25329">
        <v>0.50305468129688036</v>
      </c>
      <c r="E25329">
        <v>0.8933740836060351</v>
      </c>
      <c r="F25329">
        <v>6.4118761992892459E-2</v>
      </c>
      <c r="G25329">
        <v>20.600000000000023</v>
      </c>
      <c r="H25329">
        <v>265625000</v>
      </c>
      <c r="I25329">
        <v>0</v>
      </c>
    </row>
    <row r="25330" spans="1:9" x14ac:dyDescent="0.25">
      <c r="A25330" s="1" t="s">
        <v>25337</v>
      </c>
      <c r="B25330">
        <v>34.323898192966389</v>
      </c>
      <c r="C25330">
        <v>32.745083846142769</v>
      </c>
      <c r="D25330">
        <v>16.149989573869515</v>
      </c>
      <c r="E25330">
        <v>16.595094272273254</v>
      </c>
      <c r="F25330">
        <v>1</v>
      </c>
      <c r="G25330">
        <v>38.900000000000283</v>
      </c>
      <c r="H25330">
        <v>593750000</v>
      </c>
      <c r="I25330">
        <v>0</v>
      </c>
    </row>
    <row r="25331" spans="1:9" x14ac:dyDescent="0.25">
      <c r="A25331" s="1" t="s">
        <v>25338</v>
      </c>
      <c r="B25331">
        <v>34.798659094861989</v>
      </c>
      <c r="C25331">
        <v>31.639059463864765</v>
      </c>
      <c r="D25331">
        <v>12.458343916885875</v>
      </c>
      <c r="E25331">
        <v>19.180715546978913</v>
      </c>
      <c r="F25331">
        <v>-1</v>
      </c>
      <c r="G25331">
        <v>42.300000000000331</v>
      </c>
      <c r="H25331">
        <v>578125000</v>
      </c>
      <c r="I25331">
        <v>0</v>
      </c>
    </row>
    <row r="25332" spans="1:9" x14ac:dyDescent="0.25">
      <c r="A25332" s="1" t="s">
        <v>25339</v>
      </c>
      <c r="B25332">
        <v>33.381279859268567</v>
      </c>
      <c r="C25332">
        <v>28.623325290847312</v>
      </c>
      <c r="D25332">
        <v>17.630706926904836</v>
      </c>
      <c r="E25332">
        <v>10.992618363942475</v>
      </c>
      <c r="F25332">
        <v>0.96959288490702278</v>
      </c>
      <c r="G25332">
        <v>40.000000000000298</v>
      </c>
      <c r="H25332">
        <v>546875000</v>
      </c>
      <c r="I25332">
        <v>0</v>
      </c>
    </row>
    <row r="25333" spans="1:9" x14ac:dyDescent="0.25">
      <c r="A25333" s="1" t="s">
        <v>25340</v>
      </c>
      <c r="B25333">
        <v>34.112225503029656</v>
      </c>
      <c r="C25333">
        <v>29.215315391758072</v>
      </c>
      <c r="D25333">
        <v>17.924822730491986</v>
      </c>
      <c r="E25333">
        <v>11.29049266126607</v>
      </c>
      <c r="F25333">
        <v>1</v>
      </c>
      <c r="G25333">
        <v>37.800000000000267</v>
      </c>
      <c r="H25333">
        <v>687500000</v>
      </c>
      <c r="I25333">
        <v>0</v>
      </c>
    </row>
    <row r="25334" spans="1:9" x14ac:dyDescent="0.25">
      <c r="A25334" s="1" t="s">
        <v>25341</v>
      </c>
      <c r="B25334">
        <v>32.41620904883699</v>
      </c>
      <c r="C25334">
        <v>30.927982486201532</v>
      </c>
      <c r="D25334">
        <v>21.949699889794115</v>
      </c>
      <c r="E25334">
        <v>8.9782825964074178</v>
      </c>
      <c r="F25334">
        <v>1</v>
      </c>
      <c r="G25334">
        <v>36.900000000000254</v>
      </c>
      <c r="H25334">
        <v>703125000</v>
      </c>
      <c r="I25334">
        <v>0</v>
      </c>
    </row>
    <row r="25335" spans="1:9" x14ac:dyDescent="0.25">
      <c r="A25335" s="1" t="s">
        <v>25342</v>
      </c>
      <c r="B25335">
        <v>31.858034744606464</v>
      </c>
      <c r="C25335">
        <v>26.588982659423881</v>
      </c>
      <c r="D25335">
        <v>13.499049814811993</v>
      </c>
      <c r="E25335">
        <v>13.089932844611891</v>
      </c>
      <c r="F25335">
        <v>1</v>
      </c>
      <c r="G25335">
        <v>36.800000000000253</v>
      </c>
      <c r="H25335">
        <v>625000000</v>
      </c>
      <c r="I25335">
        <v>0</v>
      </c>
    </row>
    <row r="25336" spans="1:9" x14ac:dyDescent="0.25">
      <c r="A25336" s="1" t="s">
        <v>25343</v>
      </c>
      <c r="B25336">
        <v>28.455750466396683</v>
      </c>
      <c r="C25336">
        <v>24.01741702369365</v>
      </c>
      <c r="D25336">
        <v>15.37800987264751</v>
      </c>
      <c r="E25336">
        <v>8.6394071510461288</v>
      </c>
      <c r="F25336">
        <v>1</v>
      </c>
      <c r="G25336">
        <v>29.800000000000153</v>
      </c>
      <c r="H25336">
        <v>515625000</v>
      </c>
      <c r="I25336">
        <v>0</v>
      </c>
    </row>
    <row r="25337" spans="1:9" x14ac:dyDescent="0.25">
      <c r="A25337" s="1" t="s">
        <v>25344</v>
      </c>
      <c r="B25337">
        <v>30.718426065587863</v>
      </c>
      <c r="C25337">
        <v>23.499678713548889</v>
      </c>
      <c r="D25337">
        <v>11.992755509902825</v>
      </c>
      <c r="E25337">
        <v>11.50692320364606</v>
      </c>
      <c r="F25337">
        <v>1</v>
      </c>
      <c r="G25337">
        <v>33.300000000000203</v>
      </c>
      <c r="H25337">
        <v>453125000</v>
      </c>
      <c r="I25337">
        <v>0</v>
      </c>
    </row>
    <row r="25338" spans="1:9" x14ac:dyDescent="0.25">
      <c r="A25338" s="1" t="s">
        <v>25345</v>
      </c>
      <c r="B25338">
        <v>20.600000000000012</v>
      </c>
      <c r="C25338">
        <v>1.51624106882702</v>
      </c>
      <c r="D25338">
        <v>0.90525164294276372</v>
      </c>
      <c r="E25338">
        <v>0.61098942588425631</v>
      </c>
      <c r="F25338">
        <v>-8.3646952318530143E-2</v>
      </c>
      <c r="G25338">
        <v>20.500000000000021</v>
      </c>
      <c r="H25338">
        <v>265625000</v>
      </c>
      <c r="I25338">
        <v>0</v>
      </c>
    </row>
    <row r="25339" spans="1:9" x14ac:dyDescent="0.25">
      <c r="A25339" s="1" t="s">
        <v>25346</v>
      </c>
      <c r="B25339">
        <v>20.600000000000005</v>
      </c>
      <c r="C25339">
        <v>1.5410173221833907</v>
      </c>
      <c r="D25339">
        <v>0.9204779148361526</v>
      </c>
      <c r="E25339">
        <v>0.62053940734723811</v>
      </c>
      <c r="F25339">
        <v>-8.8231514907333608E-2</v>
      </c>
      <c r="G25339">
        <v>20.500000000000021</v>
      </c>
      <c r="H25339">
        <v>343750000</v>
      </c>
      <c r="I25339">
        <v>0</v>
      </c>
    </row>
    <row r="25340" spans="1:9" x14ac:dyDescent="0.25">
      <c r="A25340" s="1" t="s">
        <v>25347</v>
      </c>
      <c r="B25340">
        <v>20.799999999999983</v>
      </c>
      <c r="C25340">
        <v>1.2962038906610003</v>
      </c>
      <c r="D25340">
        <v>0.82043288120421032</v>
      </c>
      <c r="E25340">
        <v>0.47577100945678996</v>
      </c>
      <c r="F25340">
        <v>3.5255289957992542E-2</v>
      </c>
      <c r="G25340">
        <v>20.700000000000024</v>
      </c>
      <c r="H25340">
        <v>328125000</v>
      </c>
      <c r="I25340">
        <v>0</v>
      </c>
    </row>
    <row r="25341" spans="1:9" x14ac:dyDescent="0.25">
      <c r="A25341" s="1" t="s">
        <v>25348</v>
      </c>
      <c r="B25341">
        <v>20.900000000000006</v>
      </c>
      <c r="C25341">
        <v>1.2922425050057722</v>
      </c>
      <c r="D25341">
        <v>0.82136756582381532</v>
      </c>
      <c r="E25341">
        <v>0.47087493918195689</v>
      </c>
      <c r="F25341">
        <v>3.5514694972431649E-2</v>
      </c>
      <c r="G25341">
        <v>20.800000000000026</v>
      </c>
      <c r="H25341">
        <v>296875000</v>
      </c>
      <c r="I25341">
        <v>0</v>
      </c>
    </row>
    <row r="25342" spans="1:9" x14ac:dyDescent="0.25">
      <c r="A25342" s="1" t="s">
        <v>25349</v>
      </c>
      <c r="B25342">
        <v>21.4</v>
      </c>
      <c r="C25342">
        <v>1.9005916010654431</v>
      </c>
      <c r="D25342">
        <v>1.1360401405542748</v>
      </c>
      <c r="E25342">
        <v>0.76455146051116829</v>
      </c>
      <c r="F25342">
        <v>-6.2872652899003345E-2</v>
      </c>
      <c r="G25342">
        <v>21.300000000000033</v>
      </c>
      <c r="H25342">
        <v>359375000</v>
      </c>
      <c r="I25342">
        <v>0</v>
      </c>
    </row>
    <row r="25343" spans="1:9" x14ac:dyDescent="0.25">
      <c r="A25343" s="1" t="s">
        <v>25350</v>
      </c>
      <c r="B25343">
        <v>21.399999999999977</v>
      </c>
      <c r="C25343">
        <v>1.8966723988459573</v>
      </c>
      <c r="D25343">
        <v>1.1369268531208818</v>
      </c>
      <c r="E25343">
        <v>0.75974554572507547</v>
      </c>
      <c r="F25343">
        <v>-6.2674018162631739E-2</v>
      </c>
      <c r="G25343">
        <v>21.300000000000033</v>
      </c>
      <c r="H25343">
        <v>218750000</v>
      </c>
      <c r="I25343">
        <v>0</v>
      </c>
    </row>
    <row r="25344" spans="1:9" x14ac:dyDescent="0.25">
      <c r="A25344" s="1" t="s">
        <v>25351</v>
      </c>
      <c r="B25344">
        <v>20.999999999999996</v>
      </c>
      <c r="C25344">
        <v>1.9820253663371927</v>
      </c>
      <c r="D25344">
        <v>1.1714636985028761</v>
      </c>
      <c r="E25344">
        <v>0.8105616678343166</v>
      </c>
      <c r="F25344">
        <v>-0.14218702161412677</v>
      </c>
      <c r="G25344">
        <v>20.900000000000027</v>
      </c>
      <c r="H25344">
        <v>453125000</v>
      </c>
      <c r="I25344">
        <v>0</v>
      </c>
    </row>
    <row r="25345" spans="1:9" x14ac:dyDescent="0.25">
      <c r="A25345" s="1" t="s">
        <v>25352</v>
      </c>
      <c r="B25345">
        <v>21.099999999999973</v>
      </c>
      <c r="C25345">
        <v>2.0226934773572149</v>
      </c>
      <c r="D25345">
        <v>1.1972878875667718</v>
      </c>
      <c r="E25345">
        <v>0.82540558979044309</v>
      </c>
      <c r="F25345">
        <v>-0.14946327114218638</v>
      </c>
      <c r="G25345">
        <v>21.000000000000028</v>
      </c>
      <c r="H25345">
        <v>265625000</v>
      </c>
      <c r="I25345">
        <v>0</v>
      </c>
    </row>
    <row r="25346" spans="1:9" x14ac:dyDescent="0.25">
      <c r="A25346" s="1" t="s">
        <v>25353</v>
      </c>
      <c r="B25346">
        <v>33.106449442219585</v>
      </c>
      <c r="C25346">
        <v>34.658742786169711</v>
      </c>
      <c r="D25346">
        <v>16.143344605535471</v>
      </c>
      <c r="E25346">
        <v>18.515398180634179</v>
      </c>
      <c r="F25346">
        <v>-1</v>
      </c>
      <c r="G25346">
        <v>38.900000000000283</v>
      </c>
      <c r="H25346">
        <v>546875000</v>
      </c>
      <c r="I25346">
        <v>0</v>
      </c>
    </row>
    <row r="25347" spans="1:9" x14ac:dyDescent="0.25">
      <c r="A25347" s="1" t="s">
        <v>25354</v>
      </c>
      <c r="B25347">
        <v>35.594710034771758</v>
      </c>
      <c r="C25347">
        <v>36.365458879740409</v>
      </c>
      <c r="D25347">
        <v>10.766603006359457</v>
      </c>
      <c r="E25347">
        <v>25.598855873380945</v>
      </c>
      <c r="F25347">
        <v>-1</v>
      </c>
      <c r="G25347">
        <v>41.000000000000313</v>
      </c>
      <c r="H25347">
        <v>562500000</v>
      </c>
      <c r="I25347">
        <v>0</v>
      </c>
    </row>
    <row r="25348" spans="1:9" x14ac:dyDescent="0.25">
      <c r="A25348" s="1" t="s">
        <v>25355</v>
      </c>
      <c r="B25348">
        <v>36.687550694731826</v>
      </c>
      <c r="C25348">
        <v>31.635618464816741</v>
      </c>
      <c r="D25348">
        <v>14.812448245095631</v>
      </c>
      <c r="E25348">
        <v>16.823170219721117</v>
      </c>
      <c r="F25348">
        <v>1</v>
      </c>
      <c r="G25348">
        <v>42.400000000000333</v>
      </c>
      <c r="H25348">
        <v>640625000</v>
      </c>
      <c r="I25348">
        <v>0</v>
      </c>
    </row>
    <row r="25349" spans="1:9" x14ac:dyDescent="0.25">
      <c r="A25349" s="1" t="s">
        <v>25356</v>
      </c>
      <c r="B25349">
        <v>36.430546374329325</v>
      </c>
      <c r="C25349">
        <v>34.827427975051407</v>
      </c>
      <c r="D25349">
        <v>21.056993314905004</v>
      </c>
      <c r="E25349">
        <v>13.770434660146412</v>
      </c>
      <c r="F25349">
        <v>1</v>
      </c>
      <c r="G25349">
        <v>41.300000000000317</v>
      </c>
      <c r="H25349">
        <v>515625000</v>
      </c>
      <c r="I25349">
        <v>0</v>
      </c>
    </row>
    <row r="25350" spans="1:9" x14ac:dyDescent="0.25">
      <c r="A25350" s="1" t="s">
        <v>25357</v>
      </c>
      <c r="B25350">
        <v>36.438403374124114</v>
      </c>
      <c r="C25350">
        <v>39.195813611055591</v>
      </c>
      <c r="D25350">
        <v>23.238462545059203</v>
      </c>
      <c r="E25350">
        <v>15.957351065996352</v>
      </c>
      <c r="F25350">
        <v>1</v>
      </c>
      <c r="G25350">
        <v>39.700000000000294</v>
      </c>
      <c r="H25350">
        <v>406250000</v>
      </c>
      <c r="I25350">
        <v>0</v>
      </c>
    </row>
    <row r="25351" spans="1:9" x14ac:dyDescent="0.25">
      <c r="A25351" s="1" t="s">
        <v>25358</v>
      </c>
      <c r="B25351">
        <v>35.589218449174652</v>
      </c>
      <c r="C25351">
        <v>31.944376517971239</v>
      </c>
      <c r="D25351">
        <v>16.476283874015625</v>
      </c>
      <c r="E25351">
        <v>15.468092643955606</v>
      </c>
      <c r="F25351">
        <v>-1</v>
      </c>
      <c r="G25351">
        <v>40.400000000000304</v>
      </c>
      <c r="H25351">
        <v>640625000</v>
      </c>
      <c r="I25351">
        <v>0</v>
      </c>
    </row>
    <row r="25352" spans="1:9" x14ac:dyDescent="0.25">
      <c r="A25352" s="1" t="s">
        <v>25359</v>
      </c>
      <c r="B25352">
        <v>23.400000000000013</v>
      </c>
      <c r="C25352">
        <v>3.5304994229095574</v>
      </c>
      <c r="D25352">
        <v>1.0737731558833379</v>
      </c>
      <c r="E25352">
        <v>2.4567262670262195</v>
      </c>
      <c r="F25352">
        <v>0.2286216074978018</v>
      </c>
      <c r="G25352">
        <v>23.300000000000061</v>
      </c>
      <c r="H25352">
        <v>343750000</v>
      </c>
      <c r="I25352">
        <v>0</v>
      </c>
    </row>
    <row r="25353" spans="1:9" x14ac:dyDescent="0.25">
      <c r="A25353" s="1" t="s">
        <v>25360</v>
      </c>
      <c r="B25353">
        <v>23.400000000000006</v>
      </c>
      <c r="C25353">
        <v>3.5158788868157327</v>
      </c>
      <c r="D25353">
        <v>1.0573478258592459</v>
      </c>
      <c r="E25353">
        <v>2.4585310609564868</v>
      </c>
      <c r="F25353">
        <v>0.21837203337162947</v>
      </c>
      <c r="G25353">
        <v>23.300000000000061</v>
      </c>
      <c r="H25353">
        <v>390625000</v>
      </c>
      <c r="I25353">
        <v>0</v>
      </c>
    </row>
    <row r="25354" spans="1:9" x14ac:dyDescent="0.25">
      <c r="A25354" s="1" t="s">
        <v>25361</v>
      </c>
      <c r="B25354">
        <v>31.800032178097652</v>
      </c>
      <c r="C25354">
        <v>23.912782175691177</v>
      </c>
      <c r="D25354">
        <v>11.39820087783745</v>
      </c>
      <c r="E25354">
        <v>12.514581297853718</v>
      </c>
      <c r="F25354">
        <v>-0.7998703394153015</v>
      </c>
      <c r="G25354">
        <v>36.100000000000243</v>
      </c>
      <c r="H25354">
        <v>421875000</v>
      </c>
      <c r="I25354">
        <v>0</v>
      </c>
    </row>
    <row r="25355" spans="1:9" x14ac:dyDescent="0.25">
      <c r="A25355" s="1" t="s">
        <v>25362</v>
      </c>
      <c r="B25355">
        <v>31.814443114715974</v>
      </c>
      <c r="C25355">
        <v>26.672285673241767</v>
      </c>
      <c r="D25355">
        <v>12.750742875460023</v>
      </c>
      <c r="E25355">
        <v>13.921542797781743</v>
      </c>
      <c r="F25355">
        <v>1</v>
      </c>
      <c r="G25355">
        <v>33.500000000000206</v>
      </c>
      <c r="H25355">
        <v>484375000</v>
      </c>
      <c r="I25355">
        <v>0</v>
      </c>
    </row>
    <row r="25356" spans="1:9" x14ac:dyDescent="0.25">
      <c r="A25356" s="1" t="s">
        <v>25363</v>
      </c>
      <c r="B25356">
        <v>23.199999999999982</v>
      </c>
      <c r="C25356">
        <v>3.3543943928903781</v>
      </c>
      <c r="D25356">
        <v>2.5544611899310743</v>
      </c>
      <c r="E25356">
        <v>0.79993320295930381</v>
      </c>
      <c r="F25356">
        <v>-0.11184942395244102</v>
      </c>
      <c r="G25356">
        <v>23.100000000000058</v>
      </c>
      <c r="H25356">
        <v>437500000</v>
      </c>
      <c r="I25356">
        <v>0</v>
      </c>
    </row>
    <row r="25357" spans="1:9" x14ac:dyDescent="0.25">
      <c r="A25357" s="1" t="s">
        <v>25364</v>
      </c>
      <c r="B25357">
        <v>23.3</v>
      </c>
      <c r="C25357">
        <v>3.3970466887171034</v>
      </c>
      <c r="D25357">
        <v>2.5986606010856073</v>
      </c>
      <c r="E25357">
        <v>0.7983860876314961</v>
      </c>
      <c r="F25357">
        <v>-0.11507969578246646</v>
      </c>
      <c r="G25357">
        <v>23.20000000000006</v>
      </c>
      <c r="H25357">
        <v>359375000</v>
      </c>
      <c r="I25357">
        <v>0</v>
      </c>
    </row>
    <row r="25358" spans="1:9" x14ac:dyDescent="0.25">
      <c r="A25358" s="1" t="s">
        <v>25365</v>
      </c>
      <c r="B25358">
        <v>23.600000000000005</v>
      </c>
      <c r="C25358">
        <v>3.0747738764798518</v>
      </c>
      <c r="D25358">
        <v>2.2780377995924881</v>
      </c>
      <c r="E25358">
        <v>0.7967360768873637</v>
      </c>
      <c r="F25358">
        <v>-6.4639720922098132E-2</v>
      </c>
      <c r="G25358">
        <v>23.500000000000064</v>
      </c>
      <c r="H25358">
        <v>406250000</v>
      </c>
      <c r="I25358">
        <v>0</v>
      </c>
    </row>
    <row r="25359" spans="1:9" x14ac:dyDescent="0.25">
      <c r="A25359" s="1" t="s">
        <v>25366</v>
      </c>
      <c r="B25359">
        <v>23.600000000000009</v>
      </c>
      <c r="C25359">
        <v>3.0685075169591975</v>
      </c>
      <c r="D25359">
        <v>2.2853657814849169</v>
      </c>
      <c r="E25359">
        <v>0.78314173547428068</v>
      </c>
      <c r="F25359">
        <v>-6.4577661006516962E-2</v>
      </c>
      <c r="G25359">
        <v>23.500000000000064</v>
      </c>
      <c r="H25359">
        <v>421875000</v>
      </c>
      <c r="I25359">
        <v>0</v>
      </c>
    </row>
    <row r="25360" spans="1:9" x14ac:dyDescent="0.25">
      <c r="A25360" s="1" t="s">
        <v>25367</v>
      </c>
      <c r="B25360">
        <v>24.500000000000021</v>
      </c>
      <c r="C25360">
        <v>5.6433307408051236</v>
      </c>
      <c r="D25360">
        <v>1.5084830077871296</v>
      </c>
      <c r="E25360">
        <v>4.1348477330179945</v>
      </c>
      <c r="F25360">
        <v>0.69389173302596596</v>
      </c>
      <c r="G25360">
        <v>24.400000000000077</v>
      </c>
      <c r="H25360">
        <v>312500000</v>
      </c>
      <c r="I25360">
        <v>0</v>
      </c>
    </row>
    <row r="25361" spans="1:9" x14ac:dyDescent="0.25">
      <c r="A25361" s="1" t="s">
        <v>25368</v>
      </c>
      <c r="B25361">
        <v>24.600000000000012</v>
      </c>
      <c r="C25361">
        <v>5.79950852604399</v>
      </c>
      <c r="D25361">
        <v>1.5873106454891741</v>
      </c>
      <c r="E25361">
        <v>4.2121978805548146</v>
      </c>
      <c r="F25361">
        <v>0.77254704142167041</v>
      </c>
      <c r="G25361">
        <v>24.500000000000078</v>
      </c>
      <c r="H25361">
        <v>390625000</v>
      </c>
      <c r="I25361">
        <v>0</v>
      </c>
    </row>
    <row r="25362" spans="1:9" x14ac:dyDescent="0.25">
      <c r="A25362" s="1" t="s">
        <v>25369</v>
      </c>
      <c r="B25362">
        <v>33.091728271185168</v>
      </c>
      <c r="C25362">
        <v>30.957844292856986</v>
      </c>
      <c r="D25362">
        <v>11.748406520092821</v>
      </c>
      <c r="E25362">
        <v>19.209437772764172</v>
      </c>
      <c r="F25362">
        <v>-1</v>
      </c>
      <c r="G25362">
        <v>35.100000000000229</v>
      </c>
      <c r="H25362">
        <v>468750000</v>
      </c>
      <c r="I25362">
        <v>0</v>
      </c>
    </row>
    <row r="25363" spans="1:9" x14ac:dyDescent="0.25">
      <c r="A25363" s="1" t="s">
        <v>25370</v>
      </c>
      <c r="B25363">
        <v>35.410994170359885</v>
      </c>
      <c r="C25363">
        <v>29.759503777605556</v>
      </c>
      <c r="D25363">
        <v>11.167705429314179</v>
      </c>
      <c r="E25363">
        <v>18.59179834829138</v>
      </c>
      <c r="F25363">
        <v>1</v>
      </c>
      <c r="G25363">
        <v>40.1000000000003</v>
      </c>
      <c r="H25363">
        <v>796875000</v>
      </c>
      <c r="I25363">
        <v>0</v>
      </c>
    </row>
    <row r="25364" spans="1:9" x14ac:dyDescent="0.25">
      <c r="A25364" s="1" t="s">
        <v>25371</v>
      </c>
      <c r="B25364">
        <v>21.899999999999977</v>
      </c>
      <c r="C25364">
        <v>5.3394404488547949</v>
      </c>
      <c r="D25364">
        <v>1.7783433206222514</v>
      </c>
      <c r="E25364">
        <v>3.561097128232543</v>
      </c>
      <c r="F25364">
        <v>0.86580132394214715</v>
      </c>
      <c r="G25364">
        <v>21.80000000000004</v>
      </c>
      <c r="H25364">
        <v>437500000</v>
      </c>
      <c r="I25364">
        <v>0</v>
      </c>
    </row>
    <row r="25365" spans="1:9" x14ac:dyDescent="0.25">
      <c r="A25365" s="1" t="s">
        <v>25372</v>
      </c>
      <c r="B25365">
        <v>22.1</v>
      </c>
      <c r="C25365">
        <v>5.6027121399724154</v>
      </c>
      <c r="D25365">
        <v>1.7659891793584164</v>
      </c>
      <c r="E25365">
        <v>3.8367229606140012</v>
      </c>
      <c r="F25365">
        <v>0.86592556472086102</v>
      </c>
      <c r="G25365">
        <v>22.000000000000043</v>
      </c>
      <c r="H25365">
        <v>437500000</v>
      </c>
      <c r="I25365">
        <v>0</v>
      </c>
    </row>
    <row r="25366" spans="1:9" x14ac:dyDescent="0.25">
      <c r="A25366" s="1" t="s">
        <v>25373</v>
      </c>
      <c r="B25366">
        <v>21.899999999999981</v>
      </c>
      <c r="C25366">
        <v>3.1081565388046752</v>
      </c>
      <c r="D25366">
        <v>0.74462347950224306</v>
      </c>
      <c r="E25366">
        <v>2.3635330593024322</v>
      </c>
      <c r="F25366">
        <v>9.7040249685648394E-2</v>
      </c>
      <c r="G25366">
        <v>21.80000000000004</v>
      </c>
      <c r="H25366">
        <v>328125000</v>
      </c>
      <c r="I25366">
        <v>0</v>
      </c>
    </row>
    <row r="25367" spans="1:9" x14ac:dyDescent="0.25">
      <c r="A25367" s="1" t="s">
        <v>25374</v>
      </c>
      <c r="B25367">
        <v>21.899999999999988</v>
      </c>
      <c r="C25367">
        <v>3.1232997140966474</v>
      </c>
      <c r="D25367">
        <v>0.74517329471394467</v>
      </c>
      <c r="E25367">
        <v>2.3781264193827027</v>
      </c>
      <c r="F25367">
        <v>9.8387102326968012E-2</v>
      </c>
      <c r="G25367">
        <v>21.80000000000004</v>
      </c>
      <c r="H25367">
        <v>328125000</v>
      </c>
      <c r="I25367">
        <v>0</v>
      </c>
    </row>
    <row r="25368" spans="1:9" x14ac:dyDescent="0.25">
      <c r="A25368" s="1" t="s">
        <v>25375</v>
      </c>
      <c r="B25368">
        <v>22.099999999999998</v>
      </c>
      <c r="C25368">
        <v>2.6195496101084492</v>
      </c>
      <c r="D25368">
        <v>0.66114837442673657</v>
      </c>
      <c r="E25368">
        <v>1.9584012356817122</v>
      </c>
      <c r="F25368">
        <v>5.5304485618439703E-2</v>
      </c>
      <c r="G25368">
        <v>22.000000000000043</v>
      </c>
      <c r="H25368">
        <v>312500000</v>
      </c>
      <c r="I25368">
        <v>0</v>
      </c>
    </row>
    <row r="25369" spans="1:9" x14ac:dyDescent="0.25">
      <c r="A25369" s="1" t="s">
        <v>25376</v>
      </c>
      <c r="B25369">
        <v>22.099999999999998</v>
      </c>
      <c r="C25369">
        <v>2.6380020431345326</v>
      </c>
      <c r="D25369">
        <v>0.65654883680992571</v>
      </c>
      <c r="E25369">
        <v>1.9814532063246069</v>
      </c>
      <c r="F25369">
        <v>5.4497589639823651E-2</v>
      </c>
      <c r="G25369">
        <v>22.000000000000043</v>
      </c>
      <c r="H25369">
        <v>250000000</v>
      </c>
      <c r="I25369">
        <v>0</v>
      </c>
    </row>
    <row r="25370" spans="1:9" x14ac:dyDescent="0.25">
      <c r="A25370" s="1" t="s">
        <v>25377</v>
      </c>
      <c r="B25370">
        <v>28.694451191775542</v>
      </c>
      <c r="C25370">
        <v>17.119612760991579</v>
      </c>
      <c r="D25370">
        <v>8.1494089054694712</v>
      </c>
      <c r="E25370">
        <v>8.9702038555221169</v>
      </c>
      <c r="F25370">
        <v>-0.97500127036908157</v>
      </c>
      <c r="G25370">
        <v>29.700000000000152</v>
      </c>
      <c r="H25370">
        <v>421875000</v>
      </c>
      <c r="I25370">
        <v>0</v>
      </c>
    </row>
    <row r="25371" spans="1:9" x14ac:dyDescent="0.25">
      <c r="A25371" s="1" t="s">
        <v>25378</v>
      </c>
      <c r="B25371">
        <v>30.117520164094842</v>
      </c>
      <c r="C25371">
        <v>22.761072555775083</v>
      </c>
      <c r="D25371">
        <v>7.8118175194512345</v>
      </c>
      <c r="E25371">
        <v>14.949255036323846</v>
      </c>
      <c r="F25371">
        <v>-1</v>
      </c>
      <c r="G25371">
        <v>31.500000000000178</v>
      </c>
      <c r="H25371">
        <v>359375000</v>
      </c>
      <c r="I25371">
        <v>0</v>
      </c>
    </row>
    <row r="25372" spans="1:9" x14ac:dyDescent="0.25">
      <c r="A25372" s="1" t="s">
        <v>25379</v>
      </c>
      <c r="B25372">
        <v>29.385964048521334</v>
      </c>
      <c r="C25372">
        <v>23.20659151230176</v>
      </c>
      <c r="D25372">
        <v>11.09735559677039</v>
      </c>
      <c r="E25372">
        <v>12.109235915531372</v>
      </c>
      <c r="F25372">
        <v>-1</v>
      </c>
      <c r="G25372">
        <v>31.000000000000171</v>
      </c>
      <c r="H25372">
        <v>468750000</v>
      </c>
      <c r="I25372">
        <v>0</v>
      </c>
    </row>
    <row r="25373" spans="1:9" x14ac:dyDescent="0.25">
      <c r="A25373" s="1" t="s">
        <v>25380</v>
      </c>
      <c r="B25373">
        <v>30.196933340257431</v>
      </c>
      <c r="C25373">
        <v>25.026476358730935</v>
      </c>
      <c r="D25373">
        <v>8.8669949019777921</v>
      </c>
      <c r="E25373">
        <v>16.159481456753159</v>
      </c>
      <c r="F25373">
        <v>-1</v>
      </c>
      <c r="G25373">
        <v>31.70000000000018</v>
      </c>
      <c r="H25373">
        <v>515625000</v>
      </c>
      <c r="I25373">
        <v>0</v>
      </c>
    </row>
    <row r="25374" spans="1:9" x14ac:dyDescent="0.25">
      <c r="A25374" s="1" t="s">
        <v>25381</v>
      </c>
      <c r="B25374">
        <v>25.000000000000014</v>
      </c>
      <c r="C25374">
        <v>3.6082424508210904</v>
      </c>
      <c r="D25374">
        <v>2.5475635318144434</v>
      </c>
      <c r="E25374">
        <v>1.060678919006647</v>
      </c>
      <c r="F25374">
        <v>-0.18607173831692281</v>
      </c>
      <c r="G25374">
        <v>24.900000000000084</v>
      </c>
      <c r="H25374">
        <v>359375000</v>
      </c>
      <c r="I25374">
        <v>0</v>
      </c>
    </row>
    <row r="25375" spans="1:9" x14ac:dyDescent="0.25">
      <c r="A25375" s="1" t="s">
        <v>25382</v>
      </c>
      <c r="B25375">
        <v>25.100000000000026</v>
      </c>
      <c r="C25375">
        <v>3.6102192599168559</v>
      </c>
      <c r="D25375">
        <v>2.5614681340758492</v>
      </c>
      <c r="E25375">
        <v>1.0487511258410067</v>
      </c>
      <c r="F25375">
        <v>-0.18073479596308584</v>
      </c>
      <c r="G25375">
        <v>25.000000000000085</v>
      </c>
      <c r="H25375">
        <v>375000000</v>
      </c>
      <c r="I25375">
        <v>0</v>
      </c>
    </row>
    <row r="25376" spans="1:9" x14ac:dyDescent="0.25">
      <c r="A25376" s="1" t="s">
        <v>25383</v>
      </c>
      <c r="B25376">
        <v>23.1</v>
      </c>
      <c r="C25376">
        <v>4.6015886101291859</v>
      </c>
      <c r="D25376">
        <v>0.55007819348425802</v>
      </c>
      <c r="E25376">
        <v>4.0515104166449287</v>
      </c>
      <c r="F25376">
        <v>-0.42987776514659259</v>
      </c>
      <c r="G25376">
        <v>23.000000000000057</v>
      </c>
      <c r="H25376">
        <v>328125000</v>
      </c>
      <c r="I25376">
        <v>0</v>
      </c>
    </row>
    <row r="25377" spans="1:9" x14ac:dyDescent="0.25">
      <c r="A25377" s="1" t="s">
        <v>25384</v>
      </c>
      <c r="B25377">
        <v>23.299999999999965</v>
      </c>
      <c r="C25377">
        <v>4.5503335803654483</v>
      </c>
      <c r="D25377">
        <v>0.55933023340709687</v>
      </c>
      <c r="E25377">
        <v>3.9910033469583519</v>
      </c>
      <c r="F25377">
        <v>-0.34397608185556194</v>
      </c>
      <c r="G25377">
        <v>23.20000000000006</v>
      </c>
      <c r="H25377">
        <v>484375000</v>
      </c>
      <c r="I25377">
        <v>0</v>
      </c>
    </row>
    <row r="25378" spans="1:9" x14ac:dyDescent="0.25">
      <c r="A25378" s="1" t="s">
        <v>25385</v>
      </c>
      <c r="B25378">
        <v>39.515057091646462</v>
      </c>
      <c r="C25378">
        <v>40.515919495992058</v>
      </c>
      <c r="D25378">
        <v>20.830414194538772</v>
      </c>
      <c r="E25378">
        <v>19.685505301453333</v>
      </c>
      <c r="F25378">
        <v>-1</v>
      </c>
      <c r="G25378">
        <v>45.600000000000378</v>
      </c>
      <c r="H25378">
        <v>703125000</v>
      </c>
      <c r="I25378">
        <v>0</v>
      </c>
    </row>
    <row r="25379" spans="1:9" x14ac:dyDescent="0.25">
      <c r="A25379" s="1" t="s">
        <v>25386</v>
      </c>
      <c r="B25379">
        <v>38.599521011700915</v>
      </c>
      <c r="C25379">
        <v>38.216236810253243</v>
      </c>
      <c r="D25379">
        <v>14.738122957550642</v>
      </c>
      <c r="E25379">
        <v>23.47811385270262</v>
      </c>
      <c r="F25379">
        <v>-1</v>
      </c>
      <c r="G25379">
        <v>42.800000000000338</v>
      </c>
      <c r="H25379">
        <v>796875000</v>
      </c>
      <c r="I25379">
        <v>0</v>
      </c>
    </row>
    <row r="25380" spans="1:9" x14ac:dyDescent="0.25">
      <c r="A25380" s="1" t="s">
        <v>25387</v>
      </c>
      <c r="B25380">
        <v>34.164444365627801</v>
      </c>
      <c r="C25380">
        <v>30.564232293873879</v>
      </c>
      <c r="D25380">
        <v>15.639088284355093</v>
      </c>
      <c r="E25380">
        <v>14.925144009518784</v>
      </c>
      <c r="F25380">
        <v>-0.93779602265310169</v>
      </c>
      <c r="G25380">
        <v>40.600000000000307</v>
      </c>
      <c r="H25380">
        <v>656250000</v>
      </c>
      <c r="I25380">
        <v>0</v>
      </c>
    </row>
    <row r="25381" spans="1:9" x14ac:dyDescent="0.25">
      <c r="A25381" s="1" t="s">
        <v>25388</v>
      </c>
      <c r="B25381">
        <v>36.54044000066358</v>
      </c>
      <c r="C25381">
        <v>35.88896442649137</v>
      </c>
      <c r="D25381">
        <v>18.308422592261916</v>
      </c>
      <c r="E25381">
        <v>17.580541834229503</v>
      </c>
      <c r="F25381">
        <v>1</v>
      </c>
      <c r="G25381">
        <v>43.60000000000035</v>
      </c>
      <c r="H25381">
        <v>656250000</v>
      </c>
      <c r="I25381">
        <v>0</v>
      </c>
    </row>
    <row r="25382" spans="1:9" x14ac:dyDescent="0.25">
      <c r="A25382" s="1" t="s">
        <v>25389</v>
      </c>
      <c r="B25382">
        <v>35.009664290335749</v>
      </c>
      <c r="C25382">
        <v>38.311066191509013</v>
      </c>
      <c r="D25382">
        <v>22.733929911009131</v>
      </c>
      <c r="E25382">
        <v>15.577136280499877</v>
      </c>
      <c r="F25382">
        <v>-1</v>
      </c>
      <c r="G25382">
        <v>38.900000000000283</v>
      </c>
      <c r="H25382">
        <v>609375000</v>
      </c>
      <c r="I25382">
        <v>0</v>
      </c>
    </row>
    <row r="25383" spans="1:9" x14ac:dyDescent="0.25">
      <c r="A25383" s="1" t="s">
        <v>25390</v>
      </c>
      <c r="B25383">
        <v>34.085915622024402</v>
      </c>
      <c r="C25383">
        <v>37.580282335074159</v>
      </c>
      <c r="D25383">
        <v>22.37601949141159</v>
      </c>
      <c r="E25383">
        <v>15.204262843662566</v>
      </c>
      <c r="F25383">
        <v>1</v>
      </c>
      <c r="G25383">
        <v>37.500000000000263</v>
      </c>
      <c r="H25383">
        <v>546875000</v>
      </c>
      <c r="I25383">
        <v>0</v>
      </c>
    </row>
    <row r="25384" spans="1:9" x14ac:dyDescent="0.25">
      <c r="A25384" s="1" t="s">
        <v>25391</v>
      </c>
      <c r="B25384">
        <v>32.935980289755726</v>
      </c>
      <c r="C25384">
        <v>31.396863038242252</v>
      </c>
      <c r="D25384">
        <v>16.224390324360208</v>
      </c>
      <c r="E25384">
        <v>15.172472713882039</v>
      </c>
      <c r="F25384">
        <v>1</v>
      </c>
      <c r="G25384">
        <v>36.900000000000254</v>
      </c>
      <c r="H25384">
        <v>531250000</v>
      </c>
      <c r="I25384">
        <v>0</v>
      </c>
    </row>
    <row r="25385" spans="1:9" x14ac:dyDescent="0.25">
      <c r="A25385" s="1" t="s">
        <v>25392</v>
      </c>
      <c r="B25385">
        <v>33.033289716638166</v>
      </c>
      <c r="C25385">
        <v>31.632521275584551</v>
      </c>
      <c r="D25385">
        <v>19.49839828182688</v>
      </c>
      <c r="E25385">
        <v>12.134122993757655</v>
      </c>
      <c r="F25385">
        <v>1</v>
      </c>
      <c r="G25385">
        <v>36.400000000000247</v>
      </c>
      <c r="H25385">
        <v>531250000</v>
      </c>
      <c r="I25385">
        <v>0</v>
      </c>
    </row>
    <row r="25386" spans="1:9" x14ac:dyDescent="0.25">
      <c r="A25386" s="1" t="s">
        <v>25393</v>
      </c>
      <c r="B25386">
        <v>21.599999999999991</v>
      </c>
      <c r="C25386">
        <v>3.2806492282491559</v>
      </c>
      <c r="D25386">
        <v>2.603219478770749</v>
      </c>
      <c r="E25386">
        <v>0.67742974947840695</v>
      </c>
      <c r="F25386">
        <v>0.14615818702127026</v>
      </c>
      <c r="G25386">
        <v>21.500000000000036</v>
      </c>
      <c r="H25386">
        <v>328125000</v>
      </c>
      <c r="I25386">
        <v>0</v>
      </c>
    </row>
    <row r="25387" spans="1:9" x14ac:dyDescent="0.25">
      <c r="A25387" s="1" t="s">
        <v>25394</v>
      </c>
      <c r="B25387">
        <v>21.699999999999989</v>
      </c>
      <c r="C25387">
        <v>3.4066888907749133</v>
      </c>
      <c r="D25387">
        <v>2.7196370894100714</v>
      </c>
      <c r="E25387">
        <v>0.6870518013648419</v>
      </c>
      <c r="F25387">
        <v>0.16761747038215535</v>
      </c>
      <c r="G25387">
        <v>21.600000000000037</v>
      </c>
      <c r="H25387">
        <v>265625000</v>
      </c>
      <c r="I25387">
        <v>0</v>
      </c>
    </row>
    <row r="25388" spans="1:9" x14ac:dyDescent="0.25">
      <c r="A25388" s="1" t="s">
        <v>25395</v>
      </c>
      <c r="B25388">
        <v>21.999999999999993</v>
      </c>
      <c r="C25388">
        <v>2.7874660335466599</v>
      </c>
      <c r="D25388">
        <v>2.2695002333439005</v>
      </c>
      <c r="E25388">
        <v>0.5179658002027594</v>
      </c>
      <c r="F25388">
        <v>7.6348543131598667E-2</v>
      </c>
      <c r="G25388">
        <v>21.900000000000041</v>
      </c>
      <c r="H25388">
        <v>281250000</v>
      </c>
      <c r="I25388">
        <v>0</v>
      </c>
    </row>
    <row r="25389" spans="1:9" x14ac:dyDescent="0.25">
      <c r="A25389" s="1" t="s">
        <v>25396</v>
      </c>
      <c r="B25389">
        <v>22.1</v>
      </c>
      <c r="C25389">
        <v>2.8731483758329022</v>
      </c>
      <c r="D25389">
        <v>2.3581562908045846</v>
      </c>
      <c r="E25389">
        <v>0.51499208502831761</v>
      </c>
      <c r="F25389">
        <v>8.725884887901536E-2</v>
      </c>
      <c r="G25389">
        <v>22.000000000000043</v>
      </c>
      <c r="H25389">
        <v>265625000</v>
      </c>
      <c r="I25389">
        <v>0</v>
      </c>
    </row>
    <row r="25390" spans="1:9" x14ac:dyDescent="0.25">
      <c r="A25390" s="1" t="s">
        <v>25397</v>
      </c>
      <c r="B25390">
        <v>22.399999999999981</v>
      </c>
      <c r="C25390">
        <v>2.9459840176727106</v>
      </c>
      <c r="D25390">
        <v>2.1857195308456014</v>
      </c>
      <c r="E25390">
        <v>0.76026448682710912</v>
      </c>
      <c r="F25390">
        <v>-6.1141667743700445E-2</v>
      </c>
      <c r="G25390">
        <v>22.300000000000047</v>
      </c>
      <c r="H25390">
        <v>265625000</v>
      </c>
      <c r="I25390">
        <v>0</v>
      </c>
    </row>
    <row r="25391" spans="1:9" x14ac:dyDescent="0.25">
      <c r="A25391" s="1" t="s">
        <v>25398</v>
      </c>
      <c r="B25391">
        <v>22.499999999999975</v>
      </c>
      <c r="C25391">
        <v>2.9947571157495805</v>
      </c>
      <c r="D25391">
        <v>2.2379883937346605</v>
      </c>
      <c r="E25391">
        <v>0.75676872201491996</v>
      </c>
      <c r="F25391">
        <v>-6.097668386140187E-2</v>
      </c>
      <c r="G25391">
        <v>22.400000000000048</v>
      </c>
      <c r="H25391">
        <v>265625000</v>
      </c>
      <c r="I25391">
        <v>0</v>
      </c>
    </row>
    <row r="25392" spans="1:9" x14ac:dyDescent="0.25">
      <c r="A25392" s="1" t="s">
        <v>25399</v>
      </c>
      <c r="B25392">
        <v>22.09999999999998</v>
      </c>
      <c r="C25392">
        <v>3.1666204563139315</v>
      </c>
      <c r="D25392">
        <v>2.3532354300408915</v>
      </c>
      <c r="E25392">
        <v>0.81338502627303999</v>
      </c>
      <c r="F25392">
        <v>-0.13950712496724149</v>
      </c>
      <c r="G25392">
        <v>22.000000000000043</v>
      </c>
      <c r="H25392">
        <v>234375000</v>
      </c>
      <c r="I25392">
        <v>0</v>
      </c>
    </row>
    <row r="25393" spans="1:9" x14ac:dyDescent="0.25">
      <c r="A25393" s="1" t="s">
        <v>25400</v>
      </c>
      <c r="B25393">
        <v>22.29999999999999</v>
      </c>
      <c r="C25393">
        <v>3.3067631539213211</v>
      </c>
      <c r="D25393">
        <v>2.4762233115856662</v>
      </c>
      <c r="E25393">
        <v>0.83053984233565492</v>
      </c>
      <c r="F25393">
        <v>-0.14832340382320552</v>
      </c>
      <c r="G25393">
        <v>22.200000000000045</v>
      </c>
      <c r="H25393">
        <v>234375000</v>
      </c>
      <c r="I25393">
        <v>0</v>
      </c>
    </row>
    <row r="25394" spans="1:9" x14ac:dyDescent="0.25">
      <c r="A25394" s="1" t="s">
        <v>25401</v>
      </c>
      <c r="B25394">
        <v>22.037824654685117</v>
      </c>
      <c r="C25394">
        <v>11.593167454595298</v>
      </c>
      <c r="D25394">
        <v>8.8723649086326031</v>
      </c>
      <c r="E25394">
        <v>2.7208025459626914</v>
      </c>
      <c r="F25394">
        <v>1</v>
      </c>
      <c r="G25394">
        <v>23.90000000000007</v>
      </c>
      <c r="H25394">
        <v>359375000</v>
      </c>
      <c r="I25394">
        <v>0</v>
      </c>
    </row>
    <row r="25395" spans="1:9" x14ac:dyDescent="0.25">
      <c r="A25395" s="1" t="s">
        <v>25402</v>
      </c>
      <c r="B25395">
        <v>23.004900330054355</v>
      </c>
      <c r="C25395">
        <v>11.726368287304703</v>
      </c>
      <c r="D25395">
        <v>5.760141164742695</v>
      </c>
      <c r="E25395">
        <v>5.9662271225620005</v>
      </c>
      <c r="F25395">
        <v>-0.55887910639746741</v>
      </c>
      <c r="G25395">
        <v>26.300000000000104</v>
      </c>
      <c r="H25395">
        <v>328125000</v>
      </c>
      <c r="I25395">
        <v>0</v>
      </c>
    </row>
    <row r="25396" spans="1:9" x14ac:dyDescent="0.25">
      <c r="A25396" s="1" t="s">
        <v>25403</v>
      </c>
      <c r="B25396">
        <v>50.814890023245283</v>
      </c>
      <c r="C25396">
        <v>60.958474641606223</v>
      </c>
      <c r="D25396">
        <v>29.372112295517145</v>
      </c>
      <c r="E25396">
        <v>31.586362346089064</v>
      </c>
      <c r="F25396">
        <v>1</v>
      </c>
      <c r="G25396">
        <v>0</v>
      </c>
      <c r="H25396">
        <v>718750000</v>
      </c>
      <c r="I25396">
        <v>0</v>
      </c>
    </row>
    <row r="25397" spans="1:9" x14ac:dyDescent="0.25">
      <c r="A25397" s="1" t="s">
        <v>25404</v>
      </c>
      <c r="B25397">
        <v>22.08869542342244</v>
      </c>
      <c r="C25397">
        <v>13.075454818805683</v>
      </c>
      <c r="D25397">
        <v>9.7907990687542981</v>
      </c>
      <c r="E25397">
        <v>3.2846557500513889</v>
      </c>
      <c r="F25397">
        <v>1</v>
      </c>
      <c r="G25397">
        <v>23.500000000000064</v>
      </c>
      <c r="H25397">
        <v>296875000</v>
      </c>
      <c r="I25397">
        <v>0</v>
      </c>
    </row>
    <row r="25398" spans="1:9" x14ac:dyDescent="0.25">
      <c r="A25398" s="1" t="s">
        <v>25405</v>
      </c>
      <c r="B25398">
        <v>22.779159375506715</v>
      </c>
      <c r="C25398">
        <v>13.30570470410184</v>
      </c>
      <c r="D25398">
        <v>10.012861024263033</v>
      </c>
      <c r="E25398">
        <v>3.2928436798388061</v>
      </c>
      <c r="F25398">
        <v>1</v>
      </c>
      <c r="G25398">
        <v>24.100000000000072</v>
      </c>
      <c r="H25398">
        <v>375000000</v>
      </c>
      <c r="I25398">
        <v>0</v>
      </c>
    </row>
    <row r="25399" spans="1:9" x14ac:dyDescent="0.25">
      <c r="A25399" s="1" t="s">
        <v>25406</v>
      </c>
      <c r="B25399">
        <v>21.630656063282668</v>
      </c>
      <c r="C25399">
        <v>9.2944183409749428</v>
      </c>
      <c r="D25399">
        <v>4.8056290505903707</v>
      </c>
      <c r="E25399">
        <v>4.4887892903845703</v>
      </c>
      <c r="F25399">
        <v>0.92103947907610895</v>
      </c>
      <c r="G25399">
        <v>22.100000000000044</v>
      </c>
      <c r="H25399">
        <v>296875000</v>
      </c>
      <c r="I25399">
        <v>0</v>
      </c>
    </row>
    <row r="25400" spans="1:9" x14ac:dyDescent="0.25">
      <c r="A25400" s="1" t="s">
        <v>25407</v>
      </c>
      <c r="B25400">
        <v>38.97231946545692</v>
      </c>
      <c r="C25400">
        <v>44.858994539781222</v>
      </c>
      <c r="D25400">
        <v>28.971665058931819</v>
      </c>
      <c r="E25400">
        <v>15.887329480849431</v>
      </c>
      <c r="F25400">
        <v>1</v>
      </c>
      <c r="G25400">
        <v>42.100000000000328</v>
      </c>
      <c r="H25400">
        <v>593750000</v>
      </c>
      <c r="I25400">
        <v>0</v>
      </c>
    </row>
    <row r="25401" spans="1:9" x14ac:dyDescent="0.25">
      <c r="A25401" s="1" t="s">
        <v>25408</v>
      </c>
      <c r="B25401">
        <v>52.788638648774487</v>
      </c>
      <c r="C25401">
        <v>64.040889351025598</v>
      </c>
      <c r="D25401">
        <v>30.642494962983811</v>
      </c>
      <c r="E25401">
        <v>33.398394388041766</v>
      </c>
      <c r="F25401">
        <v>1</v>
      </c>
      <c r="G25401">
        <v>0</v>
      </c>
      <c r="H25401">
        <v>968750000</v>
      </c>
      <c r="I25401">
        <v>2</v>
      </c>
    </row>
    <row r="25402" spans="1:9" x14ac:dyDescent="0.25">
      <c r="A25402" s="1" t="s">
        <v>25409</v>
      </c>
      <c r="B25402">
        <v>23.171926963856311</v>
      </c>
      <c r="C25402">
        <v>13.044179277163</v>
      </c>
      <c r="D25402">
        <v>9.4455079359771013</v>
      </c>
      <c r="E25402">
        <v>3.5986713411858973</v>
      </c>
      <c r="F25402">
        <v>1</v>
      </c>
      <c r="G25402">
        <v>24.800000000000082</v>
      </c>
      <c r="H25402">
        <v>312500000</v>
      </c>
      <c r="I25402">
        <v>0</v>
      </c>
    </row>
    <row r="25403" spans="1:9" x14ac:dyDescent="0.25">
      <c r="A25403" s="1" t="s">
        <v>25410</v>
      </c>
      <c r="B25403">
        <v>20.899999999999963</v>
      </c>
      <c r="C25403">
        <v>4.3867866516903762</v>
      </c>
      <c r="D25403">
        <v>2.1182714758816368</v>
      </c>
      <c r="E25403">
        <v>2.2685151758087394</v>
      </c>
      <c r="F25403">
        <v>0.73008570788890248</v>
      </c>
      <c r="G25403">
        <v>20.800000000000026</v>
      </c>
      <c r="H25403">
        <v>281250000</v>
      </c>
      <c r="I25403">
        <v>0</v>
      </c>
    </row>
    <row r="25404" spans="1:9" x14ac:dyDescent="0.25">
      <c r="A25404" s="1" t="s">
        <v>25411</v>
      </c>
      <c r="B25404">
        <v>50.43917157616103</v>
      </c>
      <c r="C25404">
        <v>66.683671669236091</v>
      </c>
      <c r="D25404">
        <v>38.95240572464855</v>
      </c>
      <c r="E25404">
        <v>27.731265944587513</v>
      </c>
      <c r="F25404">
        <v>1</v>
      </c>
      <c r="G25404">
        <v>0</v>
      </c>
      <c r="H25404">
        <v>750000000</v>
      </c>
      <c r="I25404">
        <v>0</v>
      </c>
    </row>
    <row r="25405" spans="1:9" x14ac:dyDescent="0.25">
      <c r="A25405" s="1" t="s">
        <v>25412</v>
      </c>
      <c r="B25405">
        <v>45.521966622573082</v>
      </c>
      <c r="C25405">
        <v>45.868555256746923</v>
      </c>
      <c r="D25405">
        <v>16.60283416126622</v>
      </c>
      <c r="E25405">
        <v>29.265721095480679</v>
      </c>
      <c r="F25405">
        <v>1</v>
      </c>
      <c r="G25405">
        <v>51.600000000000463</v>
      </c>
      <c r="H25405">
        <v>703125000</v>
      </c>
      <c r="I25405">
        <v>0</v>
      </c>
    </row>
    <row r="25406" spans="1:9" x14ac:dyDescent="0.25">
      <c r="A25406" s="1" t="s">
        <v>25413</v>
      </c>
      <c r="B25406">
        <v>53.629193743196247</v>
      </c>
      <c r="C25406">
        <v>72.052532300921641</v>
      </c>
      <c r="D25406">
        <v>34.726084217145761</v>
      </c>
      <c r="E25406">
        <v>37.326448083775809</v>
      </c>
      <c r="F25406">
        <v>1</v>
      </c>
      <c r="G25406">
        <v>0</v>
      </c>
      <c r="H25406">
        <v>765625000</v>
      </c>
      <c r="I25406">
        <v>0</v>
      </c>
    </row>
    <row r="25407" spans="1:9" x14ac:dyDescent="0.25">
      <c r="A25407" s="1" t="s">
        <v>25414</v>
      </c>
      <c r="B25407">
        <v>55.485192405122106</v>
      </c>
      <c r="C25407">
        <v>65.227155179504337</v>
      </c>
      <c r="D25407">
        <v>34.714234057116954</v>
      </c>
      <c r="E25407">
        <v>30.512921122387443</v>
      </c>
      <c r="F25407">
        <v>-1</v>
      </c>
      <c r="G25407">
        <v>0</v>
      </c>
      <c r="H25407">
        <v>890625000</v>
      </c>
      <c r="I25407">
        <v>0</v>
      </c>
    </row>
    <row r="25408" spans="1:9" x14ac:dyDescent="0.25">
      <c r="A25408" s="1" t="s">
        <v>25415</v>
      </c>
      <c r="B25408">
        <v>45.802359835752426</v>
      </c>
      <c r="C25408">
        <v>43.500747016564674</v>
      </c>
      <c r="D25408">
        <v>19.77461137257345</v>
      </c>
      <c r="E25408">
        <v>23.726135643991203</v>
      </c>
      <c r="F25408">
        <v>1</v>
      </c>
      <c r="G25408">
        <v>50.400000000000446</v>
      </c>
      <c r="H25408">
        <v>687500000</v>
      </c>
      <c r="I25408">
        <v>0</v>
      </c>
    </row>
    <row r="25409" spans="1:9" x14ac:dyDescent="0.25">
      <c r="A25409" s="1" t="s">
        <v>25416</v>
      </c>
      <c r="B25409">
        <v>44.584225907075727</v>
      </c>
      <c r="C25409">
        <v>44.456329830276403</v>
      </c>
      <c r="D25409">
        <v>17.17079480844988</v>
      </c>
      <c r="E25409">
        <v>27.285535021826501</v>
      </c>
      <c r="F25409">
        <v>-1</v>
      </c>
      <c r="G25409">
        <v>48.500000000000419</v>
      </c>
      <c r="H25409">
        <v>718750000</v>
      </c>
      <c r="I25409">
        <v>0</v>
      </c>
    </row>
    <row r="25410" spans="1:9" x14ac:dyDescent="0.25">
      <c r="A25410" s="1" t="s">
        <v>25417</v>
      </c>
      <c r="B25410">
        <v>36.446095189158569</v>
      </c>
      <c r="C25410">
        <v>30.12999351630593</v>
      </c>
      <c r="D25410">
        <v>14.152535728252341</v>
      </c>
      <c r="E25410">
        <v>15.977457788053593</v>
      </c>
      <c r="F25410">
        <v>-1</v>
      </c>
      <c r="G25410">
        <v>43.400000000000347</v>
      </c>
      <c r="H25410">
        <v>703125000</v>
      </c>
      <c r="I25410">
        <v>0</v>
      </c>
    </row>
    <row r="25411" spans="1:9" x14ac:dyDescent="0.25">
      <c r="A25411" s="1" t="s">
        <v>25418</v>
      </c>
      <c r="B25411">
        <v>38.310629417194583</v>
      </c>
      <c r="C25411">
        <v>39.982246244769122</v>
      </c>
      <c r="D25411">
        <v>16.058430127393052</v>
      </c>
      <c r="E25411">
        <v>23.92381611737606</v>
      </c>
      <c r="F25411">
        <v>-1</v>
      </c>
      <c r="G25411">
        <v>42.100000000000328</v>
      </c>
      <c r="H25411">
        <v>703125000</v>
      </c>
      <c r="I25411">
        <v>0</v>
      </c>
    </row>
    <row r="25412" spans="1:9" x14ac:dyDescent="0.25">
      <c r="A25412" s="1" t="s">
        <v>25419</v>
      </c>
      <c r="B25412">
        <v>26.384614129729901</v>
      </c>
      <c r="C25412">
        <v>13.861737754116595</v>
      </c>
      <c r="D25412">
        <v>6.0893493720946097</v>
      </c>
      <c r="E25412">
        <v>7.7723883820219895</v>
      </c>
      <c r="F25412">
        <v>-1</v>
      </c>
      <c r="G25412">
        <v>0</v>
      </c>
      <c r="H25412">
        <v>390625000</v>
      </c>
      <c r="I25412">
        <v>2</v>
      </c>
    </row>
    <row r="25413" spans="1:9" x14ac:dyDescent="0.25">
      <c r="A25413" s="1" t="s">
        <v>25420</v>
      </c>
      <c r="B25413">
        <v>26.722812240216047</v>
      </c>
      <c r="C25413">
        <v>16.570446506990219</v>
      </c>
      <c r="D25413">
        <v>10.426935705402721</v>
      </c>
      <c r="E25413">
        <v>6.1435108015874977</v>
      </c>
      <c r="F25413">
        <v>1</v>
      </c>
      <c r="G25413">
        <v>0</v>
      </c>
      <c r="H25413">
        <v>359375000</v>
      </c>
      <c r="I25413">
        <v>1</v>
      </c>
    </row>
    <row r="25414" spans="1:9" x14ac:dyDescent="0.25">
      <c r="A25414" s="1" t="s">
        <v>25421</v>
      </c>
      <c r="B25414">
        <v>52.069660366655242</v>
      </c>
      <c r="C25414">
        <v>73.904189847343517</v>
      </c>
      <c r="D25414">
        <v>35.017927977666893</v>
      </c>
      <c r="E25414">
        <v>38.886261869676567</v>
      </c>
      <c r="F25414">
        <v>-1</v>
      </c>
      <c r="G25414">
        <v>0</v>
      </c>
      <c r="H25414">
        <v>812500000</v>
      </c>
      <c r="I25414">
        <v>0</v>
      </c>
    </row>
    <row r="25415" spans="1:9" x14ac:dyDescent="0.25">
      <c r="A25415" s="1" t="s">
        <v>25422</v>
      </c>
      <c r="B25415">
        <v>25.047384044908529</v>
      </c>
      <c r="C25415">
        <v>13.686265241998591</v>
      </c>
      <c r="D25415">
        <v>6.1934389871406275</v>
      </c>
      <c r="E25415">
        <v>7.4928262548579658</v>
      </c>
      <c r="F25415">
        <v>1</v>
      </c>
      <c r="G25415">
        <v>0</v>
      </c>
      <c r="H25415">
        <v>359375000</v>
      </c>
      <c r="I25415">
        <v>2</v>
      </c>
    </row>
    <row r="25416" spans="1:9" x14ac:dyDescent="0.25">
      <c r="A25416" s="1" t="s">
        <v>25423</v>
      </c>
      <c r="B25416">
        <v>52.621177193806261</v>
      </c>
      <c r="C25416">
        <v>70.525187640670637</v>
      </c>
      <c r="D25416">
        <v>34.430669561756787</v>
      </c>
      <c r="E25416">
        <v>36.094518078913822</v>
      </c>
      <c r="F25416">
        <v>-1</v>
      </c>
      <c r="G25416">
        <v>0</v>
      </c>
      <c r="H25416">
        <v>828125000</v>
      </c>
      <c r="I25416">
        <v>0</v>
      </c>
    </row>
    <row r="25417" spans="1:9" x14ac:dyDescent="0.25">
      <c r="A25417" s="1" t="s">
        <v>25424</v>
      </c>
      <c r="B25417">
        <v>50.695109182599936</v>
      </c>
      <c r="C25417">
        <v>73.228385019139864</v>
      </c>
      <c r="D25417">
        <v>37.765152894490193</v>
      </c>
      <c r="E25417">
        <v>35.46323212464965</v>
      </c>
      <c r="F25417">
        <v>1</v>
      </c>
      <c r="G25417">
        <v>0</v>
      </c>
      <c r="H25417">
        <v>796875000</v>
      </c>
      <c r="I25417">
        <v>0</v>
      </c>
    </row>
    <row r="25418" spans="1:9" x14ac:dyDescent="0.25">
      <c r="A25418" s="1" t="s">
        <v>25425</v>
      </c>
      <c r="B25418">
        <v>23.056997591273241</v>
      </c>
      <c r="C25418">
        <v>12.68556655075507</v>
      </c>
      <c r="D25418">
        <v>3.2156509822519146</v>
      </c>
      <c r="E25418">
        <v>9.4699155685031577</v>
      </c>
      <c r="F25418">
        <v>-1</v>
      </c>
      <c r="G25418">
        <v>0</v>
      </c>
      <c r="H25418">
        <v>437500000</v>
      </c>
      <c r="I25418">
        <v>2</v>
      </c>
    </row>
    <row r="25419" spans="1:9" x14ac:dyDescent="0.25">
      <c r="A25419" s="1" t="s">
        <v>25426</v>
      </c>
      <c r="B25419">
        <v>22.403347409802397</v>
      </c>
      <c r="C25419">
        <v>9.8996636572096222</v>
      </c>
      <c r="D25419">
        <v>8.114593904279868</v>
      </c>
      <c r="E25419">
        <v>1.7850697529297554</v>
      </c>
      <c r="F25419">
        <v>0.64277235417297263</v>
      </c>
      <c r="G25419">
        <v>24.800000000000082</v>
      </c>
      <c r="H25419">
        <v>375000000</v>
      </c>
      <c r="I25419">
        <v>1</v>
      </c>
    </row>
    <row r="25420" spans="1:9" x14ac:dyDescent="0.25">
      <c r="A25420" s="1" t="s">
        <v>25427</v>
      </c>
      <c r="B25420">
        <v>24.004087219897716</v>
      </c>
      <c r="C25420">
        <v>13.279619192773941</v>
      </c>
      <c r="D25420">
        <v>9.6974948382926538</v>
      </c>
      <c r="E25420">
        <v>3.5821243544812917</v>
      </c>
      <c r="F25420">
        <v>1</v>
      </c>
      <c r="G25420">
        <v>25.600000000000094</v>
      </c>
      <c r="H25420">
        <v>328125000</v>
      </c>
      <c r="I25420">
        <v>0</v>
      </c>
    </row>
    <row r="25421" spans="1:9" x14ac:dyDescent="0.25">
      <c r="A25421" s="1" t="s">
        <v>25428</v>
      </c>
      <c r="B25421">
        <v>24.420746488163203</v>
      </c>
      <c r="C25421">
        <v>13.481384738608085</v>
      </c>
      <c r="D25421">
        <v>6.6290862709064795</v>
      </c>
      <c r="E25421">
        <v>6.8522984677016092</v>
      </c>
      <c r="F25421">
        <v>1</v>
      </c>
      <c r="G25421">
        <v>25.900000000000098</v>
      </c>
      <c r="H25421">
        <v>406250000</v>
      </c>
      <c r="I25421">
        <v>0</v>
      </c>
    </row>
    <row r="25422" spans="1:9" x14ac:dyDescent="0.25">
      <c r="A25422" s="1" t="s">
        <v>25429</v>
      </c>
      <c r="B25422">
        <v>52.224148061214137</v>
      </c>
      <c r="C25422">
        <v>71.435358998499382</v>
      </c>
      <c r="D25422">
        <v>33.04063970973074</v>
      </c>
      <c r="E25422">
        <v>38.394719288768641</v>
      </c>
      <c r="F25422">
        <v>-1</v>
      </c>
      <c r="G25422">
        <v>0</v>
      </c>
      <c r="H25422">
        <v>765625000</v>
      </c>
      <c r="I25422">
        <v>0</v>
      </c>
    </row>
    <row r="25423" spans="1:9" x14ac:dyDescent="0.25">
      <c r="A25423" s="1" t="s">
        <v>25430</v>
      </c>
      <c r="B25423">
        <v>54.13012198751747</v>
      </c>
      <c r="C25423">
        <v>64.444930254468161</v>
      </c>
      <c r="D25423">
        <v>36.04026905063661</v>
      </c>
      <c r="E25423">
        <v>28.404661203831591</v>
      </c>
      <c r="F25423">
        <v>-1</v>
      </c>
      <c r="G25423">
        <v>0</v>
      </c>
      <c r="H25423">
        <v>921875000</v>
      </c>
      <c r="I25423">
        <v>0</v>
      </c>
    </row>
    <row r="25424" spans="1:9" x14ac:dyDescent="0.25">
      <c r="A25424" s="1" t="s">
        <v>25431</v>
      </c>
      <c r="B25424">
        <v>24.943567425067812</v>
      </c>
      <c r="C25424">
        <v>10.982881983491815</v>
      </c>
      <c r="D25424">
        <v>5.0764017443691341</v>
      </c>
      <c r="E25424">
        <v>5.9064802391226818</v>
      </c>
      <c r="F25424">
        <v>-1</v>
      </c>
      <c r="G25424">
        <v>26.800000000000111</v>
      </c>
      <c r="H25424">
        <v>406250000</v>
      </c>
      <c r="I25424">
        <v>0</v>
      </c>
    </row>
    <row r="25425" spans="1:9" x14ac:dyDescent="0.25">
      <c r="A25425" s="1" t="s">
        <v>25432</v>
      </c>
      <c r="B25425">
        <v>25.190883130147238</v>
      </c>
      <c r="C25425">
        <v>10.990783753696796</v>
      </c>
      <c r="D25425">
        <v>8.1105963194919539</v>
      </c>
      <c r="E25425">
        <v>2.8801874342048448</v>
      </c>
      <c r="F25425">
        <v>1</v>
      </c>
      <c r="G25425">
        <v>26.900000000000112</v>
      </c>
      <c r="H25425">
        <v>468750000</v>
      </c>
      <c r="I25425">
        <v>0</v>
      </c>
    </row>
    <row r="25426" spans="1:9" x14ac:dyDescent="0.25">
      <c r="A25426" s="1" t="s">
        <v>25433</v>
      </c>
      <c r="B25426">
        <v>47.352901564814502</v>
      </c>
      <c r="C25426">
        <v>47.758282046007203</v>
      </c>
      <c r="D25426">
        <v>21.739781252497124</v>
      </c>
      <c r="E25426">
        <v>26.018500793510061</v>
      </c>
      <c r="F25426">
        <v>1</v>
      </c>
      <c r="G25426">
        <v>57.300000000000544</v>
      </c>
      <c r="H25426">
        <v>953125000</v>
      </c>
      <c r="I25426">
        <v>0</v>
      </c>
    </row>
    <row r="25427" spans="1:9" x14ac:dyDescent="0.25">
      <c r="A25427" s="1" t="s">
        <v>25434</v>
      </c>
      <c r="B25427">
        <v>41.556733983064881</v>
      </c>
      <c r="C25427">
        <v>43.31784627615113</v>
      </c>
      <c r="D25427">
        <v>28.70573141117503</v>
      </c>
      <c r="E25427">
        <v>14.6121148649761</v>
      </c>
      <c r="F25427">
        <v>1</v>
      </c>
      <c r="G25427">
        <v>47.400000000000404</v>
      </c>
      <c r="H25427">
        <v>765625000</v>
      </c>
      <c r="I25427">
        <v>0</v>
      </c>
    </row>
    <row r="25428" spans="1:9" x14ac:dyDescent="0.25">
      <c r="A25428" s="1" t="s">
        <v>25435</v>
      </c>
      <c r="B25428">
        <v>45.56597234433395</v>
      </c>
      <c r="C25428">
        <v>57.968641518975851</v>
      </c>
      <c r="D25428">
        <v>29.990012955097164</v>
      </c>
      <c r="E25428">
        <v>27.978628563878594</v>
      </c>
      <c r="F25428">
        <v>-1</v>
      </c>
      <c r="G25428">
        <v>54.100000000000499</v>
      </c>
      <c r="H25428">
        <v>921875000</v>
      </c>
      <c r="I25428">
        <v>0</v>
      </c>
    </row>
    <row r="25429" spans="1:9" x14ac:dyDescent="0.25">
      <c r="A25429" s="1" t="s">
        <v>25436</v>
      </c>
      <c r="B25429">
        <v>22.016003088327839</v>
      </c>
      <c r="C25429">
        <v>11.530311739560256</v>
      </c>
      <c r="D25429">
        <v>2.5612208275805086</v>
      </c>
      <c r="E25429">
        <v>8.9690909119797464</v>
      </c>
      <c r="F25429">
        <v>-1</v>
      </c>
      <c r="G25429">
        <v>0</v>
      </c>
      <c r="H25429">
        <v>406250000</v>
      </c>
      <c r="I25429">
        <v>1</v>
      </c>
    </row>
    <row r="25430" spans="1:9" x14ac:dyDescent="0.25">
      <c r="A25430" s="1" t="s">
        <v>25437</v>
      </c>
      <c r="B25430">
        <v>22.080204280682111</v>
      </c>
      <c r="C25430">
        <v>13.154569700727002</v>
      </c>
      <c r="D25430">
        <v>6.5049305415196468</v>
      </c>
      <c r="E25430">
        <v>6.6496391592073598</v>
      </c>
      <c r="F25430">
        <v>-1</v>
      </c>
      <c r="G25430">
        <v>0</v>
      </c>
      <c r="H25430">
        <v>312500000</v>
      </c>
      <c r="I25430">
        <v>2</v>
      </c>
    </row>
    <row r="25431" spans="1:9" x14ac:dyDescent="0.25">
      <c r="A25431" s="1" t="s">
        <v>25438</v>
      </c>
      <c r="B25431">
        <v>21.827045329892673</v>
      </c>
      <c r="C25431">
        <v>9.4037951875641159</v>
      </c>
      <c r="D25431">
        <v>7.8785020123485019</v>
      </c>
      <c r="E25431">
        <v>1.5252931752156162</v>
      </c>
      <c r="F25431">
        <v>1</v>
      </c>
      <c r="G25431">
        <v>0</v>
      </c>
      <c r="H25431">
        <v>312500000</v>
      </c>
      <c r="I25431">
        <v>1</v>
      </c>
    </row>
    <row r="25432" spans="1:9" x14ac:dyDescent="0.25">
      <c r="A25432" s="1" t="s">
        <v>25439</v>
      </c>
      <c r="B25432">
        <v>22.188721750632673</v>
      </c>
      <c r="C25432">
        <v>9.0460741278624699</v>
      </c>
      <c r="D25432">
        <v>4.7449336083897524</v>
      </c>
      <c r="E25432">
        <v>4.3011405194727175</v>
      </c>
      <c r="F25432">
        <v>-1</v>
      </c>
      <c r="G25432">
        <v>0</v>
      </c>
      <c r="H25432">
        <v>406250000</v>
      </c>
      <c r="I25432">
        <v>2</v>
      </c>
    </row>
    <row r="25433" spans="1:9" x14ac:dyDescent="0.25">
      <c r="A25433" s="1" t="s">
        <v>25440</v>
      </c>
      <c r="B25433">
        <v>22.380922080154662</v>
      </c>
      <c r="C25433">
        <v>9.8791560112131513</v>
      </c>
      <c r="D25433">
        <v>8.1645663853882322</v>
      </c>
      <c r="E25433">
        <v>1.7145896258249214</v>
      </c>
      <c r="F25433">
        <v>0.48519667858226967</v>
      </c>
      <c r="G25433">
        <v>0</v>
      </c>
      <c r="H25433">
        <v>281250000</v>
      </c>
      <c r="I25433">
        <v>1</v>
      </c>
    </row>
    <row r="25434" spans="1:9" x14ac:dyDescent="0.25">
      <c r="A25434" s="1" t="s">
        <v>25441</v>
      </c>
      <c r="B25434">
        <v>25.310233525547456</v>
      </c>
      <c r="C25434">
        <v>9.5513055541722665</v>
      </c>
      <c r="D25434">
        <v>5.3585390260513179</v>
      </c>
      <c r="E25434">
        <v>4.1927665281209574</v>
      </c>
      <c r="F25434">
        <v>1</v>
      </c>
      <c r="G25434">
        <v>0</v>
      </c>
      <c r="H25434">
        <v>328125000</v>
      </c>
      <c r="I25434">
        <v>1</v>
      </c>
    </row>
    <row r="25435" spans="1:9" x14ac:dyDescent="0.25">
      <c r="A25435" s="1" t="s">
        <v>25442</v>
      </c>
      <c r="B25435">
        <v>25.466029544896529</v>
      </c>
      <c r="C25435">
        <v>10.929580011070316</v>
      </c>
      <c r="D25435">
        <v>9.0625353504336257</v>
      </c>
      <c r="E25435">
        <v>1.8670446606366902</v>
      </c>
      <c r="F25435">
        <v>1</v>
      </c>
      <c r="G25435">
        <v>27.300000000000118</v>
      </c>
      <c r="H25435">
        <v>406250000</v>
      </c>
      <c r="I25435">
        <v>2</v>
      </c>
    </row>
    <row r="25436" spans="1:9" x14ac:dyDescent="0.25">
      <c r="A25436" s="1" t="s">
        <v>25443</v>
      </c>
      <c r="B25436">
        <v>24.88454402635546</v>
      </c>
      <c r="C25436">
        <v>12.374803816841801</v>
      </c>
      <c r="D25436">
        <v>9.6833383293087927</v>
      </c>
      <c r="E25436">
        <v>2.691465487533006</v>
      </c>
      <c r="F25436">
        <v>1</v>
      </c>
      <c r="G25436">
        <v>0</v>
      </c>
      <c r="H25436">
        <v>437500000</v>
      </c>
      <c r="I25436">
        <v>2</v>
      </c>
    </row>
    <row r="25437" spans="1:9" x14ac:dyDescent="0.25">
      <c r="A25437" s="1" t="s">
        <v>25444</v>
      </c>
      <c r="B25437">
        <v>24.759289140373109</v>
      </c>
      <c r="C25437">
        <v>12.870961046838543</v>
      </c>
      <c r="D25437">
        <v>6.7754319328533192</v>
      </c>
      <c r="E25437">
        <v>6.0955291139852221</v>
      </c>
      <c r="F25437">
        <v>-1</v>
      </c>
      <c r="G25437">
        <v>0</v>
      </c>
      <c r="H25437">
        <v>296875000</v>
      </c>
      <c r="I25437">
        <v>2</v>
      </c>
    </row>
    <row r="25438" spans="1:9" x14ac:dyDescent="0.25">
      <c r="A25438" s="1" t="s">
        <v>25445</v>
      </c>
      <c r="B25438">
        <v>53.226718725354203</v>
      </c>
      <c r="C25438">
        <v>71.469836132581833</v>
      </c>
      <c r="D25438">
        <v>49.5252676688199</v>
      </c>
      <c r="E25438">
        <v>21.944568463761861</v>
      </c>
      <c r="F25438">
        <v>1</v>
      </c>
      <c r="G25438">
        <v>0</v>
      </c>
      <c r="H25438">
        <v>890625000</v>
      </c>
      <c r="I25438">
        <v>0</v>
      </c>
    </row>
    <row r="25439" spans="1:9" x14ac:dyDescent="0.25">
      <c r="A25439" s="1" t="s">
        <v>25446</v>
      </c>
      <c r="B25439">
        <v>53.034052751636615</v>
      </c>
      <c r="C25439">
        <v>76.811481963231316</v>
      </c>
      <c r="D25439">
        <v>40.243235366263548</v>
      </c>
      <c r="E25439">
        <v>36.568246596967775</v>
      </c>
      <c r="F25439">
        <v>1</v>
      </c>
      <c r="G25439">
        <v>0</v>
      </c>
      <c r="H25439">
        <v>953125000</v>
      </c>
      <c r="I25439">
        <v>0</v>
      </c>
    </row>
    <row r="25440" spans="1:9" x14ac:dyDescent="0.25">
      <c r="A25440" s="1" t="s">
        <v>25447</v>
      </c>
      <c r="B25440">
        <v>36.437016024961984</v>
      </c>
      <c r="C25440">
        <v>23.924779017155966</v>
      </c>
      <c r="D25440">
        <v>17.27598182917362</v>
      </c>
      <c r="E25440">
        <v>6.6487971879823533</v>
      </c>
      <c r="F25440">
        <v>1</v>
      </c>
      <c r="G25440">
        <v>40.200000000000301</v>
      </c>
      <c r="H25440">
        <v>562500000</v>
      </c>
      <c r="I25440">
        <v>0</v>
      </c>
    </row>
    <row r="25441" spans="1:9" x14ac:dyDescent="0.25">
      <c r="A25441" s="1" t="s">
        <v>25448</v>
      </c>
      <c r="B25441">
        <v>37.53951914791724</v>
      </c>
      <c r="C25441">
        <v>31.067952949680588</v>
      </c>
      <c r="D25441">
        <v>20.913777554264463</v>
      </c>
      <c r="E25441">
        <v>10.154175395416139</v>
      </c>
      <c r="F25441">
        <v>-1</v>
      </c>
      <c r="G25441">
        <v>39.500000000000291</v>
      </c>
      <c r="H25441">
        <v>640625000</v>
      </c>
      <c r="I25441">
        <v>0</v>
      </c>
    </row>
    <row r="25442" spans="1:9" x14ac:dyDescent="0.25">
      <c r="A25442" s="1" t="s">
        <v>25449</v>
      </c>
      <c r="B25442">
        <v>3.2445923958922336</v>
      </c>
      <c r="C25442">
        <v>13.767811105773561</v>
      </c>
      <c r="D25442">
        <v>5.8546985360599297</v>
      </c>
      <c r="E25442">
        <v>7.9131125697136238</v>
      </c>
      <c r="F25442">
        <v>-1</v>
      </c>
      <c r="G25442">
        <v>0</v>
      </c>
      <c r="H25442">
        <v>109375000</v>
      </c>
      <c r="I25442">
        <v>1</v>
      </c>
    </row>
    <row r="25443" spans="1:9" x14ac:dyDescent="0.25">
      <c r="A25443" s="1" t="s">
        <v>25450</v>
      </c>
      <c r="B25443">
        <v>40.775889847074403</v>
      </c>
      <c r="C25443">
        <v>48.436331743813774</v>
      </c>
      <c r="D25443">
        <v>27.267941032398582</v>
      </c>
      <c r="E25443">
        <v>21.168390711415221</v>
      </c>
      <c r="F25443">
        <v>-1</v>
      </c>
      <c r="G25443">
        <v>51.700000000000465</v>
      </c>
      <c r="H25443">
        <v>875000000</v>
      </c>
      <c r="I25443">
        <v>0</v>
      </c>
    </row>
    <row r="25444" spans="1:9" x14ac:dyDescent="0.25">
      <c r="A25444" s="1" t="s">
        <v>25451</v>
      </c>
      <c r="B25444">
        <v>34.553064077632961</v>
      </c>
      <c r="C25444">
        <v>27.218247568012561</v>
      </c>
      <c r="D25444">
        <v>16.867793506626334</v>
      </c>
      <c r="E25444">
        <v>10.350454061386255</v>
      </c>
      <c r="F25444">
        <v>1</v>
      </c>
      <c r="G25444">
        <v>41.200000000000315</v>
      </c>
      <c r="H25444">
        <v>640625000</v>
      </c>
      <c r="I25444">
        <v>0</v>
      </c>
    </row>
    <row r="25445" spans="1:9" x14ac:dyDescent="0.25">
      <c r="A25445" s="1" t="s">
        <v>25452</v>
      </c>
      <c r="B25445">
        <v>34.397023368618797</v>
      </c>
      <c r="C25445">
        <v>33.221283606674945</v>
      </c>
      <c r="D25445">
        <v>19.892230761612733</v>
      </c>
      <c r="E25445">
        <v>13.329052845062126</v>
      </c>
      <c r="F25445">
        <v>1</v>
      </c>
      <c r="G25445">
        <v>41.100000000000314</v>
      </c>
      <c r="H25445">
        <v>656250000</v>
      </c>
      <c r="I25445">
        <v>0</v>
      </c>
    </row>
    <row r="25446" spans="1:9" x14ac:dyDescent="0.25">
      <c r="A25446" s="1" t="s">
        <v>25453</v>
      </c>
      <c r="B25446">
        <v>31.692341799011075</v>
      </c>
      <c r="C25446">
        <v>23.794860968966283</v>
      </c>
      <c r="D25446">
        <v>12.050221301247932</v>
      </c>
      <c r="E25446">
        <v>11.744639667718396</v>
      </c>
      <c r="F25446">
        <v>-0.72654252800536057</v>
      </c>
      <c r="G25446">
        <v>37.700000000000266</v>
      </c>
      <c r="H25446">
        <v>656250000</v>
      </c>
      <c r="I25446">
        <v>0</v>
      </c>
    </row>
    <row r="25447" spans="1:9" x14ac:dyDescent="0.25">
      <c r="A25447" s="1" t="s">
        <v>25454</v>
      </c>
      <c r="B25447">
        <v>32.137677934514372</v>
      </c>
      <c r="C25447">
        <v>29.257672468828446</v>
      </c>
      <c r="D25447">
        <v>14.764991028595531</v>
      </c>
      <c r="E25447">
        <v>14.492681440232921</v>
      </c>
      <c r="F25447">
        <v>0.98193027333045713</v>
      </c>
      <c r="G25447">
        <v>39.100000000000286</v>
      </c>
      <c r="H25447">
        <v>578125000</v>
      </c>
      <c r="I25447">
        <v>0</v>
      </c>
    </row>
    <row r="25448" spans="1:9" x14ac:dyDescent="0.25">
      <c r="A25448" s="1" t="s">
        <v>25455</v>
      </c>
      <c r="B25448">
        <v>29.982011092714203</v>
      </c>
      <c r="C25448">
        <v>21.9269337055146</v>
      </c>
      <c r="D25448">
        <v>14.239748502744355</v>
      </c>
      <c r="E25448">
        <v>7.6871852027702836</v>
      </c>
      <c r="F25448">
        <v>1</v>
      </c>
      <c r="G25448">
        <v>31.400000000000176</v>
      </c>
      <c r="H25448">
        <v>453125000</v>
      </c>
      <c r="I25448">
        <v>0</v>
      </c>
    </row>
    <row r="25449" spans="1:9" x14ac:dyDescent="0.25">
      <c r="A25449" s="1" t="s">
        <v>25456</v>
      </c>
      <c r="B25449">
        <v>28.411777844126966</v>
      </c>
      <c r="C25449">
        <v>25.216906736782896</v>
      </c>
      <c r="D25449">
        <v>12.74986820739703</v>
      </c>
      <c r="E25449">
        <v>12.467038529385876</v>
      </c>
      <c r="F25449">
        <v>-1</v>
      </c>
      <c r="G25449">
        <v>32.100000000000186</v>
      </c>
      <c r="H25449">
        <v>406250000</v>
      </c>
      <c r="I25449">
        <v>0</v>
      </c>
    </row>
    <row r="25450" spans="1:9" x14ac:dyDescent="0.25">
      <c r="A25450" s="1" t="s">
        <v>25457</v>
      </c>
      <c r="B25450">
        <v>34.826791341234738</v>
      </c>
      <c r="C25450">
        <v>46.361764793053943</v>
      </c>
      <c r="D25450">
        <v>19.915747551750773</v>
      </c>
      <c r="E25450">
        <v>26.446017241303188</v>
      </c>
      <c r="F25450">
        <v>1</v>
      </c>
      <c r="G25450">
        <v>40.1000000000003</v>
      </c>
      <c r="H25450">
        <v>703125000</v>
      </c>
      <c r="I25450">
        <v>0</v>
      </c>
    </row>
    <row r="25451" spans="1:9" x14ac:dyDescent="0.25">
      <c r="A25451" s="1" t="s">
        <v>25458</v>
      </c>
      <c r="B25451">
        <v>33.66031192664903</v>
      </c>
      <c r="C25451">
        <v>34.796827305796427</v>
      </c>
      <c r="D25451">
        <v>17.27657662626094</v>
      </c>
      <c r="E25451">
        <v>17.520250679535501</v>
      </c>
      <c r="F25451">
        <v>-1</v>
      </c>
      <c r="G25451">
        <v>40.300000000000303</v>
      </c>
      <c r="H25451">
        <v>625000000</v>
      </c>
      <c r="I25451">
        <v>0</v>
      </c>
    </row>
    <row r="25452" spans="1:9" x14ac:dyDescent="0.25">
      <c r="A25452" s="1" t="s">
        <v>25459</v>
      </c>
      <c r="B25452">
        <v>31.919492127823606</v>
      </c>
      <c r="C25452">
        <v>34.092558780024248</v>
      </c>
      <c r="D25452">
        <v>16.905479735671491</v>
      </c>
      <c r="E25452">
        <v>17.187079044352735</v>
      </c>
      <c r="F25452">
        <v>-1</v>
      </c>
      <c r="G25452">
        <v>36.700000000000252</v>
      </c>
      <c r="H25452">
        <v>671875000</v>
      </c>
      <c r="I25452">
        <v>0</v>
      </c>
    </row>
    <row r="25453" spans="1:9" x14ac:dyDescent="0.25">
      <c r="A25453" s="1" t="s">
        <v>25460</v>
      </c>
      <c r="B25453">
        <v>33.656481977664583</v>
      </c>
      <c r="C25453">
        <v>36.743679149582796</v>
      </c>
      <c r="D25453">
        <v>15.089333548341397</v>
      </c>
      <c r="E25453">
        <v>21.654345601241431</v>
      </c>
      <c r="F25453">
        <v>1</v>
      </c>
      <c r="G25453">
        <v>38.800000000000281</v>
      </c>
      <c r="H25453">
        <v>562500000</v>
      </c>
      <c r="I25453">
        <v>0</v>
      </c>
    </row>
    <row r="25454" spans="1:9" x14ac:dyDescent="0.25">
      <c r="A25454" s="1" t="s">
        <v>25461</v>
      </c>
      <c r="B25454">
        <v>29.7459167689371</v>
      </c>
      <c r="C25454">
        <v>26.841775589532588</v>
      </c>
      <c r="D25454">
        <v>13.276798074929921</v>
      </c>
      <c r="E25454">
        <v>13.564977514602635</v>
      </c>
      <c r="F25454">
        <v>1</v>
      </c>
      <c r="G25454">
        <v>31.600000000000179</v>
      </c>
      <c r="H25454">
        <v>500000000</v>
      </c>
      <c r="I25454">
        <v>0</v>
      </c>
    </row>
    <row r="25455" spans="1:9" x14ac:dyDescent="0.25">
      <c r="A25455" s="1" t="s">
        <v>25462</v>
      </c>
      <c r="B25455">
        <v>29.045024666289503</v>
      </c>
      <c r="C25455">
        <v>22.231519064973089</v>
      </c>
      <c r="D25455">
        <v>10.972652070947525</v>
      </c>
      <c r="E25455">
        <v>11.258866994025583</v>
      </c>
      <c r="F25455">
        <v>1</v>
      </c>
      <c r="G25455">
        <v>34.200000000000216</v>
      </c>
      <c r="H25455">
        <v>593750000</v>
      </c>
      <c r="I25455">
        <v>0</v>
      </c>
    </row>
    <row r="25456" spans="1:9" x14ac:dyDescent="0.25">
      <c r="A25456" s="1" t="s">
        <v>25463</v>
      </c>
      <c r="B25456">
        <v>20.000000000000078</v>
      </c>
      <c r="C25456">
        <v>0.31393947042152526</v>
      </c>
      <c r="D25456">
        <v>0.15619733454208307</v>
      </c>
      <c r="E25456">
        <v>0.15774213587944219</v>
      </c>
      <c r="F25456">
        <v>0.15271400304006866</v>
      </c>
      <c r="G25456">
        <v>19.900000000000013</v>
      </c>
      <c r="H25456">
        <v>328125000</v>
      </c>
      <c r="I25456">
        <v>0</v>
      </c>
    </row>
    <row r="25457" spans="1:9" x14ac:dyDescent="0.25">
      <c r="A25457" s="1" t="s">
        <v>25464</v>
      </c>
      <c r="B25457">
        <v>20.000000000000036</v>
      </c>
      <c r="C25457">
        <v>0.2930370908396327</v>
      </c>
      <c r="D25457">
        <v>0.14578422094780352</v>
      </c>
      <c r="E25457">
        <v>0.14725286989182917</v>
      </c>
      <c r="F25457">
        <v>0.14303139099654771</v>
      </c>
      <c r="G25457">
        <v>19.900000000000013</v>
      </c>
      <c r="H25457">
        <v>265625000</v>
      </c>
      <c r="I25457">
        <v>0</v>
      </c>
    </row>
    <row r="25458" spans="1:9" x14ac:dyDescent="0.25">
      <c r="A25458" s="1" t="s">
        <v>25465</v>
      </c>
      <c r="B25458">
        <v>37.58734696534529</v>
      </c>
      <c r="C25458">
        <v>38.355274305735932</v>
      </c>
      <c r="D25458">
        <v>19.113387357284353</v>
      </c>
      <c r="E25458">
        <v>19.241886948451551</v>
      </c>
      <c r="F25458">
        <v>-1</v>
      </c>
      <c r="G25458">
        <v>45.800000000000381</v>
      </c>
      <c r="H25458">
        <v>859375000</v>
      </c>
      <c r="I25458">
        <v>0</v>
      </c>
    </row>
    <row r="25459" spans="1:9" x14ac:dyDescent="0.25">
      <c r="A25459" s="1" t="s">
        <v>25466</v>
      </c>
      <c r="B25459">
        <v>38.571546861741822</v>
      </c>
      <c r="C25459">
        <v>49.205789220716781</v>
      </c>
      <c r="D25459">
        <v>24.537689487234658</v>
      </c>
      <c r="E25459">
        <v>24.668099733482165</v>
      </c>
      <c r="F25459">
        <v>-1</v>
      </c>
      <c r="G25459">
        <v>45.900000000000382</v>
      </c>
      <c r="H25459">
        <v>765625000</v>
      </c>
      <c r="I25459">
        <v>0</v>
      </c>
    </row>
    <row r="25460" spans="1:9" x14ac:dyDescent="0.25">
      <c r="A25460" s="1" t="s">
        <v>25467</v>
      </c>
      <c r="B25460">
        <v>21.349999999999945</v>
      </c>
      <c r="C25460">
        <v>3.641600442410394</v>
      </c>
      <c r="D25460">
        <v>1.7503845993046694</v>
      </c>
      <c r="E25460">
        <v>1.8912158431057247</v>
      </c>
      <c r="F25460">
        <v>1</v>
      </c>
      <c r="G25460">
        <v>21.300000000000033</v>
      </c>
      <c r="H25460">
        <v>375000000</v>
      </c>
      <c r="I25460">
        <v>0</v>
      </c>
    </row>
    <row r="25461" spans="1:9" x14ac:dyDescent="0.25">
      <c r="A25461" s="1" t="s">
        <v>25468</v>
      </c>
      <c r="B25461">
        <v>21.450000000000021</v>
      </c>
      <c r="C25461">
        <v>3.6521021311281219</v>
      </c>
      <c r="D25461">
        <v>1.7546224343235326</v>
      </c>
      <c r="E25461">
        <v>1.8974796968045893</v>
      </c>
      <c r="F25461">
        <v>1</v>
      </c>
      <c r="G25461">
        <v>21.400000000000034</v>
      </c>
      <c r="H25461">
        <v>421875000</v>
      </c>
      <c r="I25461">
        <v>0</v>
      </c>
    </row>
    <row r="25462" spans="1:9" x14ac:dyDescent="0.25">
      <c r="A25462" s="1" t="s">
        <v>25469</v>
      </c>
      <c r="B25462">
        <v>22.499999999999954</v>
      </c>
      <c r="C25462">
        <v>5.5204828913476867</v>
      </c>
      <c r="D25462">
        <v>2.6754617993086556</v>
      </c>
      <c r="E25462">
        <v>2.8450210920390386</v>
      </c>
      <c r="F25462">
        <v>1</v>
      </c>
      <c r="G25462">
        <v>22.800000000000054</v>
      </c>
      <c r="H25462">
        <v>375000000</v>
      </c>
      <c r="I25462">
        <v>0</v>
      </c>
    </row>
    <row r="25463" spans="1:9" x14ac:dyDescent="0.25">
      <c r="A25463" s="1" t="s">
        <v>25470</v>
      </c>
      <c r="B25463">
        <v>22.500000000000004</v>
      </c>
      <c r="C25463">
        <v>5.5202415573882462</v>
      </c>
      <c r="D25463">
        <v>2.6742929622853375</v>
      </c>
      <c r="E25463">
        <v>2.8459485951029104</v>
      </c>
      <c r="F25463">
        <v>1</v>
      </c>
      <c r="G25463">
        <v>22.800000000000054</v>
      </c>
      <c r="H25463">
        <v>421875000</v>
      </c>
      <c r="I25463">
        <v>0</v>
      </c>
    </row>
    <row r="25464" spans="1:9" x14ac:dyDescent="0.25">
      <c r="A25464" s="1" t="s">
        <v>25471</v>
      </c>
      <c r="B25464">
        <v>22.999999999999936</v>
      </c>
      <c r="C25464">
        <v>6.1347931362824051</v>
      </c>
      <c r="D25464">
        <v>2.9730754531542583</v>
      </c>
      <c r="E25464">
        <v>3.1617176831281371</v>
      </c>
      <c r="F25464">
        <v>1</v>
      </c>
      <c r="G25464">
        <v>23.300000000000061</v>
      </c>
      <c r="H25464">
        <v>453125000</v>
      </c>
      <c r="I25464">
        <v>0</v>
      </c>
    </row>
    <row r="25465" spans="1:9" x14ac:dyDescent="0.25">
      <c r="A25465" s="1" t="s">
        <v>25472</v>
      </c>
      <c r="B25465">
        <v>22.999999999999936</v>
      </c>
      <c r="C25465">
        <v>6.131256278397009</v>
      </c>
      <c r="D25465">
        <v>2.9702580173039634</v>
      </c>
      <c r="E25465">
        <v>3.1609982610930456</v>
      </c>
      <c r="F25465">
        <v>1</v>
      </c>
      <c r="G25465">
        <v>23.300000000000061</v>
      </c>
      <c r="H25465">
        <v>500000000</v>
      </c>
      <c r="I25465">
        <v>0</v>
      </c>
    </row>
    <row r="25466" spans="1:9" x14ac:dyDescent="0.25">
      <c r="A25466" s="1" t="s">
        <v>25473</v>
      </c>
      <c r="B25466">
        <v>35.026777785979426</v>
      </c>
      <c r="C25466">
        <v>44.032679391887626</v>
      </c>
      <c r="D25466">
        <v>21.909968702287109</v>
      </c>
      <c r="E25466">
        <v>22.122710689600531</v>
      </c>
      <c r="F25466">
        <v>1</v>
      </c>
      <c r="G25466">
        <v>39.500000000000291</v>
      </c>
      <c r="H25466">
        <v>718750000</v>
      </c>
      <c r="I25466">
        <v>0</v>
      </c>
    </row>
    <row r="25467" spans="1:9" x14ac:dyDescent="0.25">
      <c r="A25467" s="1" t="s">
        <v>25474</v>
      </c>
      <c r="B25467">
        <v>34.130959083199102</v>
      </c>
      <c r="C25467">
        <v>37.673992426529622</v>
      </c>
      <c r="D25467">
        <v>15.57873256543572</v>
      </c>
      <c r="E25467">
        <v>22.095259861093886</v>
      </c>
      <c r="F25467">
        <v>1</v>
      </c>
      <c r="G25467">
        <v>41.100000000000314</v>
      </c>
      <c r="H25467">
        <v>734375000</v>
      </c>
      <c r="I25467">
        <v>0</v>
      </c>
    </row>
    <row r="25468" spans="1:9" x14ac:dyDescent="0.25">
      <c r="A25468" s="1" t="s">
        <v>25475</v>
      </c>
      <c r="B25468">
        <v>30.424984358229342</v>
      </c>
      <c r="C25468">
        <v>27.888002072303685</v>
      </c>
      <c r="D25468">
        <v>10.693991218203131</v>
      </c>
      <c r="E25468">
        <v>17.194010854100561</v>
      </c>
      <c r="F25468">
        <v>-1</v>
      </c>
      <c r="G25468">
        <v>33.300000000000203</v>
      </c>
      <c r="H25468">
        <v>578125000</v>
      </c>
      <c r="I25468">
        <v>0</v>
      </c>
    </row>
    <row r="25469" spans="1:9" x14ac:dyDescent="0.25">
      <c r="A25469" s="1" t="s">
        <v>25476</v>
      </c>
      <c r="B25469">
        <v>33.320285790921993</v>
      </c>
      <c r="C25469">
        <v>35.038697299875821</v>
      </c>
      <c r="D25469">
        <v>14.251831864143789</v>
      </c>
      <c r="E25469">
        <v>20.786865435732032</v>
      </c>
      <c r="F25469">
        <v>-1</v>
      </c>
      <c r="G25469">
        <v>37.800000000000267</v>
      </c>
      <c r="H25469">
        <v>625000000</v>
      </c>
      <c r="I25469">
        <v>0</v>
      </c>
    </row>
    <row r="25470" spans="1:9" x14ac:dyDescent="0.25">
      <c r="A25470" s="1" t="s">
        <v>25477</v>
      </c>
      <c r="B25470">
        <v>27.467023451152759</v>
      </c>
      <c r="C25470">
        <v>17.432933103726192</v>
      </c>
      <c r="D25470">
        <v>8.6008883178807665</v>
      </c>
      <c r="E25470">
        <v>8.8320447858454401</v>
      </c>
      <c r="F25470">
        <v>1</v>
      </c>
      <c r="G25470">
        <v>32.000000000000185</v>
      </c>
      <c r="H25470">
        <v>578125000</v>
      </c>
      <c r="I25470">
        <v>0</v>
      </c>
    </row>
    <row r="25471" spans="1:9" x14ac:dyDescent="0.25">
      <c r="A25471" s="1" t="s">
        <v>25478</v>
      </c>
      <c r="B25471">
        <v>29.138884398998741</v>
      </c>
      <c r="C25471">
        <v>22.852115139101109</v>
      </c>
      <c r="D25471">
        <v>11.293197118369349</v>
      </c>
      <c r="E25471">
        <v>11.558918020731745</v>
      </c>
      <c r="F25471">
        <v>0.98633628949452223</v>
      </c>
      <c r="G25471">
        <v>34.700000000000223</v>
      </c>
      <c r="H25471">
        <v>500000000</v>
      </c>
      <c r="I25471">
        <v>0</v>
      </c>
    </row>
    <row r="25472" spans="1:9" x14ac:dyDescent="0.25">
      <c r="A25472" s="1" t="s">
        <v>25479</v>
      </c>
      <c r="B25472">
        <v>21.550000000000029</v>
      </c>
      <c r="C25472">
        <v>3.8885593920167887</v>
      </c>
      <c r="D25472">
        <v>1.860785994067073</v>
      </c>
      <c r="E25472">
        <v>2.0277733979497157</v>
      </c>
      <c r="F25472">
        <v>1</v>
      </c>
      <c r="G25472">
        <v>21.500000000000036</v>
      </c>
      <c r="H25472">
        <v>312500000</v>
      </c>
      <c r="I25472">
        <v>0</v>
      </c>
    </row>
    <row r="25473" spans="1:9" x14ac:dyDescent="0.25">
      <c r="A25473" s="1" t="s">
        <v>25480</v>
      </c>
      <c r="B25473">
        <v>21.650000000000023</v>
      </c>
      <c r="C25473">
        <v>3.9143751039165755</v>
      </c>
      <c r="D25473">
        <v>1.8716916272300428</v>
      </c>
      <c r="E25473">
        <v>2.0426834766865327</v>
      </c>
      <c r="F25473">
        <v>1</v>
      </c>
      <c r="G25473">
        <v>21.600000000000037</v>
      </c>
      <c r="H25473">
        <v>406250000</v>
      </c>
      <c r="I25473">
        <v>0</v>
      </c>
    </row>
    <row r="25474" spans="1:9" x14ac:dyDescent="0.25">
      <c r="A25474" s="1" t="s">
        <v>25481</v>
      </c>
      <c r="B25474">
        <v>38.183122771475659</v>
      </c>
      <c r="C25474">
        <v>39.836398022682104</v>
      </c>
      <c r="D25474">
        <v>19.983838370463435</v>
      </c>
      <c r="E25474">
        <v>19.852559652218666</v>
      </c>
      <c r="F25474">
        <v>1</v>
      </c>
      <c r="G25474">
        <v>45.500000000000377</v>
      </c>
      <c r="H25474">
        <v>625000000</v>
      </c>
      <c r="I25474">
        <v>0</v>
      </c>
    </row>
    <row r="25475" spans="1:9" x14ac:dyDescent="0.25">
      <c r="A25475" s="1" t="s">
        <v>25482</v>
      </c>
      <c r="B25475">
        <v>39.267951519976776</v>
      </c>
      <c r="C25475">
        <v>53.751085114904136</v>
      </c>
      <c r="D25475">
        <v>26.940813033249469</v>
      </c>
      <c r="E25475">
        <v>26.810272081654674</v>
      </c>
      <c r="F25475">
        <v>1</v>
      </c>
      <c r="G25475">
        <v>45.700000000000379</v>
      </c>
      <c r="H25475">
        <v>671875000</v>
      </c>
      <c r="I25475">
        <v>0</v>
      </c>
    </row>
    <row r="25476" spans="1:9" x14ac:dyDescent="0.25">
      <c r="A25476" s="1" t="s">
        <v>25483</v>
      </c>
      <c r="B25476">
        <v>33.810386378093796</v>
      </c>
      <c r="C25476">
        <v>38.962368134303837</v>
      </c>
      <c r="D25476">
        <v>22.719395219317086</v>
      </c>
      <c r="E25476">
        <v>16.242972914986769</v>
      </c>
      <c r="F25476">
        <v>1</v>
      </c>
      <c r="G25476">
        <v>40.1000000000003</v>
      </c>
      <c r="H25476">
        <v>640625000</v>
      </c>
      <c r="I25476">
        <v>0</v>
      </c>
    </row>
    <row r="25477" spans="1:9" x14ac:dyDescent="0.25">
      <c r="A25477" s="1" t="s">
        <v>25484</v>
      </c>
      <c r="B25477">
        <v>34.510493591457234</v>
      </c>
      <c r="C25477">
        <v>43.641376694324926</v>
      </c>
      <c r="D25477">
        <v>21.928519312535713</v>
      </c>
      <c r="E25477">
        <v>21.712857381789231</v>
      </c>
      <c r="F25477">
        <v>-1</v>
      </c>
      <c r="G25477">
        <v>41.600000000000321</v>
      </c>
      <c r="H25477">
        <v>765625000</v>
      </c>
      <c r="I25477">
        <v>0</v>
      </c>
    </row>
    <row r="25478" spans="1:9" x14ac:dyDescent="0.25">
      <c r="A25478" s="1" t="s">
        <v>25485</v>
      </c>
      <c r="B25478">
        <v>30.805321585639025</v>
      </c>
      <c r="C25478">
        <v>31.522965946008764</v>
      </c>
      <c r="D25478">
        <v>15.887139374791417</v>
      </c>
      <c r="E25478">
        <v>15.635826571217367</v>
      </c>
      <c r="F25478">
        <v>1</v>
      </c>
      <c r="G25478">
        <v>37.500000000000263</v>
      </c>
      <c r="H25478">
        <v>531250000</v>
      </c>
      <c r="I25478">
        <v>0</v>
      </c>
    </row>
    <row r="25479" spans="1:9" x14ac:dyDescent="0.25">
      <c r="A25479" s="1" t="s">
        <v>25486</v>
      </c>
      <c r="B25479">
        <v>32.960228820165597</v>
      </c>
      <c r="C25479">
        <v>38.455475783091401</v>
      </c>
      <c r="D25479">
        <v>19.349574194380111</v>
      </c>
      <c r="E25479">
        <v>19.105901588711266</v>
      </c>
      <c r="F25479">
        <v>1</v>
      </c>
      <c r="G25479">
        <v>37.900000000000269</v>
      </c>
      <c r="H25479">
        <v>609375000</v>
      </c>
      <c r="I25479">
        <v>0</v>
      </c>
    </row>
    <row r="25480" spans="1:9" x14ac:dyDescent="0.25">
      <c r="A25480" s="1" t="s">
        <v>25487</v>
      </c>
      <c r="B25480">
        <v>26.342923232085255</v>
      </c>
      <c r="C25480">
        <v>13.489642119284166</v>
      </c>
      <c r="D25480">
        <v>6.8553110983693886</v>
      </c>
      <c r="E25480">
        <v>6.6343310209147814</v>
      </c>
      <c r="F25480">
        <v>-0.9825428862726624</v>
      </c>
      <c r="G25480">
        <v>31.000000000000171</v>
      </c>
      <c r="H25480">
        <v>531250000</v>
      </c>
      <c r="I25480">
        <v>0</v>
      </c>
    </row>
    <row r="25481" spans="1:9" x14ac:dyDescent="0.25">
      <c r="A25481" s="1" t="s">
        <v>25488</v>
      </c>
      <c r="B25481">
        <v>27.367796654718926</v>
      </c>
      <c r="C25481">
        <v>18.343111527857182</v>
      </c>
      <c r="D25481">
        <v>9.2838201560909965</v>
      </c>
      <c r="E25481">
        <v>9.0592913717661823</v>
      </c>
      <c r="F25481">
        <v>-0.99538103438537462</v>
      </c>
      <c r="G25481">
        <v>31.100000000000172</v>
      </c>
      <c r="H25481">
        <v>437500000</v>
      </c>
      <c r="I25481">
        <v>0</v>
      </c>
    </row>
    <row r="25482" spans="1:9" x14ac:dyDescent="0.25">
      <c r="A25482" s="1" t="s">
        <v>25489</v>
      </c>
      <c r="B25482">
        <v>21.349999999999959</v>
      </c>
      <c r="C25482">
        <v>3.6406512592872908</v>
      </c>
      <c r="D25482">
        <v>1.8906119478843726</v>
      </c>
      <c r="E25482">
        <v>1.7500393114029182</v>
      </c>
      <c r="F25482">
        <v>-1</v>
      </c>
      <c r="G25482">
        <v>21.300000000000033</v>
      </c>
      <c r="H25482">
        <v>234375000</v>
      </c>
      <c r="I25482">
        <v>0</v>
      </c>
    </row>
    <row r="25483" spans="1:9" x14ac:dyDescent="0.25">
      <c r="A25483" s="1" t="s">
        <v>25490</v>
      </c>
      <c r="B25483">
        <v>21.450000000000006</v>
      </c>
      <c r="C25483">
        <v>3.6505382003610798</v>
      </c>
      <c r="D25483">
        <v>1.8965128127621838</v>
      </c>
      <c r="E25483">
        <v>1.754025387598896</v>
      </c>
      <c r="F25483">
        <v>-1</v>
      </c>
      <c r="G25483">
        <v>21.400000000000034</v>
      </c>
      <c r="H25483">
        <v>390625000</v>
      </c>
      <c r="I25483">
        <v>0</v>
      </c>
    </row>
    <row r="25484" spans="1:9" x14ac:dyDescent="0.25">
      <c r="A25484" s="1" t="s">
        <v>25491</v>
      </c>
      <c r="B25484">
        <v>22.500000000000043</v>
      </c>
      <c r="C25484">
        <v>5.5207078577877713</v>
      </c>
      <c r="D25484">
        <v>2.8448642175986514</v>
      </c>
      <c r="E25484">
        <v>2.6758436401891164</v>
      </c>
      <c r="F25484">
        <v>-1</v>
      </c>
      <c r="G25484">
        <v>22.800000000000054</v>
      </c>
      <c r="H25484">
        <v>296875000</v>
      </c>
      <c r="I25484">
        <v>0</v>
      </c>
    </row>
    <row r="25485" spans="1:9" x14ac:dyDescent="0.25">
      <c r="A25485" s="1" t="s">
        <v>25492</v>
      </c>
      <c r="B25485">
        <v>22.500000000000007</v>
      </c>
      <c r="C25485">
        <v>5.5183489853523593</v>
      </c>
      <c r="D25485">
        <v>2.8446812562158472</v>
      </c>
      <c r="E25485">
        <v>2.673667729136513</v>
      </c>
      <c r="F25485">
        <v>-1</v>
      </c>
      <c r="G25485">
        <v>22.800000000000054</v>
      </c>
      <c r="H25485">
        <v>328125000</v>
      </c>
      <c r="I25485">
        <v>0</v>
      </c>
    </row>
    <row r="25486" spans="1:9" x14ac:dyDescent="0.25">
      <c r="A25486" s="1" t="s">
        <v>25493</v>
      </c>
      <c r="B25486">
        <v>23.000000000000021</v>
      </c>
      <c r="C25486">
        <v>6.13702048472312</v>
      </c>
      <c r="D25486">
        <v>3.1624045322731593</v>
      </c>
      <c r="E25486">
        <v>2.9746159524499696</v>
      </c>
      <c r="F25486">
        <v>-1</v>
      </c>
      <c r="G25486">
        <v>23.300000000000061</v>
      </c>
      <c r="H25486">
        <v>343750000</v>
      </c>
      <c r="I25486">
        <v>0</v>
      </c>
    </row>
    <row r="25487" spans="1:9" x14ac:dyDescent="0.25">
      <c r="A25487" s="1" t="s">
        <v>25494</v>
      </c>
      <c r="B25487">
        <v>22.999999999999954</v>
      </c>
      <c r="C25487">
        <v>6.1321334590885535</v>
      </c>
      <c r="D25487">
        <v>3.1609742067579925</v>
      </c>
      <c r="E25487">
        <v>2.9711592523305619</v>
      </c>
      <c r="F25487">
        <v>-1</v>
      </c>
      <c r="G25487">
        <v>23.300000000000061</v>
      </c>
      <c r="H25487">
        <v>343750000</v>
      </c>
      <c r="I25487">
        <v>0</v>
      </c>
    </row>
    <row r="25488" spans="1:9" x14ac:dyDescent="0.25">
      <c r="A25488" s="1" t="s">
        <v>25495</v>
      </c>
      <c r="B25488">
        <v>21.550000000000015</v>
      </c>
      <c r="C25488">
        <v>3.8533346221765701</v>
      </c>
      <c r="D25488">
        <v>2.0096939532357578</v>
      </c>
      <c r="E25488">
        <v>1.8436406689408122</v>
      </c>
      <c r="F25488">
        <v>-1</v>
      </c>
      <c r="G25488">
        <v>21.500000000000036</v>
      </c>
      <c r="H25488">
        <v>296875000</v>
      </c>
      <c r="I25488">
        <v>0</v>
      </c>
    </row>
    <row r="25489" spans="1:9" x14ac:dyDescent="0.25">
      <c r="A25489" s="1" t="s">
        <v>25496</v>
      </c>
      <c r="B25489">
        <v>21.550000000000011</v>
      </c>
      <c r="C25489">
        <v>3.8791985217149292</v>
      </c>
      <c r="D25489">
        <v>2.0246068436549418</v>
      </c>
      <c r="E25489">
        <v>1.8545916780599874</v>
      </c>
      <c r="F25489">
        <v>-1</v>
      </c>
      <c r="G25489">
        <v>21.500000000000036</v>
      </c>
      <c r="H25489">
        <v>296875000</v>
      </c>
      <c r="I25489">
        <v>0</v>
      </c>
    </row>
    <row r="25490" spans="1:9" x14ac:dyDescent="0.25">
      <c r="A25490" s="1" t="s">
        <v>25497</v>
      </c>
      <c r="B25490">
        <v>39.073312044532287</v>
      </c>
      <c r="C25490">
        <v>42.623149311456892</v>
      </c>
      <c r="D25490">
        <v>21.412506267090201</v>
      </c>
      <c r="E25490">
        <v>21.210643044366719</v>
      </c>
      <c r="F25490">
        <v>-1</v>
      </c>
      <c r="G25490">
        <v>47.800000000000409</v>
      </c>
      <c r="H25490">
        <v>750000000</v>
      </c>
      <c r="I25490">
        <v>0</v>
      </c>
    </row>
    <row r="25491" spans="1:9" x14ac:dyDescent="0.25">
      <c r="A25491" s="1" t="s">
        <v>25498</v>
      </c>
      <c r="B25491">
        <v>39.375136700683548</v>
      </c>
      <c r="C25491">
        <v>40.018770551301778</v>
      </c>
      <c r="D25491">
        <v>16.764818973654055</v>
      </c>
      <c r="E25491">
        <v>23.253951577647765</v>
      </c>
      <c r="F25491">
        <v>-1</v>
      </c>
      <c r="G25491">
        <v>49.000000000000426</v>
      </c>
      <c r="H25491">
        <v>796875000</v>
      </c>
      <c r="I25491">
        <v>0</v>
      </c>
    </row>
    <row r="25492" spans="1:9" x14ac:dyDescent="0.25">
      <c r="A25492" s="1" t="s">
        <v>25499</v>
      </c>
      <c r="B25492">
        <v>35.286450953797619</v>
      </c>
      <c r="C25492">
        <v>34.168852646246833</v>
      </c>
      <c r="D25492">
        <v>20.378559142688754</v>
      </c>
      <c r="E25492">
        <v>13.790293503558106</v>
      </c>
      <c r="F25492">
        <v>-1</v>
      </c>
      <c r="G25492">
        <v>40.600000000000307</v>
      </c>
      <c r="H25492">
        <v>671875000</v>
      </c>
      <c r="I25492">
        <v>0</v>
      </c>
    </row>
    <row r="25493" spans="1:9" x14ac:dyDescent="0.25">
      <c r="A25493" s="1" t="s">
        <v>25500</v>
      </c>
      <c r="B25493">
        <v>36.745698872598958</v>
      </c>
      <c r="C25493">
        <v>39.124113110998138</v>
      </c>
      <c r="D25493">
        <v>19.710660437912114</v>
      </c>
      <c r="E25493">
        <v>19.413452673086006</v>
      </c>
      <c r="F25493">
        <v>-1</v>
      </c>
      <c r="G25493">
        <v>40.700000000000308</v>
      </c>
      <c r="H25493">
        <v>734375000</v>
      </c>
      <c r="I25493">
        <v>0</v>
      </c>
    </row>
    <row r="25494" spans="1:9" x14ac:dyDescent="0.25">
      <c r="A25494" s="1" t="s">
        <v>25501</v>
      </c>
      <c r="B25494">
        <v>22.380868978466328</v>
      </c>
      <c r="C25494">
        <v>5.3112830096590571</v>
      </c>
      <c r="D25494">
        <v>2.5178872747393766</v>
      </c>
      <c r="E25494">
        <v>2.7933957349196787</v>
      </c>
      <c r="F25494">
        <v>0.73032616897846037</v>
      </c>
      <c r="G25494">
        <v>22.900000000000055</v>
      </c>
      <c r="H25494">
        <v>328125000</v>
      </c>
      <c r="I25494">
        <v>0</v>
      </c>
    </row>
    <row r="25495" spans="1:9" x14ac:dyDescent="0.25">
      <c r="A25495" s="1" t="s">
        <v>25502</v>
      </c>
      <c r="B25495">
        <v>22.539399971407697</v>
      </c>
      <c r="C25495">
        <v>6.0431887479041011</v>
      </c>
      <c r="D25495">
        <v>2.8830986284622746</v>
      </c>
      <c r="E25495">
        <v>3.1600901194418234</v>
      </c>
      <c r="F25495">
        <v>1</v>
      </c>
      <c r="G25495">
        <v>22.900000000000055</v>
      </c>
      <c r="H25495">
        <v>312500000</v>
      </c>
      <c r="I25495">
        <v>0</v>
      </c>
    </row>
    <row r="25496" spans="1:9" x14ac:dyDescent="0.25">
      <c r="A25496" s="1" t="s">
        <v>25503</v>
      </c>
      <c r="B25496">
        <v>21.899999999999981</v>
      </c>
      <c r="C25496">
        <v>1.875309601692019</v>
      </c>
      <c r="D25496">
        <v>0.79089658721548206</v>
      </c>
      <c r="E25496">
        <v>1.0844130144765369</v>
      </c>
      <c r="F25496">
        <v>0.16672668809636404</v>
      </c>
      <c r="G25496">
        <v>21.80000000000004</v>
      </c>
      <c r="H25496">
        <v>375000000</v>
      </c>
      <c r="I25496">
        <v>0</v>
      </c>
    </row>
    <row r="25497" spans="1:9" x14ac:dyDescent="0.25">
      <c r="A25497" s="1" t="s">
        <v>25504</v>
      </c>
      <c r="B25497">
        <v>21.900000000000016</v>
      </c>
      <c r="C25497">
        <v>1.841911577530345</v>
      </c>
      <c r="D25497">
        <v>0.77347158278884498</v>
      </c>
      <c r="E25497">
        <v>1.0684399947415</v>
      </c>
      <c r="F25497">
        <v>0.1896096640171665</v>
      </c>
      <c r="G25497">
        <v>21.80000000000004</v>
      </c>
      <c r="H25497">
        <v>406250000</v>
      </c>
      <c r="I25497">
        <v>0</v>
      </c>
    </row>
    <row r="25498" spans="1:9" x14ac:dyDescent="0.25">
      <c r="A25498" s="1" t="s">
        <v>25505</v>
      </c>
      <c r="B25498">
        <v>34.33764506336977</v>
      </c>
      <c r="C25498">
        <v>32.964972901032894</v>
      </c>
      <c r="D25498">
        <v>13.181313569654707</v>
      </c>
      <c r="E25498">
        <v>19.783659331378189</v>
      </c>
      <c r="F25498">
        <v>1</v>
      </c>
      <c r="G25498">
        <v>39.300000000000288</v>
      </c>
      <c r="H25498">
        <v>671875000</v>
      </c>
      <c r="I25498">
        <v>0</v>
      </c>
    </row>
    <row r="25499" spans="1:9" x14ac:dyDescent="0.25">
      <c r="A25499" s="1" t="s">
        <v>25506</v>
      </c>
      <c r="B25499">
        <v>36.015569466521391</v>
      </c>
      <c r="C25499">
        <v>33.68897005666166</v>
      </c>
      <c r="D25499">
        <v>16.700191943067431</v>
      </c>
      <c r="E25499">
        <v>16.98877811359425</v>
      </c>
      <c r="F25499">
        <v>1</v>
      </c>
      <c r="G25499">
        <v>40.600000000000307</v>
      </c>
      <c r="H25499">
        <v>671875000</v>
      </c>
      <c r="I25499">
        <v>0</v>
      </c>
    </row>
    <row r="25500" spans="1:9" x14ac:dyDescent="0.25">
      <c r="A25500" s="1" t="s">
        <v>25507</v>
      </c>
      <c r="B25500">
        <v>22.406323009781399</v>
      </c>
      <c r="C25500">
        <v>5.2293102429435327</v>
      </c>
      <c r="D25500">
        <v>2.7520351527151847</v>
      </c>
      <c r="E25500">
        <v>2.4772750902283462</v>
      </c>
      <c r="F25500">
        <v>-0.76046116275169062</v>
      </c>
      <c r="G25500">
        <v>23.000000000000057</v>
      </c>
      <c r="H25500">
        <v>359375000</v>
      </c>
      <c r="I25500">
        <v>0</v>
      </c>
    </row>
    <row r="25501" spans="1:9" x14ac:dyDescent="0.25">
      <c r="A25501" s="1" t="s">
        <v>25508</v>
      </c>
      <c r="B25501">
        <v>22.378675711446402</v>
      </c>
      <c r="C25501">
        <v>5.3947077858006249</v>
      </c>
      <c r="D25501">
        <v>2.835607390213962</v>
      </c>
      <c r="E25501">
        <v>2.5591003955866571</v>
      </c>
      <c r="F25501">
        <v>-0.73137135290962929</v>
      </c>
      <c r="G25501">
        <v>22.900000000000055</v>
      </c>
      <c r="H25501">
        <v>359375000</v>
      </c>
      <c r="I25501">
        <v>0</v>
      </c>
    </row>
    <row r="25502" spans="1:9" x14ac:dyDescent="0.25">
      <c r="A25502" s="1" t="s">
        <v>25509</v>
      </c>
      <c r="B25502">
        <v>21.90000000000002</v>
      </c>
      <c r="C25502">
        <v>1.8817152932316645</v>
      </c>
      <c r="D25502">
        <v>1.0870419803703437</v>
      </c>
      <c r="E25502">
        <v>0.79467331286132081</v>
      </c>
      <c r="F25502">
        <v>-0.16219015035756001</v>
      </c>
      <c r="G25502">
        <v>21.80000000000004</v>
      </c>
      <c r="H25502">
        <v>390625000</v>
      </c>
      <c r="I25502">
        <v>0</v>
      </c>
    </row>
    <row r="25503" spans="1:9" x14ac:dyDescent="0.25">
      <c r="A25503" s="1" t="s">
        <v>25510</v>
      </c>
      <c r="B25503">
        <v>21.900000000000002</v>
      </c>
      <c r="C25503">
        <v>1.852563348758864</v>
      </c>
      <c r="D25503">
        <v>1.073255033800983</v>
      </c>
      <c r="E25503">
        <v>0.779308314957881</v>
      </c>
      <c r="F25503">
        <v>-0.18435188806236713</v>
      </c>
      <c r="G25503">
        <v>21.80000000000004</v>
      </c>
      <c r="H25503">
        <v>375000000</v>
      </c>
      <c r="I25503">
        <v>0</v>
      </c>
    </row>
    <row r="25504" spans="1:9" x14ac:dyDescent="0.25">
      <c r="A25504" s="1" t="s">
        <v>25511</v>
      </c>
      <c r="B25504">
        <v>22.78074155688903</v>
      </c>
      <c r="C25504">
        <v>6.4706700136173598</v>
      </c>
      <c r="D25504">
        <v>3.3737565071439128</v>
      </c>
      <c r="E25504">
        <v>3.0969135064734488</v>
      </c>
      <c r="F25504">
        <v>-0.77980208450504351</v>
      </c>
      <c r="G25504">
        <v>23.500000000000064</v>
      </c>
      <c r="H25504">
        <v>406250000</v>
      </c>
      <c r="I25504">
        <v>0</v>
      </c>
    </row>
    <row r="25505" spans="1:9" x14ac:dyDescent="0.25">
      <c r="A25505" s="1" t="s">
        <v>25512</v>
      </c>
      <c r="B25505">
        <v>25.5657245804559</v>
      </c>
      <c r="C25505">
        <v>16.07090803269519</v>
      </c>
      <c r="D25505">
        <v>4.7530509798793892</v>
      </c>
      <c r="E25505">
        <v>11.317857052815819</v>
      </c>
      <c r="F25505">
        <v>-1</v>
      </c>
      <c r="G25505">
        <v>31.300000000000175</v>
      </c>
      <c r="H25505">
        <v>468750000</v>
      </c>
      <c r="I25505">
        <v>0</v>
      </c>
    </row>
    <row r="25506" spans="1:9" x14ac:dyDescent="0.25">
      <c r="A25506" s="1" t="s">
        <v>25513</v>
      </c>
      <c r="B25506">
        <v>38.880236982243943</v>
      </c>
      <c r="C25506">
        <v>34.777781677370228</v>
      </c>
      <c r="D25506">
        <v>17.313860894246016</v>
      </c>
      <c r="E25506">
        <v>17.463920783124216</v>
      </c>
      <c r="F25506">
        <v>-1</v>
      </c>
      <c r="G25506">
        <v>46.600000000000392</v>
      </c>
      <c r="H25506">
        <v>734375000</v>
      </c>
      <c r="I25506">
        <v>0</v>
      </c>
    </row>
    <row r="25507" spans="1:9" x14ac:dyDescent="0.25">
      <c r="A25507" s="1" t="s">
        <v>25514</v>
      </c>
      <c r="B25507">
        <v>38.048461238755351</v>
      </c>
      <c r="C25507">
        <v>39.140671168006577</v>
      </c>
      <c r="D25507">
        <v>19.70006010648089</v>
      </c>
      <c r="E25507">
        <v>19.440611061525622</v>
      </c>
      <c r="F25507">
        <v>1</v>
      </c>
      <c r="G25507">
        <v>47.000000000000398</v>
      </c>
      <c r="H25507">
        <v>750000000</v>
      </c>
      <c r="I25507">
        <v>0</v>
      </c>
    </row>
    <row r="25508" spans="1:9" x14ac:dyDescent="0.25">
      <c r="A25508" s="1" t="s">
        <v>25515</v>
      </c>
      <c r="B25508">
        <v>20.799999999999986</v>
      </c>
      <c r="C25508">
        <v>3.8709501265894186</v>
      </c>
      <c r="D25508">
        <v>1.8494482331566613</v>
      </c>
      <c r="E25508">
        <v>2.0215018934327573</v>
      </c>
      <c r="F25508">
        <v>0.96675031325369964</v>
      </c>
      <c r="G25508">
        <v>20.700000000000024</v>
      </c>
      <c r="H25508">
        <v>296875000</v>
      </c>
      <c r="I25508">
        <v>0</v>
      </c>
    </row>
    <row r="25509" spans="1:9" x14ac:dyDescent="0.25">
      <c r="A25509" s="1" t="s">
        <v>25516</v>
      </c>
      <c r="B25509">
        <v>20.850000000000009</v>
      </c>
      <c r="C25509">
        <v>3.2385655650721881</v>
      </c>
      <c r="D25509">
        <v>1.5319610034787483</v>
      </c>
      <c r="E25509">
        <v>1.7066045615934398</v>
      </c>
      <c r="F25509">
        <v>1</v>
      </c>
      <c r="G25509">
        <v>20.800000000000026</v>
      </c>
      <c r="H25509">
        <v>296875000</v>
      </c>
      <c r="I25509">
        <v>0</v>
      </c>
    </row>
    <row r="25510" spans="1:9" x14ac:dyDescent="0.25">
      <c r="A25510" s="1" t="s">
        <v>25517</v>
      </c>
      <c r="B25510">
        <v>20.800000000000004</v>
      </c>
      <c r="C25510">
        <v>1.186154604574845</v>
      </c>
      <c r="D25510">
        <v>0.49007572690393442</v>
      </c>
      <c r="E25510">
        <v>0.69607887767091059</v>
      </c>
      <c r="F25510">
        <v>0.15315996426411038</v>
      </c>
      <c r="G25510">
        <v>20.700000000000024</v>
      </c>
      <c r="H25510">
        <v>312500000</v>
      </c>
      <c r="I25510">
        <v>0</v>
      </c>
    </row>
    <row r="25511" spans="1:9" x14ac:dyDescent="0.25">
      <c r="A25511" s="1" t="s">
        <v>25518</v>
      </c>
      <c r="B25511">
        <v>20.799999999999997</v>
      </c>
      <c r="C25511">
        <v>1.176744008542685</v>
      </c>
      <c r="D25511">
        <v>0.48403603550353624</v>
      </c>
      <c r="E25511">
        <v>0.69270797303914877</v>
      </c>
      <c r="F25511">
        <v>0.16451355226138986</v>
      </c>
      <c r="G25511">
        <v>20.700000000000024</v>
      </c>
      <c r="H25511">
        <v>359375000</v>
      </c>
      <c r="I25511">
        <v>0</v>
      </c>
    </row>
    <row r="25512" spans="1:9" x14ac:dyDescent="0.25">
      <c r="A25512" s="1" t="s">
        <v>25519</v>
      </c>
      <c r="B25512">
        <v>21.299999999999972</v>
      </c>
      <c r="C25512">
        <v>1.7881392298257772</v>
      </c>
      <c r="D25512">
        <v>0.78034852492003015</v>
      </c>
      <c r="E25512">
        <v>1.0077907049057471</v>
      </c>
      <c r="F25512">
        <v>6.3300312301585393E-2</v>
      </c>
      <c r="G25512">
        <v>21.200000000000031</v>
      </c>
      <c r="H25512">
        <v>312500000</v>
      </c>
      <c r="I25512">
        <v>0</v>
      </c>
    </row>
    <row r="25513" spans="1:9" x14ac:dyDescent="0.25">
      <c r="A25513" s="1" t="s">
        <v>25520</v>
      </c>
      <c r="B25513">
        <v>21.300000000000011</v>
      </c>
      <c r="C25513">
        <v>1.7762885004934077</v>
      </c>
      <c r="D25513">
        <v>0.7730977640929253</v>
      </c>
      <c r="E25513">
        <v>1.0031907364004824</v>
      </c>
      <c r="F25513">
        <v>6.3192824017900939E-2</v>
      </c>
      <c r="G25513">
        <v>21.200000000000031</v>
      </c>
      <c r="H25513">
        <v>281250000</v>
      </c>
      <c r="I25513">
        <v>0</v>
      </c>
    </row>
    <row r="25514" spans="1:9" x14ac:dyDescent="0.25">
      <c r="A25514" s="1" t="s">
        <v>25521</v>
      </c>
      <c r="B25514">
        <v>33.320700098290246</v>
      </c>
      <c r="C25514">
        <v>30.109899152952003</v>
      </c>
      <c r="D25514">
        <v>14.928710683731978</v>
      </c>
      <c r="E25514">
        <v>15.181188469220029</v>
      </c>
      <c r="F25514">
        <v>1</v>
      </c>
      <c r="G25514">
        <v>38.600000000000279</v>
      </c>
      <c r="H25514">
        <v>531250000</v>
      </c>
      <c r="I25514">
        <v>0</v>
      </c>
    </row>
    <row r="25515" spans="1:9" x14ac:dyDescent="0.25">
      <c r="A25515" s="1" t="s">
        <v>25522</v>
      </c>
      <c r="B25515">
        <v>30.705406363859474</v>
      </c>
      <c r="C25515">
        <v>155.51416351415804</v>
      </c>
      <c r="D25515">
        <v>90.770318090136101</v>
      </c>
      <c r="E25515">
        <v>64.743845424021885</v>
      </c>
      <c r="F25515">
        <v>1</v>
      </c>
      <c r="G25515">
        <v>0</v>
      </c>
      <c r="H25515">
        <v>1203125000</v>
      </c>
      <c r="I25515">
        <v>0</v>
      </c>
    </row>
    <row r="25516" spans="1:9" x14ac:dyDescent="0.25">
      <c r="A25516" s="1" t="s">
        <v>25523</v>
      </c>
      <c r="B25516">
        <v>33.889180091320576</v>
      </c>
      <c r="C25516">
        <v>36.006501543661415</v>
      </c>
      <c r="D25516">
        <v>11.597124955073806</v>
      </c>
      <c r="E25516">
        <v>24.409376588587641</v>
      </c>
      <c r="F25516">
        <v>1</v>
      </c>
      <c r="G25516">
        <v>37.30000000000026</v>
      </c>
      <c r="H25516">
        <v>640625000</v>
      </c>
      <c r="I25516">
        <v>0</v>
      </c>
    </row>
    <row r="25517" spans="1:9" x14ac:dyDescent="0.25">
      <c r="A25517" s="1" t="s">
        <v>25524</v>
      </c>
      <c r="B25517">
        <v>32.541323601613968</v>
      </c>
      <c r="C25517">
        <v>27.210768784772362</v>
      </c>
      <c r="D25517">
        <v>13.479458567698828</v>
      </c>
      <c r="E25517">
        <v>13.731310217073545</v>
      </c>
      <c r="F25517">
        <v>1</v>
      </c>
      <c r="G25517">
        <v>34.50000000000022</v>
      </c>
      <c r="H25517">
        <v>500000000</v>
      </c>
      <c r="I25517">
        <v>0</v>
      </c>
    </row>
    <row r="25518" spans="1:9" x14ac:dyDescent="0.25">
      <c r="A25518" s="1" t="s">
        <v>25525</v>
      </c>
      <c r="B25518">
        <v>23.000000000000007</v>
      </c>
      <c r="C25518">
        <v>4.2594945492586547</v>
      </c>
      <c r="D25518">
        <v>2.3079667225118805</v>
      </c>
      <c r="E25518">
        <v>1.9515278267467737</v>
      </c>
      <c r="F25518">
        <v>-1</v>
      </c>
      <c r="G25518">
        <v>22.900000000000055</v>
      </c>
      <c r="H25518">
        <v>312500000</v>
      </c>
      <c r="I25518">
        <v>0</v>
      </c>
    </row>
    <row r="25519" spans="1:9" x14ac:dyDescent="0.25">
      <c r="A25519" s="1" t="s">
        <v>25526</v>
      </c>
      <c r="B25519">
        <v>23.911119101904784</v>
      </c>
      <c r="C25519">
        <v>5.3068872494778603</v>
      </c>
      <c r="D25519">
        <v>2.8332355385107224</v>
      </c>
      <c r="E25519">
        <v>2.4736517109671348</v>
      </c>
      <c r="F25519">
        <v>-0.57840852928692721</v>
      </c>
      <c r="G25519">
        <v>24.60000000000008</v>
      </c>
      <c r="H25519">
        <v>296875000</v>
      </c>
      <c r="I25519">
        <v>0</v>
      </c>
    </row>
    <row r="25520" spans="1:9" x14ac:dyDescent="0.25">
      <c r="A25520" s="1" t="s">
        <v>25527</v>
      </c>
      <c r="B25520">
        <v>20.699999999999978</v>
      </c>
      <c r="C25520">
        <v>1.6021224161465248</v>
      </c>
      <c r="D25520">
        <v>0.69872076448207698</v>
      </c>
      <c r="E25520">
        <v>0.90340165166444786</v>
      </c>
      <c r="F25520">
        <v>0.33383621071832126</v>
      </c>
      <c r="G25520">
        <v>20.600000000000023</v>
      </c>
      <c r="H25520">
        <v>250000000</v>
      </c>
      <c r="I25520">
        <v>0</v>
      </c>
    </row>
    <row r="25521" spans="1:9" x14ac:dyDescent="0.25">
      <c r="A25521" s="1" t="s">
        <v>25528</v>
      </c>
      <c r="B25521">
        <v>20.700000000000024</v>
      </c>
      <c r="C25521">
        <v>1.6199436615270466</v>
      </c>
      <c r="D25521">
        <v>0.70505531006674893</v>
      </c>
      <c r="E25521">
        <v>0.91488835146029768</v>
      </c>
      <c r="F25521">
        <v>0.31515570498363621</v>
      </c>
      <c r="G25521">
        <v>20.600000000000023</v>
      </c>
      <c r="H25521">
        <v>390625000</v>
      </c>
      <c r="I25521">
        <v>0</v>
      </c>
    </row>
    <row r="25522" spans="1:9" x14ac:dyDescent="0.25">
      <c r="A25522" s="1" t="s">
        <v>25529</v>
      </c>
      <c r="B25522">
        <v>37.824874049239462</v>
      </c>
      <c r="C25522">
        <v>35.793905528549175</v>
      </c>
      <c r="D25522">
        <v>21.116798875342244</v>
      </c>
      <c r="E25522">
        <v>14.677106653206943</v>
      </c>
      <c r="F25522">
        <v>1</v>
      </c>
      <c r="G25522">
        <v>45.700000000000379</v>
      </c>
      <c r="H25522">
        <v>671875000</v>
      </c>
      <c r="I25522">
        <v>0</v>
      </c>
    </row>
    <row r="25523" spans="1:9" x14ac:dyDescent="0.25">
      <c r="A25523" s="1" t="s">
        <v>25530</v>
      </c>
      <c r="B25523">
        <v>34.679518922379181</v>
      </c>
      <c r="C25523">
        <v>169.3955176552607</v>
      </c>
      <c r="D25523">
        <v>83.987668520948006</v>
      </c>
      <c r="E25523">
        <v>85.407849134312627</v>
      </c>
      <c r="F25523">
        <v>1</v>
      </c>
      <c r="G25523">
        <v>0</v>
      </c>
      <c r="H25523">
        <v>1296875000</v>
      </c>
      <c r="I25523">
        <v>0</v>
      </c>
    </row>
    <row r="25524" spans="1:9" x14ac:dyDescent="0.25">
      <c r="A25524" s="1" t="s">
        <v>25531</v>
      </c>
      <c r="B25524">
        <v>32.696045685835045</v>
      </c>
      <c r="C25524">
        <v>30.170337039194763</v>
      </c>
      <c r="D25524">
        <v>15.20087880871802</v>
      </c>
      <c r="E25524">
        <v>14.96945823047672</v>
      </c>
      <c r="F25524">
        <v>1</v>
      </c>
      <c r="G25524">
        <v>36.900000000000254</v>
      </c>
      <c r="H25524">
        <v>453125000</v>
      </c>
      <c r="I25524">
        <v>0</v>
      </c>
    </row>
    <row r="25525" spans="1:9" x14ac:dyDescent="0.25">
      <c r="A25525" s="1" t="s">
        <v>25532</v>
      </c>
      <c r="B25525">
        <v>33.71433688953789</v>
      </c>
      <c r="C25525">
        <v>37.353051747956428</v>
      </c>
      <c r="D25525">
        <v>25.079948040734678</v>
      </c>
      <c r="E25525">
        <v>12.273103707221829</v>
      </c>
      <c r="F25525">
        <v>1</v>
      </c>
      <c r="G25525">
        <v>36.700000000000252</v>
      </c>
      <c r="H25525">
        <v>609375000</v>
      </c>
      <c r="I25525">
        <v>0</v>
      </c>
    </row>
    <row r="25526" spans="1:9" x14ac:dyDescent="0.25">
      <c r="A25526" s="1" t="s">
        <v>25533</v>
      </c>
      <c r="B25526">
        <v>32.84953569867114</v>
      </c>
      <c r="C25526">
        <v>30.415748805614932</v>
      </c>
      <c r="D25526">
        <v>15.351020240811396</v>
      </c>
      <c r="E25526">
        <v>15.064728564803515</v>
      </c>
      <c r="F25526">
        <v>-1</v>
      </c>
      <c r="G25526">
        <v>36.800000000000253</v>
      </c>
      <c r="H25526">
        <v>718750000</v>
      </c>
      <c r="I25526">
        <v>0</v>
      </c>
    </row>
    <row r="25527" spans="1:9" x14ac:dyDescent="0.25">
      <c r="A25527" s="1" t="s">
        <v>25534</v>
      </c>
      <c r="B25527">
        <v>32.819028579806435</v>
      </c>
      <c r="C25527">
        <v>32.062142837944535</v>
      </c>
      <c r="D25527">
        <v>19.31813308865798</v>
      </c>
      <c r="E25527">
        <v>12.744009749286603</v>
      </c>
      <c r="F25527">
        <v>-1</v>
      </c>
      <c r="G25527">
        <v>37.600000000000264</v>
      </c>
      <c r="H25527">
        <v>625000000</v>
      </c>
      <c r="I25527">
        <v>0</v>
      </c>
    </row>
    <row r="25528" spans="1:9" x14ac:dyDescent="0.25">
      <c r="A25528" s="1" t="s">
        <v>25535</v>
      </c>
      <c r="B25528">
        <v>23.892407480280589</v>
      </c>
      <c r="C25528">
        <v>5.4514101417700758</v>
      </c>
      <c r="D25528">
        <v>2.5467703689461372</v>
      </c>
      <c r="E25528">
        <v>2.9046397728239373</v>
      </c>
      <c r="F25528">
        <v>0.63035090859633103</v>
      </c>
      <c r="G25528">
        <v>24.60000000000008</v>
      </c>
      <c r="H25528">
        <v>343750000</v>
      </c>
      <c r="I25528">
        <v>0</v>
      </c>
    </row>
    <row r="25529" spans="1:9" x14ac:dyDescent="0.25">
      <c r="A25529" s="1" t="s">
        <v>25536</v>
      </c>
      <c r="B25529">
        <v>24.021404045449778</v>
      </c>
      <c r="C25529">
        <v>6.0091443648589467</v>
      </c>
      <c r="D25529">
        <v>2.8241409904639099</v>
      </c>
      <c r="E25529">
        <v>3.1850033743950359</v>
      </c>
      <c r="F25529">
        <v>0.77635704263807792</v>
      </c>
      <c r="G25529">
        <v>24.800000000000082</v>
      </c>
      <c r="H25529">
        <v>406250000</v>
      </c>
      <c r="I25529">
        <v>0</v>
      </c>
    </row>
    <row r="25530" spans="1:9" x14ac:dyDescent="0.25">
      <c r="A25530" s="1" t="s">
        <v>25537</v>
      </c>
      <c r="B25530">
        <v>20.8</v>
      </c>
      <c r="C25530">
        <v>3.539159802484348</v>
      </c>
      <c r="D25530">
        <v>1.8554343916773379</v>
      </c>
      <c r="E25530">
        <v>1.6837254108070101</v>
      </c>
      <c r="F25530">
        <v>-0.86010619530817856</v>
      </c>
      <c r="G25530">
        <v>20.700000000000024</v>
      </c>
      <c r="H25530">
        <v>406250000</v>
      </c>
      <c r="I25530">
        <v>0</v>
      </c>
    </row>
    <row r="25531" spans="1:9" x14ac:dyDescent="0.25">
      <c r="A25531" s="1" t="s">
        <v>25538</v>
      </c>
      <c r="B25531">
        <v>20.900000000000013</v>
      </c>
      <c r="C25531">
        <v>3.9591600068030526</v>
      </c>
      <c r="D25531">
        <v>2.066660352143888</v>
      </c>
      <c r="E25531">
        <v>1.8924996546591646</v>
      </c>
      <c r="F25531">
        <v>-0.99909398348244416</v>
      </c>
      <c r="G25531">
        <v>20.800000000000026</v>
      </c>
      <c r="H25531">
        <v>375000000</v>
      </c>
      <c r="I25531">
        <v>0</v>
      </c>
    </row>
    <row r="25532" spans="1:9" x14ac:dyDescent="0.25">
      <c r="A25532" s="1" t="s">
        <v>25539</v>
      </c>
      <c r="B25532">
        <v>20.79999999999999</v>
      </c>
      <c r="C25532">
        <v>1.1912295193207614</v>
      </c>
      <c r="D25532">
        <v>0.69826874836609854</v>
      </c>
      <c r="E25532">
        <v>0.49296077095466284</v>
      </c>
      <c r="F25532">
        <v>-0.14569577067732897</v>
      </c>
      <c r="G25532">
        <v>20.700000000000024</v>
      </c>
      <c r="H25532">
        <v>390625000</v>
      </c>
      <c r="I25532">
        <v>0</v>
      </c>
    </row>
    <row r="25533" spans="1:9" x14ac:dyDescent="0.25">
      <c r="A25533" s="1" t="s">
        <v>25540</v>
      </c>
      <c r="B25533">
        <v>20.799999999999983</v>
      </c>
      <c r="C25533">
        <v>1.1803381027846118</v>
      </c>
      <c r="D25533">
        <v>0.69409614896164129</v>
      </c>
      <c r="E25533">
        <v>0.48624195382297053</v>
      </c>
      <c r="F25533">
        <v>-0.15662746537324068</v>
      </c>
      <c r="G25533">
        <v>20.700000000000024</v>
      </c>
      <c r="H25533">
        <v>375000000</v>
      </c>
      <c r="I25533">
        <v>0</v>
      </c>
    </row>
    <row r="25534" spans="1:9" x14ac:dyDescent="0.25">
      <c r="A25534" s="1" t="s">
        <v>25541</v>
      </c>
      <c r="B25534">
        <v>21.300000000000011</v>
      </c>
      <c r="C25534">
        <v>1.7872784948477358</v>
      </c>
      <c r="D25534">
        <v>1.0068213011785296</v>
      </c>
      <c r="E25534">
        <v>0.78045719366920618</v>
      </c>
      <c r="F25534">
        <v>-6.3283395236522377E-2</v>
      </c>
      <c r="G25534">
        <v>21.200000000000031</v>
      </c>
      <c r="H25534">
        <v>296875000</v>
      </c>
      <c r="I25534">
        <v>0</v>
      </c>
    </row>
    <row r="25535" spans="1:9" x14ac:dyDescent="0.25">
      <c r="A25535" s="1" t="s">
        <v>25542</v>
      </c>
      <c r="B25535">
        <v>21.299999999999994</v>
      </c>
      <c r="C25535">
        <v>1.7751713721982507</v>
      </c>
      <c r="D25535">
        <v>1.0020523019693495</v>
      </c>
      <c r="E25535">
        <v>0.77311907022890125</v>
      </c>
      <c r="F25535">
        <v>-6.3389311021714967E-2</v>
      </c>
      <c r="G25535">
        <v>21.200000000000031</v>
      </c>
      <c r="H25535">
        <v>437500000</v>
      </c>
      <c r="I25535">
        <v>0</v>
      </c>
    </row>
    <row r="25536" spans="1:9" x14ac:dyDescent="0.25">
      <c r="A25536" s="1" t="s">
        <v>25543</v>
      </c>
      <c r="B25536">
        <v>20.700000000000021</v>
      </c>
      <c r="C25536">
        <v>1.5243007275370704</v>
      </c>
      <c r="D25536">
        <v>0.86400234546281585</v>
      </c>
      <c r="E25536">
        <v>0.66029838207425451</v>
      </c>
      <c r="F25536">
        <v>-0.29546988315017053</v>
      </c>
      <c r="G25536">
        <v>20.600000000000023</v>
      </c>
      <c r="H25536">
        <v>343750000</v>
      </c>
      <c r="I25536">
        <v>0</v>
      </c>
    </row>
    <row r="25537" spans="1:9" x14ac:dyDescent="0.25">
      <c r="A25537" s="1" t="s">
        <v>25544</v>
      </c>
      <c r="B25537">
        <v>20.700000000000003</v>
      </c>
      <c r="C25537">
        <v>1.5430772341541465</v>
      </c>
      <c r="D25537">
        <v>0.8759454234824009</v>
      </c>
      <c r="E25537">
        <v>0.66713181067174565</v>
      </c>
      <c r="F25537">
        <v>-0.28143939337073931</v>
      </c>
      <c r="G25537">
        <v>20.600000000000023</v>
      </c>
      <c r="H25537">
        <v>296875000</v>
      </c>
      <c r="I25537">
        <v>0</v>
      </c>
    </row>
    <row r="25538" spans="1:9" x14ac:dyDescent="0.25">
      <c r="A25538" s="1" t="s">
        <v>25545</v>
      </c>
      <c r="B25538">
        <v>36.830897415725637</v>
      </c>
      <c r="C25538">
        <v>39.669185286414226</v>
      </c>
      <c r="D25538">
        <v>16.539847855530475</v>
      </c>
      <c r="E25538">
        <v>23.129337430883687</v>
      </c>
      <c r="F25538">
        <v>-1</v>
      </c>
      <c r="G25538">
        <v>44.500000000000362</v>
      </c>
      <c r="H25538">
        <v>656250000</v>
      </c>
      <c r="I25538">
        <v>0</v>
      </c>
    </row>
    <row r="25539" spans="1:9" x14ac:dyDescent="0.25">
      <c r="A25539" s="1" t="s">
        <v>25546</v>
      </c>
      <c r="B25539">
        <v>39.05283110534144</v>
      </c>
      <c r="C25539">
        <v>38.849699401174576</v>
      </c>
      <c r="D25539">
        <v>16.126055927617109</v>
      </c>
      <c r="E25539">
        <v>22.72364347355748</v>
      </c>
      <c r="F25539">
        <v>1</v>
      </c>
      <c r="G25539">
        <v>45.500000000000377</v>
      </c>
      <c r="H25539">
        <v>671875000</v>
      </c>
      <c r="I25539">
        <v>0</v>
      </c>
    </row>
    <row r="25540" spans="1:9" x14ac:dyDescent="0.25">
      <c r="A25540" s="1" t="s">
        <v>25547</v>
      </c>
      <c r="B25540">
        <v>34.770604293210248</v>
      </c>
      <c r="C25540">
        <v>36.765814512066669</v>
      </c>
      <c r="D25540">
        <v>24.884627919367759</v>
      </c>
      <c r="E25540">
        <v>11.881186592698903</v>
      </c>
      <c r="F25540">
        <v>1</v>
      </c>
      <c r="G25540">
        <v>41.700000000000323</v>
      </c>
      <c r="H25540">
        <v>687500000</v>
      </c>
      <c r="I25540">
        <v>0</v>
      </c>
    </row>
    <row r="25541" spans="1:9" x14ac:dyDescent="0.25">
      <c r="A25541" s="1" t="s">
        <v>25548</v>
      </c>
      <c r="B25541">
        <v>35.696091370432711</v>
      </c>
      <c r="C25541">
        <v>33.34242249836683</v>
      </c>
      <c r="D25541">
        <v>20.034480134588687</v>
      </c>
      <c r="E25541">
        <v>13.307942363778114</v>
      </c>
      <c r="F25541">
        <v>-1</v>
      </c>
      <c r="G25541">
        <v>39.200000000000287</v>
      </c>
      <c r="H25541">
        <v>625000000</v>
      </c>
      <c r="I25541">
        <v>0</v>
      </c>
    </row>
    <row r="25542" spans="1:9" x14ac:dyDescent="0.25">
      <c r="A25542" s="1" t="s">
        <v>25549</v>
      </c>
      <c r="B25542">
        <v>21.700000000000021</v>
      </c>
      <c r="C25542">
        <v>2.2951126754182871</v>
      </c>
      <c r="D25542">
        <v>0.90895454113049956</v>
      </c>
      <c r="E25542">
        <v>1.3861581342877876</v>
      </c>
      <c r="F25542">
        <v>0.16759178068003555</v>
      </c>
      <c r="G25542">
        <v>21.600000000000037</v>
      </c>
      <c r="H25542">
        <v>328125000</v>
      </c>
      <c r="I25542">
        <v>0</v>
      </c>
    </row>
    <row r="25543" spans="1:9" x14ac:dyDescent="0.25">
      <c r="A25543" s="1" t="s">
        <v>25550</v>
      </c>
      <c r="B25543">
        <v>21.8</v>
      </c>
      <c r="C25543">
        <v>2.2944950612246919</v>
      </c>
      <c r="D25543">
        <v>0.90708981653486598</v>
      </c>
      <c r="E25543">
        <v>1.387405244689826</v>
      </c>
      <c r="F25543">
        <v>0.16873523068770746</v>
      </c>
      <c r="G25543">
        <v>21.700000000000038</v>
      </c>
      <c r="H25543">
        <v>234375000</v>
      </c>
      <c r="I25543">
        <v>0</v>
      </c>
    </row>
    <row r="25544" spans="1:9" x14ac:dyDescent="0.25">
      <c r="A25544" s="1" t="s">
        <v>25551</v>
      </c>
      <c r="B25544">
        <v>22.300000000000018</v>
      </c>
      <c r="C25544">
        <v>2.087998113779046</v>
      </c>
      <c r="D25544">
        <v>0.79812860719538392</v>
      </c>
      <c r="E25544">
        <v>1.2898695065836621</v>
      </c>
      <c r="F25544">
        <v>7.3158066699833046E-2</v>
      </c>
      <c r="G25544">
        <v>22.200000000000045</v>
      </c>
      <c r="H25544">
        <v>250000000</v>
      </c>
      <c r="I25544">
        <v>0</v>
      </c>
    </row>
    <row r="25545" spans="1:9" x14ac:dyDescent="0.25">
      <c r="A25545" s="1" t="s">
        <v>25552</v>
      </c>
      <c r="B25545">
        <v>22.299999999999955</v>
      </c>
      <c r="C25545">
        <v>2.055660283057434</v>
      </c>
      <c r="D25545">
        <v>0.78045457302960841</v>
      </c>
      <c r="E25545">
        <v>1.2752057100278256</v>
      </c>
      <c r="F25545">
        <v>7.2844508234626737E-2</v>
      </c>
      <c r="G25545">
        <v>22.200000000000045</v>
      </c>
      <c r="H25545">
        <v>390625000</v>
      </c>
      <c r="I25545">
        <v>0</v>
      </c>
    </row>
    <row r="25546" spans="1:9" x14ac:dyDescent="0.25">
      <c r="A25546" s="1" t="s">
        <v>25553</v>
      </c>
      <c r="B25546">
        <v>35.108731717721184</v>
      </c>
      <c r="C25546">
        <v>39.331195448390226</v>
      </c>
      <c r="D25546">
        <v>16.303488526536864</v>
      </c>
      <c r="E25546">
        <v>23.027706921853365</v>
      </c>
      <c r="F25546">
        <v>-1</v>
      </c>
      <c r="G25546">
        <v>39.900000000000297</v>
      </c>
      <c r="H25546">
        <v>500000000</v>
      </c>
      <c r="I25546">
        <v>0</v>
      </c>
    </row>
    <row r="25547" spans="1:9" x14ac:dyDescent="0.25">
      <c r="A25547" s="1" t="s">
        <v>25554</v>
      </c>
      <c r="B25547">
        <v>35.59909538399171</v>
      </c>
      <c r="C25547">
        <v>31.212814235828059</v>
      </c>
      <c r="D25547">
        <v>12.249762160215074</v>
      </c>
      <c r="E25547">
        <v>18.963052075612975</v>
      </c>
      <c r="F25547">
        <v>1</v>
      </c>
      <c r="G25547">
        <v>40.300000000000303</v>
      </c>
      <c r="H25547">
        <v>609375000</v>
      </c>
      <c r="I25547">
        <v>0</v>
      </c>
    </row>
    <row r="25548" spans="1:9" x14ac:dyDescent="0.25">
      <c r="A25548" s="1" t="s">
        <v>25555</v>
      </c>
      <c r="B25548">
        <v>21.700000000000031</v>
      </c>
      <c r="C25548">
        <v>2.3141408399864796</v>
      </c>
      <c r="D25548">
        <v>1.3948395302966392</v>
      </c>
      <c r="E25548">
        <v>0.91930130968984036</v>
      </c>
      <c r="F25548">
        <v>-0.16931634932318262</v>
      </c>
      <c r="G25548">
        <v>21.600000000000037</v>
      </c>
      <c r="H25548">
        <v>390625000</v>
      </c>
      <c r="I25548">
        <v>0</v>
      </c>
    </row>
    <row r="25549" spans="1:9" x14ac:dyDescent="0.25">
      <c r="A25549" s="1" t="s">
        <v>25556</v>
      </c>
      <c r="B25549">
        <v>21.800000000000018</v>
      </c>
      <c r="C25549">
        <v>2.3110751177259656</v>
      </c>
      <c r="D25549">
        <v>1.3950086943898365</v>
      </c>
      <c r="E25549">
        <v>0.91606642333612909</v>
      </c>
      <c r="F25549">
        <v>-0.1785656653905705</v>
      </c>
      <c r="G25549">
        <v>21.700000000000038</v>
      </c>
      <c r="H25549">
        <v>328125000</v>
      </c>
      <c r="I25549">
        <v>0</v>
      </c>
    </row>
    <row r="25550" spans="1:9" x14ac:dyDescent="0.25">
      <c r="A25550" s="1" t="s">
        <v>25557</v>
      </c>
      <c r="B25550">
        <v>22.299999999999986</v>
      </c>
      <c r="C25550">
        <v>2.0923329328500282</v>
      </c>
      <c r="D25550">
        <v>1.2909018369716532</v>
      </c>
      <c r="E25550">
        <v>0.80143109587837502</v>
      </c>
      <c r="F25550">
        <v>-7.5131109493713488E-2</v>
      </c>
      <c r="G25550">
        <v>22.200000000000045</v>
      </c>
      <c r="H25550">
        <v>406250000</v>
      </c>
      <c r="I25550">
        <v>0</v>
      </c>
    </row>
    <row r="25551" spans="1:9" x14ac:dyDescent="0.25">
      <c r="A25551" s="1" t="s">
        <v>25558</v>
      </c>
      <c r="B25551">
        <v>22.29999999999999</v>
      </c>
      <c r="C25551">
        <v>2.0641221960888778</v>
      </c>
      <c r="D25551">
        <v>1.2782989440826937</v>
      </c>
      <c r="E25551">
        <v>0.78582325200618408</v>
      </c>
      <c r="F25551">
        <v>-7.5141303825948746E-2</v>
      </c>
      <c r="G25551">
        <v>22.200000000000045</v>
      </c>
      <c r="H25551">
        <v>390625000</v>
      </c>
      <c r="I25551">
        <v>0</v>
      </c>
    </row>
    <row r="25552" spans="1:9" x14ac:dyDescent="0.25">
      <c r="A25552" s="1" t="s">
        <v>25559</v>
      </c>
      <c r="B25552">
        <v>25.931278209256359</v>
      </c>
      <c r="C25552">
        <v>14.657906454955524</v>
      </c>
      <c r="D25552">
        <v>3.9381056626619513</v>
      </c>
      <c r="E25552">
        <v>10.719800792293571</v>
      </c>
      <c r="F25552">
        <v>-1</v>
      </c>
      <c r="G25552">
        <v>31.000000000000171</v>
      </c>
      <c r="H25552">
        <v>468750000</v>
      </c>
      <c r="I25552">
        <v>0</v>
      </c>
    </row>
    <row r="25553" spans="1:9" x14ac:dyDescent="0.25">
      <c r="A25553" s="1" t="s">
        <v>25560</v>
      </c>
      <c r="B25553">
        <v>23.529581760663259</v>
      </c>
      <c r="C25553">
        <v>8.356962709283831</v>
      </c>
      <c r="D25553">
        <v>4.4340048329648258</v>
      </c>
      <c r="E25553">
        <v>3.9229578763190043</v>
      </c>
      <c r="F25553">
        <v>0.5</v>
      </c>
      <c r="G25553">
        <v>28.000000000000128</v>
      </c>
      <c r="H25553">
        <v>515625000</v>
      </c>
      <c r="I25553">
        <v>0</v>
      </c>
    </row>
    <row r="25554" spans="1:9" x14ac:dyDescent="0.25">
      <c r="A25554" s="1" t="s">
        <v>25561</v>
      </c>
      <c r="B25554">
        <v>33.121962755173996</v>
      </c>
      <c r="C25554">
        <v>129.65562177006535</v>
      </c>
      <c r="D25554">
        <v>68.928923125781168</v>
      </c>
      <c r="E25554">
        <v>60.726698644284227</v>
      </c>
      <c r="F25554">
        <v>1</v>
      </c>
      <c r="G25554">
        <v>0</v>
      </c>
      <c r="H25554">
        <v>1234375000</v>
      </c>
      <c r="I25554">
        <v>0</v>
      </c>
    </row>
    <row r="25555" spans="1:9" x14ac:dyDescent="0.25">
      <c r="A25555" s="1" t="s">
        <v>25562</v>
      </c>
      <c r="B25555">
        <v>36.32333576812951</v>
      </c>
      <c r="C25555">
        <v>37.44151871534801</v>
      </c>
      <c r="D25555">
        <v>18.605302842346525</v>
      </c>
      <c r="E25555">
        <v>18.836215873001532</v>
      </c>
      <c r="F25555">
        <v>-1</v>
      </c>
      <c r="G25555">
        <v>43.000000000000341</v>
      </c>
      <c r="H25555">
        <v>796875000</v>
      </c>
      <c r="I25555">
        <v>0</v>
      </c>
    </row>
    <row r="25556" spans="1:9" x14ac:dyDescent="0.25">
      <c r="A25556" s="1" t="s">
        <v>25563</v>
      </c>
      <c r="B25556">
        <v>20.699999999999985</v>
      </c>
      <c r="C25556">
        <v>1.7459420184329697</v>
      </c>
      <c r="D25556">
        <v>0.71755049983267538</v>
      </c>
      <c r="E25556">
        <v>1.0283915186002943</v>
      </c>
      <c r="F25556">
        <v>0.11428715728166905</v>
      </c>
      <c r="G25556">
        <v>20.600000000000023</v>
      </c>
      <c r="H25556">
        <v>468750000</v>
      </c>
      <c r="I25556">
        <v>0</v>
      </c>
    </row>
    <row r="25557" spans="1:9" x14ac:dyDescent="0.25">
      <c r="A25557" s="1" t="s">
        <v>25564</v>
      </c>
      <c r="B25557">
        <v>20.700000000000024</v>
      </c>
      <c r="C25557">
        <v>1.7700298514313708</v>
      </c>
      <c r="D25557">
        <v>0.72678148137600429</v>
      </c>
      <c r="E25557">
        <v>1.0432483700553665</v>
      </c>
      <c r="F25557">
        <v>0.12036270950292938</v>
      </c>
      <c r="G25557">
        <v>20.600000000000023</v>
      </c>
      <c r="H25557">
        <v>343750000</v>
      </c>
      <c r="I25557">
        <v>0</v>
      </c>
    </row>
    <row r="25558" spans="1:9" x14ac:dyDescent="0.25">
      <c r="A25558" s="1" t="s">
        <v>25565</v>
      </c>
      <c r="B25558">
        <v>21.000000000000007</v>
      </c>
      <c r="C25558">
        <v>1.3419880837459197</v>
      </c>
      <c r="D25558">
        <v>0.48978984480307641</v>
      </c>
      <c r="E25558">
        <v>0.8521982389428433</v>
      </c>
      <c r="F25558">
        <v>3.638557475793025E-2</v>
      </c>
      <c r="G25558">
        <v>20.900000000000027</v>
      </c>
      <c r="H25558">
        <v>406250000</v>
      </c>
      <c r="I25558">
        <v>0</v>
      </c>
    </row>
    <row r="25559" spans="1:9" x14ac:dyDescent="0.25">
      <c r="A25559" s="1" t="s">
        <v>25566</v>
      </c>
      <c r="B25559">
        <v>20.999999999999986</v>
      </c>
      <c r="C25559">
        <v>1.3344287480807093</v>
      </c>
      <c r="D25559">
        <v>0.48319268269921745</v>
      </c>
      <c r="E25559">
        <v>0.85123606538149188</v>
      </c>
      <c r="F25559">
        <v>3.6522858080328291E-2</v>
      </c>
      <c r="G25559">
        <v>20.900000000000027</v>
      </c>
      <c r="H25559">
        <v>359375000</v>
      </c>
      <c r="I25559">
        <v>0</v>
      </c>
    </row>
    <row r="25560" spans="1:9" x14ac:dyDescent="0.25">
      <c r="A25560" s="1" t="s">
        <v>25567</v>
      </c>
      <c r="B25560">
        <v>21.500000000000007</v>
      </c>
      <c r="C25560">
        <v>1.9490658597435111</v>
      </c>
      <c r="D25560">
        <v>0.78111832534901948</v>
      </c>
      <c r="E25560">
        <v>1.1679475343944916</v>
      </c>
      <c r="F25560">
        <v>6.2841461745562377E-2</v>
      </c>
      <c r="G25560">
        <v>21.400000000000034</v>
      </c>
      <c r="H25560">
        <v>453125000</v>
      </c>
      <c r="I25560">
        <v>0</v>
      </c>
    </row>
    <row r="25561" spans="1:9" x14ac:dyDescent="0.25">
      <c r="A25561" s="1" t="s">
        <v>25568</v>
      </c>
      <c r="B25561">
        <v>21.500000000000021</v>
      </c>
      <c r="C25561">
        <v>1.9409660567787204</v>
      </c>
      <c r="D25561">
        <v>0.77439758786342772</v>
      </c>
      <c r="E25561">
        <v>1.1665684689152926</v>
      </c>
      <c r="F25561">
        <v>6.2658029985466879E-2</v>
      </c>
      <c r="G25561">
        <v>21.400000000000034</v>
      </c>
      <c r="H25561">
        <v>406250000</v>
      </c>
      <c r="I25561">
        <v>0</v>
      </c>
    </row>
    <row r="25562" spans="1:9" x14ac:dyDescent="0.25">
      <c r="A25562" s="1" t="s">
        <v>25569</v>
      </c>
      <c r="B25562">
        <v>34.285235181494549</v>
      </c>
      <c r="C25562">
        <v>33.33696097976717</v>
      </c>
      <c r="D25562">
        <v>16.465504514857241</v>
      </c>
      <c r="E25562">
        <v>16.87145646490999</v>
      </c>
      <c r="F25562">
        <v>1</v>
      </c>
      <c r="G25562">
        <v>38.200000000000273</v>
      </c>
      <c r="H25562">
        <v>656250000</v>
      </c>
      <c r="I25562">
        <v>0</v>
      </c>
    </row>
    <row r="25563" spans="1:9" x14ac:dyDescent="0.25">
      <c r="A25563" s="1" t="s">
        <v>25570</v>
      </c>
      <c r="B25563">
        <v>34.56924554325829</v>
      </c>
      <c r="C25563">
        <v>31.411919449976075</v>
      </c>
      <c r="D25563">
        <v>18.660690748592224</v>
      </c>
      <c r="E25563">
        <v>12.751228701383843</v>
      </c>
      <c r="F25563">
        <v>1</v>
      </c>
      <c r="G25563">
        <v>38.900000000000283</v>
      </c>
      <c r="H25563">
        <v>718750000</v>
      </c>
      <c r="I25563">
        <v>0</v>
      </c>
    </row>
    <row r="25564" spans="1:9" x14ac:dyDescent="0.25">
      <c r="A25564" s="1" t="s">
        <v>25571</v>
      </c>
      <c r="B25564">
        <v>32.782790618082331</v>
      </c>
      <c r="C25564">
        <v>27.502941298802931</v>
      </c>
      <c r="D25564">
        <v>7.2470042116177975</v>
      </c>
      <c r="E25564">
        <v>20.255937087185131</v>
      </c>
      <c r="F25564">
        <v>1</v>
      </c>
      <c r="G25564">
        <v>35.300000000000232</v>
      </c>
      <c r="H25564">
        <v>531250000</v>
      </c>
      <c r="I25564">
        <v>0</v>
      </c>
    </row>
    <row r="25565" spans="1:9" x14ac:dyDescent="0.25">
      <c r="A25565" s="1" t="s">
        <v>25572</v>
      </c>
      <c r="B25565">
        <v>31.749628699364351</v>
      </c>
      <c r="C25565">
        <v>22.858293845969975</v>
      </c>
      <c r="D25565">
        <v>11.219693528416496</v>
      </c>
      <c r="E25565">
        <v>11.638600317553474</v>
      </c>
      <c r="F25565">
        <v>1</v>
      </c>
      <c r="G25565">
        <v>33.700000000000209</v>
      </c>
      <c r="H25565">
        <v>656250000</v>
      </c>
      <c r="I25565">
        <v>0</v>
      </c>
    </row>
    <row r="25566" spans="1:9" x14ac:dyDescent="0.25">
      <c r="A25566" s="1" t="s">
        <v>25573</v>
      </c>
      <c r="B25566">
        <v>23.300000000000029</v>
      </c>
      <c r="C25566">
        <v>2.9538238628676616</v>
      </c>
      <c r="D25566">
        <v>1.7698076099838596</v>
      </c>
      <c r="E25566">
        <v>1.1840162528838021</v>
      </c>
      <c r="F25566">
        <v>-0.3037813738467503</v>
      </c>
      <c r="G25566">
        <v>23.20000000000006</v>
      </c>
      <c r="H25566">
        <v>437500000</v>
      </c>
      <c r="I25566">
        <v>0</v>
      </c>
    </row>
    <row r="25567" spans="1:9" x14ac:dyDescent="0.25">
      <c r="A25567" s="1" t="s">
        <v>25574</v>
      </c>
      <c r="B25567">
        <v>23.300000000000022</v>
      </c>
      <c r="C25567">
        <v>2.9218895600936654</v>
      </c>
      <c r="D25567">
        <v>1.7567857817430297</v>
      </c>
      <c r="E25567">
        <v>1.1651037783506357</v>
      </c>
      <c r="F25567">
        <v>-0.28238502509344743</v>
      </c>
      <c r="G25567">
        <v>23.20000000000006</v>
      </c>
      <c r="H25567">
        <v>406250000</v>
      </c>
      <c r="I25567">
        <v>0</v>
      </c>
    </row>
    <row r="25568" spans="1:9" x14ac:dyDescent="0.25">
      <c r="A25568" s="1" t="s">
        <v>25575</v>
      </c>
      <c r="B25568">
        <v>20.800000000000011</v>
      </c>
      <c r="C25568">
        <v>1.663900286721308</v>
      </c>
      <c r="D25568">
        <v>0.64472455385548244</v>
      </c>
      <c r="E25568">
        <v>1.0191757328658255</v>
      </c>
      <c r="F25568">
        <v>9.5187200277863759E-2</v>
      </c>
      <c r="G25568">
        <v>20.700000000000024</v>
      </c>
      <c r="H25568">
        <v>343750000</v>
      </c>
      <c r="I25568">
        <v>0</v>
      </c>
    </row>
    <row r="25569" spans="1:9" x14ac:dyDescent="0.25">
      <c r="A25569" s="1" t="s">
        <v>25576</v>
      </c>
      <c r="B25569">
        <v>20.900000000000013</v>
      </c>
      <c r="C25569">
        <v>1.6975518868050332</v>
      </c>
      <c r="D25569">
        <v>0.65582164536621823</v>
      </c>
      <c r="E25569">
        <v>1.041730241438815</v>
      </c>
      <c r="F25569">
        <v>9.9577711584858175E-2</v>
      </c>
      <c r="G25569">
        <v>20.800000000000026</v>
      </c>
      <c r="H25569">
        <v>296875000</v>
      </c>
      <c r="I25569">
        <v>0</v>
      </c>
    </row>
    <row r="25570" spans="1:9" x14ac:dyDescent="0.25">
      <c r="A25570" s="1" t="s">
        <v>25577</v>
      </c>
      <c r="B25570">
        <v>35.95743091297804</v>
      </c>
      <c r="C25570">
        <v>33.082091453817675</v>
      </c>
      <c r="D25570">
        <v>19.793103201003937</v>
      </c>
      <c r="E25570">
        <v>13.288988252813724</v>
      </c>
      <c r="F25570">
        <v>1</v>
      </c>
      <c r="G25570">
        <v>40.900000000000311</v>
      </c>
      <c r="H25570">
        <v>656250000</v>
      </c>
      <c r="I25570">
        <v>0</v>
      </c>
    </row>
    <row r="25571" spans="1:9" x14ac:dyDescent="0.25">
      <c r="A25571" s="1" t="s">
        <v>25578</v>
      </c>
      <c r="B25571">
        <v>37.33127163951329</v>
      </c>
      <c r="C25571">
        <v>35.271096306470028</v>
      </c>
      <c r="D25571">
        <v>14.606493476060173</v>
      </c>
      <c r="E25571">
        <v>20.664602830409837</v>
      </c>
      <c r="F25571">
        <v>-1</v>
      </c>
      <c r="G25571">
        <v>44.100000000000357</v>
      </c>
      <c r="H25571">
        <v>750000000</v>
      </c>
      <c r="I25571">
        <v>0</v>
      </c>
    </row>
    <row r="25572" spans="1:9" x14ac:dyDescent="0.25">
      <c r="A25572" s="1" t="s">
        <v>25579</v>
      </c>
      <c r="B25572">
        <v>33.137446726843777</v>
      </c>
      <c r="C25572">
        <v>32.619295310014849</v>
      </c>
      <c r="D25572">
        <v>19.638372007340731</v>
      </c>
      <c r="E25572">
        <v>12.980923302674109</v>
      </c>
      <c r="F25572">
        <v>-1</v>
      </c>
      <c r="G25572">
        <v>36.700000000000252</v>
      </c>
      <c r="H25572">
        <v>531250000</v>
      </c>
      <c r="I25572">
        <v>0</v>
      </c>
    </row>
    <row r="25573" spans="1:9" x14ac:dyDescent="0.25">
      <c r="A25573" s="1" t="s">
        <v>25580</v>
      </c>
      <c r="B25573">
        <v>33.233632742044847</v>
      </c>
      <c r="C25573">
        <v>25.737782608527894</v>
      </c>
      <c r="D25573">
        <v>16.18429682200923</v>
      </c>
      <c r="E25573">
        <v>9.5534857865186513</v>
      </c>
      <c r="F25573">
        <v>1</v>
      </c>
      <c r="G25573">
        <v>36.900000000000254</v>
      </c>
      <c r="H25573">
        <v>593750000</v>
      </c>
      <c r="I25573">
        <v>0</v>
      </c>
    </row>
    <row r="25574" spans="1:9" x14ac:dyDescent="0.25">
      <c r="A25574" s="1" t="s">
        <v>25581</v>
      </c>
      <c r="B25574">
        <v>30.045605800689071</v>
      </c>
      <c r="C25574">
        <v>21.474447814986849</v>
      </c>
      <c r="D25574">
        <v>14.084573359619306</v>
      </c>
      <c r="E25574">
        <v>7.3898744553675462</v>
      </c>
      <c r="F25574">
        <v>-1</v>
      </c>
      <c r="G25574">
        <v>31.200000000000173</v>
      </c>
      <c r="H25574">
        <v>562500000</v>
      </c>
      <c r="I25574">
        <v>0</v>
      </c>
    </row>
    <row r="25575" spans="1:9" x14ac:dyDescent="0.25">
      <c r="A25575" s="1" t="s">
        <v>25582</v>
      </c>
      <c r="B25575">
        <v>30.773054361332221</v>
      </c>
      <c r="C25575">
        <v>23.197158749149452</v>
      </c>
      <c r="D25575">
        <v>11.792068316400922</v>
      </c>
      <c r="E25575">
        <v>11.405090432748546</v>
      </c>
      <c r="F25575">
        <v>-1</v>
      </c>
      <c r="G25575">
        <v>33.200000000000202</v>
      </c>
      <c r="H25575">
        <v>687500000</v>
      </c>
      <c r="I25575">
        <v>0</v>
      </c>
    </row>
    <row r="25576" spans="1:9" x14ac:dyDescent="0.25">
      <c r="A25576" s="1" t="s">
        <v>25583</v>
      </c>
      <c r="B25576">
        <v>23.300000000000004</v>
      </c>
      <c r="C25576">
        <v>2.9211021217143434</v>
      </c>
      <c r="D25576">
        <v>1.166497302723696</v>
      </c>
      <c r="E25576">
        <v>1.7546048189906474</v>
      </c>
      <c r="F25576">
        <v>0.28614250007830622</v>
      </c>
      <c r="G25576">
        <v>23.20000000000006</v>
      </c>
      <c r="H25576">
        <v>453125000</v>
      </c>
      <c r="I25576">
        <v>0</v>
      </c>
    </row>
    <row r="25577" spans="1:9" x14ac:dyDescent="0.25">
      <c r="A25577" s="1" t="s">
        <v>25584</v>
      </c>
      <c r="B25577">
        <v>23.299999999999997</v>
      </c>
      <c r="C25577">
        <v>2.8911861735908762</v>
      </c>
      <c r="D25577">
        <v>1.1485858475889819</v>
      </c>
      <c r="E25577">
        <v>1.7426003260018943</v>
      </c>
      <c r="F25577">
        <v>0.2862463169216265</v>
      </c>
      <c r="G25577">
        <v>23.20000000000006</v>
      </c>
      <c r="H25577">
        <v>359375000</v>
      </c>
      <c r="I25577">
        <v>0</v>
      </c>
    </row>
    <row r="25578" spans="1:9" x14ac:dyDescent="0.25">
      <c r="A25578" s="1" t="s">
        <v>25585</v>
      </c>
      <c r="B25578">
        <v>20.699999999999978</v>
      </c>
      <c r="C25578">
        <v>1.7460413784919915</v>
      </c>
      <c r="D25578">
        <v>1.0280271975845467</v>
      </c>
      <c r="E25578">
        <v>0.71801418090744473</v>
      </c>
      <c r="F25578">
        <v>-0.11602351391992016</v>
      </c>
      <c r="G25578">
        <v>20.600000000000023</v>
      </c>
      <c r="H25578">
        <v>296875000</v>
      </c>
      <c r="I25578">
        <v>0</v>
      </c>
    </row>
    <row r="25579" spans="1:9" x14ac:dyDescent="0.25">
      <c r="A25579" s="1" t="s">
        <v>25586</v>
      </c>
      <c r="B25579">
        <v>20.70000000000001</v>
      </c>
      <c r="C25579">
        <v>1.766905296571057</v>
      </c>
      <c r="D25579">
        <v>1.0411375010095765</v>
      </c>
      <c r="E25579">
        <v>0.72576779556148052</v>
      </c>
      <c r="F25579">
        <v>-0.1205252405036461</v>
      </c>
      <c r="G25579">
        <v>20.600000000000023</v>
      </c>
      <c r="H25579">
        <v>375000000</v>
      </c>
      <c r="I25579">
        <v>0</v>
      </c>
    </row>
    <row r="25580" spans="1:9" x14ac:dyDescent="0.25">
      <c r="A25580" s="1" t="s">
        <v>25587</v>
      </c>
      <c r="B25580">
        <v>20.999999999999993</v>
      </c>
      <c r="C25580">
        <v>1.3452720834952747</v>
      </c>
      <c r="D25580">
        <v>0.85307666485296396</v>
      </c>
      <c r="E25580">
        <v>0.49219541864231076</v>
      </c>
      <c r="F25580">
        <v>-3.7600113784291622E-2</v>
      </c>
      <c r="G25580">
        <v>20.900000000000027</v>
      </c>
      <c r="H25580">
        <v>406250000</v>
      </c>
      <c r="I25580">
        <v>0</v>
      </c>
    </row>
    <row r="25581" spans="1:9" x14ac:dyDescent="0.25">
      <c r="A25581" s="1" t="s">
        <v>25588</v>
      </c>
      <c r="B25581">
        <v>21</v>
      </c>
      <c r="C25581">
        <v>1.3361284021640443</v>
      </c>
      <c r="D25581">
        <v>0.85122543845617393</v>
      </c>
      <c r="E25581">
        <v>0.48490296370787034</v>
      </c>
      <c r="F25581">
        <v>-3.7510386857767308E-2</v>
      </c>
      <c r="G25581">
        <v>20.900000000000027</v>
      </c>
      <c r="H25581">
        <v>312500000</v>
      </c>
      <c r="I25581">
        <v>0</v>
      </c>
    </row>
    <row r="25582" spans="1:9" x14ac:dyDescent="0.25">
      <c r="A25582" s="1" t="s">
        <v>25589</v>
      </c>
      <c r="B25582">
        <v>21.499999999999979</v>
      </c>
      <c r="C25582">
        <v>1.9453568163577959</v>
      </c>
      <c r="D25582">
        <v>1.1650116148006089</v>
      </c>
      <c r="E25582">
        <v>0.78034520155718701</v>
      </c>
      <c r="F25582">
        <v>-6.2767005747518478E-2</v>
      </c>
      <c r="G25582">
        <v>21.400000000000034</v>
      </c>
      <c r="H25582">
        <v>343750000</v>
      </c>
      <c r="I25582">
        <v>0</v>
      </c>
    </row>
    <row r="25583" spans="1:9" x14ac:dyDescent="0.25">
      <c r="A25583" s="1" t="s">
        <v>25590</v>
      </c>
      <c r="B25583">
        <v>21.499999999999996</v>
      </c>
      <c r="C25583">
        <v>1.9381779933334324</v>
      </c>
      <c r="D25583">
        <v>1.164043160666556</v>
      </c>
      <c r="E25583">
        <v>0.77413483266687644</v>
      </c>
      <c r="F25583">
        <v>-6.2975775603120177E-2</v>
      </c>
      <c r="G25583">
        <v>21.400000000000034</v>
      </c>
      <c r="H25583">
        <v>312500000</v>
      </c>
      <c r="I25583">
        <v>0</v>
      </c>
    </row>
    <row r="25584" spans="1:9" x14ac:dyDescent="0.25">
      <c r="A25584" s="1" t="s">
        <v>25591</v>
      </c>
      <c r="B25584">
        <v>20.799999999999994</v>
      </c>
      <c r="C25584">
        <v>1.6021282785162745</v>
      </c>
      <c r="D25584">
        <v>0.98809808095580598</v>
      </c>
      <c r="E25584">
        <v>0.6140301975604685</v>
      </c>
      <c r="F25584">
        <v>-8.8378212382798527E-2</v>
      </c>
      <c r="G25584">
        <v>20.700000000000024</v>
      </c>
      <c r="H25584">
        <v>281250000</v>
      </c>
      <c r="I25584">
        <v>0</v>
      </c>
    </row>
    <row r="25585" spans="1:9" x14ac:dyDescent="0.25">
      <c r="A25585" s="1" t="s">
        <v>25592</v>
      </c>
      <c r="B25585">
        <v>20.899999999999991</v>
      </c>
      <c r="C25585">
        <v>1.6368167365896138</v>
      </c>
      <c r="D25585">
        <v>1.0111623325774337</v>
      </c>
      <c r="E25585">
        <v>0.62565440401218009</v>
      </c>
      <c r="F25585">
        <v>-9.2340145836027787E-2</v>
      </c>
      <c r="G25585">
        <v>20.800000000000026</v>
      </c>
      <c r="H25585">
        <v>250000000</v>
      </c>
      <c r="I25585">
        <v>0</v>
      </c>
    </row>
    <row r="25586" spans="1:9" x14ac:dyDescent="0.25">
      <c r="A25586" s="1" t="s">
        <v>25593</v>
      </c>
      <c r="B25586">
        <v>40.751338332321467</v>
      </c>
      <c r="C25586">
        <v>45.160034751189563</v>
      </c>
      <c r="D25586">
        <v>24.613615387394077</v>
      </c>
      <c r="E25586">
        <v>20.546419363795451</v>
      </c>
      <c r="F25586">
        <v>-1</v>
      </c>
      <c r="G25586">
        <v>50.500000000000448</v>
      </c>
      <c r="H25586">
        <v>843750000</v>
      </c>
      <c r="I25586">
        <v>0</v>
      </c>
    </row>
    <row r="25587" spans="1:9" x14ac:dyDescent="0.25">
      <c r="A25587" s="1" t="s">
        <v>25594</v>
      </c>
      <c r="B25587">
        <v>41.025424554754629</v>
      </c>
      <c r="C25587">
        <v>48.584696419779704</v>
      </c>
      <c r="D25587">
        <v>22.289541189132795</v>
      </c>
      <c r="E25587">
        <v>26.295155230646969</v>
      </c>
      <c r="F25587">
        <v>-1</v>
      </c>
      <c r="G25587">
        <v>47.000000000000398</v>
      </c>
      <c r="H25587">
        <v>765625000</v>
      </c>
      <c r="I25587">
        <v>0</v>
      </c>
    </row>
    <row r="25588" spans="1:9" x14ac:dyDescent="0.25">
      <c r="A25588" s="1" t="s">
        <v>25595</v>
      </c>
      <c r="B25588">
        <v>36.174918721902046</v>
      </c>
      <c r="C25588">
        <v>30.070392681636648</v>
      </c>
      <c r="D25588">
        <v>18.610165429992549</v>
      </c>
      <c r="E25588">
        <v>11.460227251644099</v>
      </c>
      <c r="F25588">
        <v>1</v>
      </c>
      <c r="G25588">
        <v>41.000000000000313</v>
      </c>
      <c r="H25588">
        <v>703125000</v>
      </c>
      <c r="I25588">
        <v>0</v>
      </c>
    </row>
    <row r="25589" spans="1:9" x14ac:dyDescent="0.25">
      <c r="A25589" s="1" t="s">
        <v>25596</v>
      </c>
      <c r="B25589">
        <v>36.561544548422269</v>
      </c>
      <c r="C25589">
        <v>37.323381700868332</v>
      </c>
      <c r="D25589">
        <v>25.396575971769181</v>
      </c>
      <c r="E25589">
        <v>11.926805729099181</v>
      </c>
      <c r="F25589">
        <v>1</v>
      </c>
      <c r="G25589">
        <v>40.000000000000298</v>
      </c>
      <c r="H25589">
        <v>750000000</v>
      </c>
      <c r="I25589">
        <v>0</v>
      </c>
    </row>
    <row r="25590" spans="1:9" x14ac:dyDescent="0.25">
      <c r="A25590" s="1" t="s">
        <v>25597</v>
      </c>
      <c r="B25590">
        <v>23.400000000000016</v>
      </c>
      <c r="C25590">
        <v>3.5088109728369061</v>
      </c>
      <c r="D25590">
        <v>0.93346258588453956</v>
      </c>
      <c r="E25590">
        <v>2.5753483869523666</v>
      </c>
      <c r="F25590">
        <v>0.16576400544452108</v>
      </c>
      <c r="G25590">
        <v>23.300000000000061</v>
      </c>
      <c r="H25590">
        <v>437500000</v>
      </c>
      <c r="I25590">
        <v>0</v>
      </c>
    </row>
    <row r="25591" spans="1:9" x14ac:dyDescent="0.25">
      <c r="A25591" s="1" t="s">
        <v>25598</v>
      </c>
      <c r="B25591">
        <v>23.400000000000006</v>
      </c>
      <c r="C25591">
        <v>3.5196046581725082</v>
      </c>
      <c r="D25591">
        <v>0.93003313341030891</v>
      </c>
      <c r="E25591">
        <v>2.5895715247621993</v>
      </c>
      <c r="F25591">
        <v>0.16900652517125003</v>
      </c>
      <c r="G25591">
        <v>23.300000000000061</v>
      </c>
      <c r="H25591">
        <v>437500000</v>
      </c>
      <c r="I25591">
        <v>0</v>
      </c>
    </row>
    <row r="25592" spans="1:9" x14ac:dyDescent="0.25">
      <c r="A25592" s="1" t="s">
        <v>25599</v>
      </c>
      <c r="B25592">
        <v>23.700000000000017</v>
      </c>
      <c r="C25592">
        <v>3.0035248098229923</v>
      </c>
      <c r="D25592">
        <v>0.81646877973696652</v>
      </c>
      <c r="E25592">
        <v>2.1870560300860258</v>
      </c>
      <c r="F25592">
        <v>7.1745939460987174E-2</v>
      </c>
      <c r="G25592">
        <v>23.600000000000065</v>
      </c>
      <c r="H25592">
        <v>375000000</v>
      </c>
      <c r="I25592">
        <v>0</v>
      </c>
    </row>
    <row r="25593" spans="1:9" x14ac:dyDescent="0.25">
      <c r="A25593" s="1" t="s">
        <v>25600</v>
      </c>
      <c r="B25593">
        <v>23.800000000000004</v>
      </c>
      <c r="C25593">
        <v>2.9894600885795302</v>
      </c>
      <c r="D25593">
        <v>0.79870437252870019</v>
      </c>
      <c r="E25593">
        <v>2.19075571605083</v>
      </c>
      <c r="F25593">
        <v>7.1705519876467338E-2</v>
      </c>
      <c r="G25593">
        <v>23.700000000000067</v>
      </c>
      <c r="H25593">
        <v>406250000</v>
      </c>
      <c r="I25593">
        <v>0</v>
      </c>
    </row>
    <row r="25594" spans="1:9" x14ac:dyDescent="0.25">
      <c r="A25594" s="1" t="s">
        <v>25601</v>
      </c>
      <c r="B25594">
        <v>36.308264215913539</v>
      </c>
      <c r="C25594">
        <v>37.30179239141907</v>
      </c>
      <c r="D25594">
        <v>18.217561683615816</v>
      </c>
      <c r="E25594">
        <v>19.084230707803325</v>
      </c>
      <c r="F25594">
        <v>1</v>
      </c>
      <c r="G25594">
        <v>43.300000000000345</v>
      </c>
      <c r="H25594">
        <v>578125000</v>
      </c>
      <c r="I25594">
        <v>0</v>
      </c>
    </row>
    <row r="25595" spans="1:9" x14ac:dyDescent="0.25">
      <c r="A25595" s="1" t="s">
        <v>25602</v>
      </c>
      <c r="B25595">
        <v>37.03204916473733</v>
      </c>
      <c r="C25595">
        <v>31.532472536761553</v>
      </c>
      <c r="D25595">
        <v>15.313894636697487</v>
      </c>
      <c r="E25595">
        <v>16.218577900064062</v>
      </c>
      <c r="F25595">
        <v>1</v>
      </c>
      <c r="G25595">
        <v>41.200000000000315</v>
      </c>
      <c r="H25595">
        <v>578125000</v>
      </c>
      <c r="I25595">
        <v>0</v>
      </c>
    </row>
    <row r="25596" spans="1:9" x14ac:dyDescent="0.25">
      <c r="A25596" s="1" t="s">
        <v>25603</v>
      </c>
      <c r="B25596">
        <v>23.400000000000023</v>
      </c>
      <c r="C25596">
        <v>3.5227512229728628</v>
      </c>
      <c r="D25596">
        <v>2.5792466290226379</v>
      </c>
      <c r="E25596">
        <v>0.9435045939502249</v>
      </c>
      <c r="F25596">
        <v>-0.16565699294382386</v>
      </c>
      <c r="G25596">
        <v>23.300000000000061</v>
      </c>
      <c r="H25596">
        <v>375000000</v>
      </c>
      <c r="I25596">
        <v>0</v>
      </c>
    </row>
    <row r="25597" spans="1:9" x14ac:dyDescent="0.25">
      <c r="A25597" s="1" t="s">
        <v>25604</v>
      </c>
      <c r="B25597">
        <v>23.400000000000006</v>
      </c>
      <c r="C25597">
        <v>3.5289818917400986</v>
      </c>
      <c r="D25597">
        <v>2.5885507057770223</v>
      </c>
      <c r="E25597">
        <v>0.94043118596307629</v>
      </c>
      <c r="F25597">
        <v>-0.1765216682449835</v>
      </c>
      <c r="G25597">
        <v>23.300000000000061</v>
      </c>
      <c r="H25597">
        <v>468750000</v>
      </c>
      <c r="I25597">
        <v>0</v>
      </c>
    </row>
    <row r="25598" spans="1:9" x14ac:dyDescent="0.25">
      <c r="A25598" s="1" t="s">
        <v>25605</v>
      </c>
      <c r="B25598">
        <v>23.700000000000017</v>
      </c>
      <c r="C25598">
        <v>3.0032224103203982</v>
      </c>
      <c r="D25598">
        <v>2.1831642800986208</v>
      </c>
      <c r="E25598">
        <v>0.82005813022177731</v>
      </c>
      <c r="F25598">
        <v>-7.3646377344299019E-2</v>
      </c>
      <c r="G25598">
        <v>23.600000000000065</v>
      </c>
      <c r="H25598">
        <v>375000000</v>
      </c>
      <c r="I25598">
        <v>0</v>
      </c>
    </row>
    <row r="25599" spans="1:9" x14ac:dyDescent="0.25">
      <c r="A25599" s="1" t="s">
        <v>25606</v>
      </c>
      <c r="B25599">
        <v>23.800000000000004</v>
      </c>
      <c r="C25599">
        <v>2.9902459328658182</v>
      </c>
      <c r="D25599">
        <v>2.186412739097622</v>
      </c>
      <c r="E25599">
        <v>0.80383319376819617</v>
      </c>
      <c r="F25599">
        <v>-7.3899480757750435E-2</v>
      </c>
      <c r="G25599">
        <v>23.700000000000067</v>
      </c>
      <c r="H25599">
        <v>437500000</v>
      </c>
      <c r="I25599">
        <v>0</v>
      </c>
    </row>
    <row r="25600" spans="1:9" x14ac:dyDescent="0.25">
      <c r="A25600" s="1" t="s">
        <v>25607</v>
      </c>
      <c r="B25600">
        <v>26.188612825235882</v>
      </c>
      <c r="C25600">
        <v>11.352769295644631</v>
      </c>
      <c r="D25600">
        <v>6.7274163975413757</v>
      </c>
      <c r="E25600">
        <v>4.6253528981032463</v>
      </c>
      <c r="F25600">
        <v>0.5</v>
      </c>
      <c r="G25600">
        <v>31.70000000000018</v>
      </c>
      <c r="H25600">
        <v>593750000</v>
      </c>
      <c r="I25600">
        <v>0</v>
      </c>
    </row>
    <row r="25601" spans="1:9" x14ac:dyDescent="0.25">
      <c r="A25601" s="1" t="s">
        <v>25608</v>
      </c>
      <c r="B25601">
        <v>25.315029021170851</v>
      </c>
      <c r="C25601">
        <v>8.1110559502762882</v>
      </c>
      <c r="D25601">
        <v>5.1218756881159555</v>
      </c>
      <c r="E25601">
        <v>2.9891802621603349</v>
      </c>
      <c r="F25601">
        <v>-0.57403982048858415</v>
      </c>
      <c r="G25601">
        <v>28.600000000000136</v>
      </c>
      <c r="H25601">
        <v>359375000</v>
      </c>
      <c r="I25601">
        <v>0</v>
      </c>
    </row>
    <row r="25602" spans="1:9" x14ac:dyDescent="0.25">
      <c r="A25602" s="1" t="s">
        <v>25609</v>
      </c>
      <c r="B25602">
        <v>38.728169119506909</v>
      </c>
      <c r="C25602">
        <v>42.704887554087364</v>
      </c>
      <c r="D25602">
        <v>23.94763639877851</v>
      </c>
      <c r="E25602">
        <v>18.757251155308936</v>
      </c>
      <c r="F25602">
        <v>-1</v>
      </c>
      <c r="G25602">
        <v>45.400000000000375</v>
      </c>
      <c r="H25602">
        <v>562500000</v>
      </c>
      <c r="I25602">
        <v>0</v>
      </c>
    </row>
    <row r="25603" spans="1:9" x14ac:dyDescent="0.25">
      <c r="A25603" s="1" t="s">
        <v>25610</v>
      </c>
      <c r="B25603">
        <v>37.494761728547623</v>
      </c>
      <c r="C25603">
        <v>32.49753062182144</v>
      </c>
      <c r="D25603">
        <v>12.517278807176758</v>
      </c>
      <c r="E25603">
        <v>19.980251814644703</v>
      </c>
      <c r="F25603">
        <v>-1</v>
      </c>
      <c r="G25603">
        <v>43.100000000000342</v>
      </c>
      <c r="H25603">
        <v>656250000</v>
      </c>
      <c r="I25603">
        <v>0</v>
      </c>
    </row>
    <row r="25604" spans="1:9" x14ac:dyDescent="0.25">
      <c r="A25604" s="1" t="s">
        <v>25611</v>
      </c>
      <c r="B25604">
        <v>21.8</v>
      </c>
      <c r="C25604">
        <v>3.5318073203900715</v>
      </c>
      <c r="D25604">
        <v>0.78682151010931412</v>
      </c>
      <c r="E25604">
        <v>2.7449858102807574</v>
      </c>
      <c r="F25604">
        <v>-0.14429559811669268</v>
      </c>
      <c r="G25604">
        <v>21.700000000000038</v>
      </c>
      <c r="H25604">
        <v>328125000</v>
      </c>
      <c r="I25604">
        <v>0</v>
      </c>
    </row>
    <row r="25605" spans="1:9" x14ac:dyDescent="0.25">
      <c r="A25605" s="1" t="s">
        <v>25612</v>
      </c>
      <c r="B25605">
        <v>21.899999999999984</v>
      </c>
      <c r="C25605">
        <v>3.6618951734285026</v>
      </c>
      <c r="D25605">
        <v>0.79671701790215499</v>
      </c>
      <c r="E25605">
        <v>2.8651781555263476</v>
      </c>
      <c r="F25605">
        <v>-0.16947957989393014</v>
      </c>
      <c r="G25605">
        <v>21.80000000000004</v>
      </c>
      <c r="H25605">
        <v>265625000</v>
      </c>
      <c r="I25605">
        <v>0</v>
      </c>
    </row>
    <row r="25606" spans="1:9" x14ac:dyDescent="0.25">
      <c r="A25606" s="1" t="s">
        <v>25613</v>
      </c>
      <c r="B25606">
        <v>22.099999999999984</v>
      </c>
      <c r="C25606">
        <v>2.6531934298109725</v>
      </c>
      <c r="D25606">
        <v>0.51540285642980743</v>
      </c>
      <c r="E25606">
        <v>2.1377905733811651</v>
      </c>
      <c r="F25606">
        <v>-7.283407612111592E-2</v>
      </c>
      <c r="G25606">
        <v>22.000000000000043</v>
      </c>
      <c r="H25606">
        <v>343750000</v>
      </c>
      <c r="I25606">
        <v>0</v>
      </c>
    </row>
    <row r="25607" spans="1:9" x14ac:dyDescent="0.25">
      <c r="A25607" s="1" t="s">
        <v>25614</v>
      </c>
      <c r="B25607">
        <v>22.200000000000006</v>
      </c>
      <c r="C25607">
        <v>2.7246578372791679</v>
      </c>
      <c r="D25607">
        <v>0.51390696534600622</v>
      </c>
      <c r="E25607">
        <v>2.2107508719331617</v>
      </c>
      <c r="F25607">
        <v>-7.1246001584710505E-2</v>
      </c>
      <c r="G25607">
        <v>22.100000000000044</v>
      </c>
      <c r="H25607">
        <v>328125000</v>
      </c>
      <c r="I25607">
        <v>0</v>
      </c>
    </row>
    <row r="25608" spans="1:9" x14ac:dyDescent="0.25">
      <c r="A25608" s="1" t="s">
        <v>25615</v>
      </c>
      <c r="B25608">
        <v>22.499999999999979</v>
      </c>
      <c r="C25608">
        <v>2.8680427546140463</v>
      </c>
      <c r="D25608">
        <v>0.78331842379430583</v>
      </c>
      <c r="E25608">
        <v>2.0847243308197405</v>
      </c>
      <c r="F25608">
        <v>6.1422516196110166E-2</v>
      </c>
      <c r="G25608">
        <v>22.400000000000048</v>
      </c>
      <c r="H25608">
        <v>328125000</v>
      </c>
      <c r="I25608">
        <v>0</v>
      </c>
    </row>
    <row r="25609" spans="1:9" x14ac:dyDescent="0.25">
      <c r="A25609" s="1" t="s">
        <v>25616</v>
      </c>
      <c r="B25609">
        <v>22.6</v>
      </c>
      <c r="C25609">
        <v>2.8989306328377813</v>
      </c>
      <c r="D25609">
        <v>0.77859583487078909</v>
      </c>
      <c r="E25609">
        <v>2.1203347979669922</v>
      </c>
      <c r="F25609">
        <v>6.1142458852849302E-2</v>
      </c>
      <c r="G25609">
        <v>22.50000000000005</v>
      </c>
      <c r="H25609">
        <v>328125000</v>
      </c>
      <c r="I25609">
        <v>0</v>
      </c>
    </row>
    <row r="25610" spans="1:9" x14ac:dyDescent="0.25">
      <c r="A25610" s="1" t="s">
        <v>25617</v>
      </c>
      <c r="B25610">
        <v>36.374029776180912</v>
      </c>
      <c r="C25610">
        <v>37.93074067301643</v>
      </c>
      <c r="D25610">
        <v>18.620912300204466</v>
      </c>
      <c r="E25610">
        <v>19.309828372812021</v>
      </c>
      <c r="F25610">
        <v>-1</v>
      </c>
      <c r="G25610">
        <v>41.50000000000032</v>
      </c>
      <c r="H25610">
        <v>828125000</v>
      </c>
      <c r="I25610">
        <v>0</v>
      </c>
    </row>
    <row r="25611" spans="1:9" x14ac:dyDescent="0.25">
      <c r="A25611" s="1" t="s">
        <v>25618</v>
      </c>
      <c r="B25611">
        <v>35.304798669380794</v>
      </c>
      <c r="C25611">
        <v>31.3483367857961</v>
      </c>
      <c r="D25611">
        <v>12.17716782595787</v>
      </c>
      <c r="E25611">
        <v>19.171168959838226</v>
      </c>
      <c r="F25611">
        <v>-1</v>
      </c>
      <c r="G25611">
        <v>39.300000000000288</v>
      </c>
      <c r="H25611">
        <v>734375000</v>
      </c>
      <c r="I25611">
        <v>0</v>
      </c>
    </row>
    <row r="25612" spans="1:9" x14ac:dyDescent="0.25">
      <c r="A25612" s="1" t="s">
        <v>25619</v>
      </c>
      <c r="B25612">
        <v>33.433985012953173</v>
      </c>
      <c r="C25612">
        <v>32.355768384614315</v>
      </c>
      <c r="D25612">
        <v>12.61858256568758</v>
      </c>
      <c r="E25612">
        <v>19.737185818926722</v>
      </c>
      <c r="F25612">
        <v>-1</v>
      </c>
      <c r="G25612">
        <v>37.100000000000257</v>
      </c>
      <c r="H25612">
        <v>593750000</v>
      </c>
      <c r="I25612">
        <v>0</v>
      </c>
    </row>
    <row r="25613" spans="1:9" x14ac:dyDescent="0.25">
      <c r="A25613" s="1" t="s">
        <v>25620</v>
      </c>
      <c r="B25613">
        <v>33.064879489650096</v>
      </c>
      <c r="C25613">
        <v>28.351871047559868</v>
      </c>
      <c r="D25613">
        <v>10.592667196917384</v>
      </c>
      <c r="E25613">
        <v>17.759203850642479</v>
      </c>
      <c r="F25613">
        <v>-1</v>
      </c>
      <c r="G25613">
        <v>37.200000000000259</v>
      </c>
      <c r="H25613">
        <v>546875000</v>
      </c>
      <c r="I25613">
        <v>0</v>
      </c>
    </row>
    <row r="25614" spans="1:9" x14ac:dyDescent="0.25">
      <c r="A25614" s="1" t="s">
        <v>25621</v>
      </c>
      <c r="B25614">
        <v>25.200000000000038</v>
      </c>
      <c r="C25614">
        <v>3.8376153850385046</v>
      </c>
      <c r="D25614">
        <v>2.6190789016242726</v>
      </c>
      <c r="E25614">
        <v>1.218536483414232</v>
      </c>
      <c r="F25614">
        <v>-0.3097518144931124</v>
      </c>
      <c r="G25614">
        <v>25.100000000000087</v>
      </c>
      <c r="H25614">
        <v>343750000</v>
      </c>
      <c r="I25614">
        <v>0</v>
      </c>
    </row>
    <row r="25615" spans="1:9" x14ac:dyDescent="0.25">
      <c r="A25615" s="1" t="s">
        <v>25622</v>
      </c>
      <c r="B25615">
        <v>25.300000000000004</v>
      </c>
      <c r="C25615">
        <v>3.8232967030419456</v>
      </c>
      <c r="D25615">
        <v>2.6225368624345009</v>
      </c>
      <c r="E25615">
        <v>1.2007598406074447</v>
      </c>
      <c r="F25615">
        <v>-0.28070956247359824</v>
      </c>
      <c r="G25615">
        <v>25.200000000000088</v>
      </c>
      <c r="H25615">
        <v>312500000</v>
      </c>
      <c r="I25615">
        <v>0</v>
      </c>
    </row>
    <row r="25616" spans="1:9" x14ac:dyDescent="0.25">
      <c r="A25616" s="1" t="s">
        <v>25623</v>
      </c>
      <c r="B25616">
        <v>22.399999999999991</v>
      </c>
      <c r="C25616">
        <v>3.5444991586504533</v>
      </c>
      <c r="D25616">
        <v>0.68998744159737058</v>
      </c>
      <c r="E25616">
        <v>2.8545117170530827</v>
      </c>
      <c r="F25616">
        <v>-0.10961681918894772</v>
      </c>
      <c r="G25616">
        <v>22.300000000000047</v>
      </c>
      <c r="H25616">
        <v>406250000</v>
      </c>
      <c r="I25616">
        <v>0</v>
      </c>
    </row>
    <row r="25617" spans="1:9" x14ac:dyDescent="0.25">
      <c r="A25617" s="1" t="s">
        <v>25624</v>
      </c>
      <c r="B25617">
        <v>22.6</v>
      </c>
      <c r="C25617">
        <v>3.7187343315161083</v>
      </c>
      <c r="D25617">
        <v>0.70302037884398949</v>
      </c>
      <c r="E25617">
        <v>3.0157139526721188</v>
      </c>
      <c r="F25617">
        <v>-0.13490485501320348</v>
      </c>
      <c r="G25617">
        <v>22.50000000000005</v>
      </c>
      <c r="H25617">
        <v>328125000</v>
      </c>
      <c r="I25617">
        <v>0</v>
      </c>
    </row>
    <row r="25618" spans="1:9" x14ac:dyDescent="0.25">
      <c r="A25618" s="1" t="s">
        <v>25625</v>
      </c>
      <c r="B25618">
        <v>35.434265793143716</v>
      </c>
      <c r="C25618">
        <v>37.082658696013169</v>
      </c>
      <c r="D25618">
        <v>22.262277155593409</v>
      </c>
      <c r="E25618">
        <v>14.820381540419767</v>
      </c>
      <c r="F25618">
        <v>-1</v>
      </c>
      <c r="G25618">
        <v>41.200000000000315</v>
      </c>
      <c r="H25618">
        <v>781250000</v>
      </c>
      <c r="I25618">
        <v>0</v>
      </c>
    </row>
    <row r="25619" spans="1:9" x14ac:dyDescent="0.25">
      <c r="A25619" s="1" t="s">
        <v>25626</v>
      </c>
      <c r="B25619">
        <v>18.625936928521622</v>
      </c>
      <c r="C25619">
        <v>15.00279570449538</v>
      </c>
      <c r="D25619">
        <v>6.5525169522266857</v>
      </c>
      <c r="E25619">
        <v>8.4502787522686944</v>
      </c>
      <c r="F25619">
        <v>-1</v>
      </c>
      <c r="G25619">
        <v>0</v>
      </c>
      <c r="H25619">
        <v>312500000</v>
      </c>
      <c r="I25619">
        <v>1</v>
      </c>
    </row>
    <row r="25620" spans="1:9" x14ac:dyDescent="0.25">
      <c r="A25620" s="1" t="s">
        <v>25627</v>
      </c>
      <c r="B25620">
        <v>34.264815068447696</v>
      </c>
      <c r="C25620">
        <v>30.067840310084861</v>
      </c>
      <c r="D25620">
        <v>15.382947611673638</v>
      </c>
      <c r="E25620">
        <v>14.684892698411216</v>
      </c>
      <c r="F25620">
        <v>-1</v>
      </c>
      <c r="G25620">
        <v>37.100000000000257</v>
      </c>
      <c r="H25620">
        <v>515625000</v>
      </c>
      <c r="I25620">
        <v>0</v>
      </c>
    </row>
    <row r="25621" spans="1:9" x14ac:dyDescent="0.25">
      <c r="A25621" s="1" t="s">
        <v>25628</v>
      </c>
      <c r="B25621">
        <v>36.126750472935797</v>
      </c>
      <c r="C25621">
        <v>36.530091238608961</v>
      </c>
      <c r="D25621">
        <v>18.615664261858381</v>
      </c>
      <c r="E25621">
        <v>17.914426976750576</v>
      </c>
      <c r="F25621">
        <v>1</v>
      </c>
      <c r="G25621">
        <v>42.300000000000331</v>
      </c>
      <c r="H25621">
        <v>625000000</v>
      </c>
      <c r="I25621">
        <v>0</v>
      </c>
    </row>
    <row r="25622" spans="1:9" x14ac:dyDescent="0.25">
      <c r="A25622" s="1" t="s">
        <v>25629</v>
      </c>
      <c r="B25622">
        <v>33.44539980133824</v>
      </c>
      <c r="C25622">
        <v>32.347908365429326</v>
      </c>
      <c r="D25622">
        <v>19.746719156273372</v>
      </c>
      <c r="E25622">
        <v>12.601189209155974</v>
      </c>
      <c r="F25622">
        <v>1</v>
      </c>
      <c r="G25622">
        <v>36.800000000000253</v>
      </c>
      <c r="H25622">
        <v>703125000</v>
      </c>
      <c r="I25622">
        <v>0</v>
      </c>
    </row>
    <row r="25623" spans="1:9" x14ac:dyDescent="0.25">
      <c r="A25623" s="1" t="s">
        <v>25630</v>
      </c>
      <c r="B25623">
        <v>35.190742385188244</v>
      </c>
      <c r="C25623">
        <v>34.212873332584827</v>
      </c>
      <c r="D25623">
        <v>20.732809838358214</v>
      </c>
      <c r="E25623">
        <v>13.480063494226581</v>
      </c>
      <c r="F25623">
        <v>-1</v>
      </c>
      <c r="G25623">
        <v>38.600000000000279</v>
      </c>
      <c r="H25623">
        <v>781250000</v>
      </c>
      <c r="I25623">
        <v>0</v>
      </c>
    </row>
    <row r="25624" spans="1:9" x14ac:dyDescent="0.25">
      <c r="A25624" s="1" t="s">
        <v>25631</v>
      </c>
      <c r="B25624">
        <v>25.200000000000045</v>
      </c>
      <c r="C25624">
        <v>3.8093413849641085</v>
      </c>
      <c r="D25624">
        <v>1.2014292832030167</v>
      </c>
      <c r="E25624">
        <v>2.6079121017610918</v>
      </c>
      <c r="F25624">
        <v>0.27577738802975027</v>
      </c>
      <c r="G25624">
        <v>25.100000000000087</v>
      </c>
      <c r="H25624">
        <v>437500000</v>
      </c>
      <c r="I25624">
        <v>0</v>
      </c>
    </row>
    <row r="25625" spans="1:9" x14ac:dyDescent="0.25">
      <c r="A25625" s="1" t="s">
        <v>25632</v>
      </c>
      <c r="B25625">
        <v>25.300000000000018</v>
      </c>
      <c r="C25625">
        <v>3.7975929525911263</v>
      </c>
      <c r="D25625">
        <v>1.1851361723597833</v>
      </c>
      <c r="E25625">
        <v>2.612456780231343</v>
      </c>
      <c r="F25625">
        <v>0.27881462627591302</v>
      </c>
      <c r="G25625">
        <v>25.200000000000088</v>
      </c>
      <c r="H25625">
        <v>390625000</v>
      </c>
      <c r="I25625">
        <v>0</v>
      </c>
    </row>
    <row r="25626" spans="1:9" x14ac:dyDescent="0.25">
      <c r="A25626" s="1" t="s">
        <v>25633</v>
      </c>
      <c r="B25626">
        <v>21.799999999999969</v>
      </c>
      <c r="C25626">
        <v>3.5383274033581316</v>
      </c>
      <c r="D25626">
        <v>2.7514008806079921</v>
      </c>
      <c r="E25626">
        <v>0.78692652275013941</v>
      </c>
      <c r="F25626">
        <v>0.15037443069850731</v>
      </c>
      <c r="G25626">
        <v>21.700000000000038</v>
      </c>
      <c r="H25626">
        <v>390625000</v>
      </c>
      <c r="I25626">
        <v>0</v>
      </c>
    </row>
    <row r="25627" spans="1:9" x14ac:dyDescent="0.25">
      <c r="A25627" s="1" t="s">
        <v>25634</v>
      </c>
      <c r="B25627">
        <v>21.899999999999991</v>
      </c>
      <c r="C25627">
        <v>3.6777762712966862</v>
      </c>
      <c r="D25627">
        <v>2.881566454375494</v>
      </c>
      <c r="E25627">
        <v>0.79620981692119219</v>
      </c>
      <c r="F25627">
        <v>0.18130512241022601</v>
      </c>
      <c r="G25627">
        <v>21.80000000000004</v>
      </c>
      <c r="H25627">
        <v>218750000</v>
      </c>
      <c r="I25627">
        <v>0</v>
      </c>
    </row>
    <row r="25628" spans="1:9" x14ac:dyDescent="0.25">
      <c r="A25628" s="1" t="s">
        <v>25635</v>
      </c>
      <c r="B25628">
        <v>22.099999999999994</v>
      </c>
      <c r="C25628">
        <v>2.6505210270337152</v>
      </c>
      <c r="D25628">
        <v>2.1337297345394206</v>
      </c>
      <c r="E25628">
        <v>0.51679129249429456</v>
      </c>
      <c r="F25628">
        <v>7.1514186519865852E-2</v>
      </c>
      <c r="G25628">
        <v>22.000000000000043</v>
      </c>
      <c r="H25628">
        <v>359375000</v>
      </c>
      <c r="I25628">
        <v>0</v>
      </c>
    </row>
    <row r="25629" spans="1:9" x14ac:dyDescent="0.25">
      <c r="A25629" s="1" t="s">
        <v>25636</v>
      </c>
      <c r="B25629">
        <v>22.20000000000001</v>
      </c>
      <c r="C25629">
        <v>2.7259289052212461</v>
      </c>
      <c r="D25629">
        <v>2.2116425092407987</v>
      </c>
      <c r="E25629">
        <v>0.51428639598044734</v>
      </c>
      <c r="F25629">
        <v>6.9992212707507662E-2</v>
      </c>
      <c r="G25629">
        <v>22.100000000000044</v>
      </c>
      <c r="H25629">
        <v>312500000</v>
      </c>
      <c r="I25629">
        <v>0</v>
      </c>
    </row>
    <row r="25630" spans="1:9" x14ac:dyDescent="0.25">
      <c r="A25630" s="1" t="s">
        <v>25637</v>
      </c>
      <c r="B25630">
        <v>22.499999999999989</v>
      </c>
      <c r="C25630">
        <v>2.8582459953374526</v>
      </c>
      <c r="D25630">
        <v>2.0752771448492804</v>
      </c>
      <c r="E25630">
        <v>0.78296885048817222</v>
      </c>
      <c r="F25630">
        <v>-6.1261572026170441E-2</v>
      </c>
      <c r="G25630">
        <v>22.400000000000048</v>
      </c>
      <c r="H25630">
        <v>265625000</v>
      </c>
      <c r="I25630">
        <v>0</v>
      </c>
    </row>
    <row r="25631" spans="1:9" x14ac:dyDescent="0.25">
      <c r="A25631" s="1" t="s">
        <v>25638</v>
      </c>
      <c r="B25631">
        <v>22.59999999999998</v>
      </c>
      <c r="C25631">
        <v>2.8885682360104239</v>
      </c>
      <c r="D25631">
        <v>2.1116661317488821</v>
      </c>
      <c r="E25631">
        <v>0.77690210426154183</v>
      </c>
      <c r="F25631">
        <v>-6.1505644041410346E-2</v>
      </c>
      <c r="G25631">
        <v>22.50000000000005</v>
      </c>
      <c r="H25631">
        <v>375000000</v>
      </c>
      <c r="I25631">
        <v>0</v>
      </c>
    </row>
    <row r="25632" spans="1:9" x14ac:dyDescent="0.25">
      <c r="A25632" s="1" t="s">
        <v>25639</v>
      </c>
      <c r="B25632">
        <v>22.5</v>
      </c>
      <c r="C25632">
        <v>3.7057825653251273</v>
      </c>
      <c r="D25632">
        <v>3.0430068723294044</v>
      </c>
      <c r="E25632">
        <v>0.66277569299572292</v>
      </c>
      <c r="F25632">
        <v>0.18736322907276826</v>
      </c>
      <c r="G25632">
        <v>22.400000000000048</v>
      </c>
      <c r="H25632">
        <v>375000000</v>
      </c>
      <c r="I25632">
        <v>0</v>
      </c>
    </row>
    <row r="25633" spans="1:9" x14ac:dyDescent="0.25">
      <c r="A25633" s="1" t="s">
        <v>25640</v>
      </c>
      <c r="B25633">
        <v>22.599999999999994</v>
      </c>
      <c r="C25633">
        <v>3.6898875422265247</v>
      </c>
      <c r="D25633">
        <v>3.0130443658450425</v>
      </c>
      <c r="E25633">
        <v>0.67684317638148217</v>
      </c>
      <c r="F25633">
        <v>0.13285771466491525</v>
      </c>
      <c r="G25633">
        <v>22.50000000000005</v>
      </c>
      <c r="H25633">
        <v>312500000</v>
      </c>
      <c r="I25633">
        <v>0</v>
      </c>
    </row>
    <row r="25634" spans="1:9" x14ac:dyDescent="0.25">
      <c r="A25634" s="1" t="s">
        <v>25641</v>
      </c>
      <c r="B25634">
        <v>47.225341558922899</v>
      </c>
      <c r="C25634">
        <v>57.860873643706476</v>
      </c>
      <c r="D25634">
        <v>27.570873118669358</v>
      </c>
      <c r="E25634">
        <v>30.290000525037108</v>
      </c>
      <c r="F25634">
        <v>-1</v>
      </c>
      <c r="G25634">
        <v>0</v>
      </c>
      <c r="H25634">
        <v>1000000000</v>
      </c>
      <c r="I25634">
        <v>0</v>
      </c>
    </row>
    <row r="25635" spans="1:9" x14ac:dyDescent="0.25">
      <c r="A25635" s="1" t="s">
        <v>25642</v>
      </c>
      <c r="B25635">
        <v>46.9906359169441</v>
      </c>
      <c r="C25635">
        <v>64.56276327761752</v>
      </c>
      <c r="D25635">
        <v>31.968311064178422</v>
      </c>
      <c r="E25635">
        <v>32.594452213439041</v>
      </c>
      <c r="F25635">
        <v>-1</v>
      </c>
      <c r="G25635">
        <v>0</v>
      </c>
      <c r="H25635">
        <v>1062500000</v>
      </c>
      <c r="I25635">
        <v>0</v>
      </c>
    </row>
    <row r="25636" spans="1:9" x14ac:dyDescent="0.25">
      <c r="A25636" s="1" t="s">
        <v>25643</v>
      </c>
      <c r="B25636">
        <v>41.216317964047462</v>
      </c>
      <c r="C25636">
        <v>44.895405389962633</v>
      </c>
      <c r="D25636">
        <v>26.803206988899987</v>
      </c>
      <c r="E25636">
        <v>18.092198401062642</v>
      </c>
      <c r="F25636">
        <v>1</v>
      </c>
      <c r="G25636">
        <v>0</v>
      </c>
      <c r="H25636">
        <v>828125000</v>
      </c>
      <c r="I25636">
        <v>2</v>
      </c>
    </row>
    <row r="25637" spans="1:9" x14ac:dyDescent="0.25">
      <c r="A25637" s="1" t="s">
        <v>25644</v>
      </c>
      <c r="B25637">
        <v>23.760813776518088</v>
      </c>
      <c r="C25637">
        <v>17.163142939200561</v>
      </c>
      <c r="D25637">
        <v>5.4653673158861302</v>
      </c>
      <c r="E25637">
        <v>11.697775623314421</v>
      </c>
      <c r="F25637">
        <v>-1</v>
      </c>
      <c r="G25637">
        <v>26.700000000000109</v>
      </c>
      <c r="H25637">
        <v>390625000</v>
      </c>
      <c r="I25637">
        <v>0</v>
      </c>
    </row>
    <row r="25638" spans="1:9" x14ac:dyDescent="0.25">
      <c r="A25638" s="1" t="s">
        <v>25645</v>
      </c>
      <c r="B25638">
        <v>42.594956826664756</v>
      </c>
      <c r="C25638">
        <v>43.603888183880699</v>
      </c>
      <c r="D25638">
        <v>10.746865128180682</v>
      </c>
      <c r="E25638">
        <v>32.857023055699983</v>
      </c>
      <c r="F25638">
        <v>-1</v>
      </c>
      <c r="G25638">
        <v>46.300000000000388</v>
      </c>
      <c r="H25638">
        <v>578125000</v>
      </c>
      <c r="I25638">
        <v>2</v>
      </c>
    </row>
    <row r="25639" spans="1:9" x14ac:dyDescent="0.25">
      <c r="A25639" s="1" t="s">
        <v>25646</v>
      </c>
      <c r="B25639">
        <v>43.925332542627416</v>
      </c>
      <c r="C25639">
        <v>45.897144375677996</v>
      </c>
      <c r="D25639">
        <v>21.238094002701953</v>
      </c>
      <c r="E25639">
        <v>24.659050372976083</v>
      </c>
      <c r="F25639">
        <v>1</v>
      </c>
      <c r="G25639">
        <v>0</v>
      </c>
      <c r="H25639">
        <v>671875000</v>
      </c>
      <c r="I25639">
        <v>2</v>
      </c>
    </row>
    <row r="25640" spans="1:9" x14ac:dyDescent="0.25">
      <c r="A25640" s="1" t="s">
        <v>25647</v>
      </c>
      <c r="B25640">
        <v>44.146666763907064</v>
      </c>
      <c r="C25640">
        <v>44.235810052875969</v>
      </c>
      <c r="D25640">
        <v>17.410191623768718</v>
      </c>
      <c r="E25640">
        <v>26.825618429107248</v>
      </c>
      <c r="F25640">
        <v>1</v>
      </c>
      <c r="G25640">
        <v>49.700000000000436</v>
      </c>
      <c r="H25640">
        <v>750000000</v>
      </c>
      <c r="I25640">
        <v>2</v>
      </c>
    </row>
    <row r="25641" spans="1:9" x14ac:dyDescent="0.25">
      <c r="A25641" s="1" t="s">
        <v>25648</v>
      </c>
      <c r="B25641">
        <v>45.395367100107009</v>
      </c>
      <c r="C25641">
        <v>51.131574129941733</v>
      </c>
      <c r="D25641">
        <v>32.059716017798785</v>
      </c>
      <c r="E25641">
        <v>19.071858112142909</v>
      </c>
      <c r="F25641">
        <v>1</v>
      </c>
      <c r="G25641">
        <v>52.400000000000475</v>
      </c>
      <c r="H25641">
        <v>843750000</v>
      </c>
      <c r="I25641">
        <v>0</v>
      </c>
    </row>
    <row r="25642" spans="1:9" x14ac:dyDescent="0.25">
      <c r="A25642" s="1" t="s">
        <v>25649</v>
      </c>
      <c r="B25642">
        <v>40.529448866118564</v>
      </c>
      <c r="C25642">
        <v>40.354511355560135</v>
      </c>
      <c r="D25642">
        <v>16.041957594482202</v>
      </c>
      <c r="E25642">
        <v>24.312553761077936</v>
      </c>
      <c r="F25642">
        <v>-1</v>
      </c>
      <c r="G25642">
        <v>0</v>
      </c>
      <c r="H25642">
        <v>859375000</v>
      </c>
      <c r="I25642">
        <v>1</v>
      </c>
    </row>
    <row r="25643" spans="1:9" x14ac:dyDescent="0.25">
      <c r="A25643" s="1" t="s">
        <v>25650</v>
      </c>
      <c r="B25643">
        <v>22.795884646984614</v>
      </c>
      <c r="C25643">
        <v>14.117980732917056</v>
      </c>
      <c r="D25643">
        <v>3.8342776442513968</v>
      </c>
      <c r="E25643">
        <v>10.283703088665652</v>
      </c>
      <c r="F25643">
        <v>-0.72381138677803936</v>
      </c>
      <c r="G25643">
        <v>25.800000000000097</v>
      </c>
      <c r="H25643">
        <v>531250000</v>
      </c>
      <c r="I25643">
        <v>0</v>
      </c>
    </row>
    <row r="25644" spans="1:9" x14ac:dyDescent="0.25">
      <c r="A25644" s="1" t="s">
        <v>25651</v>
      </c>
      <c r="B25644">
        <v>46.063832065576122</v>
      </c>
      <c r="C25644">
        <v>51.664245832611869</v>
      </c>
      <c r="D25644">
        <v>26.447224409886797</v>
      </c>
      <c r="E25644">
        <v>25.217021422725061</v>
      </c>
      <c r="F25644">
        <v>1</v>
      </c>
      <c r="G25644">
        <v>0</v>
      </c>
      <c r="H25644">
        <v>812500000</v>
      </c>
      <c r="I25644">
        <v>0</v>
      </c>
    </row>
    <row r="25645" spans="1:9" x14ac:dyDescent="0.25">
      <c r="A25645" s="1" t="s">
        <v>25652</v>
      </c>
      <c r="B25645">
        <v>43.953134152939818</v>
      </c>
      <c r="C25645">
        <v>47.661100859418582</v>
      </c>
      <c r="D25645">
        <v>25.786656078117684</v>
      </c>
      <c r="E25645">
        <v>21.874444781300927</v>
      </c>
      <c r="F25645">
        <v>-1</v>
      </c>
      <c r="G25645">
        <v>0</v>
      </c>
      <c r="H25645">
        <v>750000000</v>
      </c>
      <c r="I25645">
        <v>2</v>
      </c>
    </row>
    <row r="25646" spans="1:9" x14ac:dyDescent="0.25">
      <c r="A25646" s="1" t="s">
        <v>25653</v>
      </c>
      <c r="B25646">
        <v>44.495906692344562</v>
      </c>
      <c r="C25646">
        <v>45.997313361618865</v>
      </c>
      <c r="D25646">
        <v>27.690327325754215</v>
      </c>
      <c r="E25646">
        <v>18.306986035864664</v>
      </c>
      <c r="F25646">
        <v>-1</v>
      </c>
      <c r="G25646">
        <v>49.700000000000436</v>
      </c>
      <c r="H25646">
        <v>734375000</v>
      </c>
      <c r="I25646">
        <v>2</v>
      </c>
    </row>
    <row r="25647" spans="1:9" x14ac:dyDescent="0.25">
      <c r="A25647" s="1" t="s">
        <v>25654</v>
      </c>
      <c r="B25647">
        <v>44.933733693024642</v>
      </c>
      <c r="C25647">
        <v>47.123244934381532</v>
      </c>
      <c r="D25647">
        <v>23.375766024089366</v>
      </c>
      <c r="E25647">
        <v>23.747478910292131</v>
      </c>
      <c r="F25647">
        <v>1</v>
      </c>
      <c r="G25647">
        <v>52.200000000000472</v>
      </c>
      <c r="H25647">
        <v>734375000</v>
      </c>
      <c r="I25647">
        <v>1</v>
      </c>
    </row>
    <row r="25648" spans="1:9" x14ac:dyDescent="0.25">
      <c r="A25648" s="1" t="s">
        <v>25655</v>
      </c>
      <c r="B25648">
        <v>48.748921841462547</v>
      </c>
      <c r="C25648">
        <v>51.818494919054004</v>
      </c>
      <c r="D25648">
        <v>24.802788473632539</v>
      </c>
      <c r="E25648">
        <v>27.015706445421525</v>
      </c>
      <c r="F25648">
        <v>1</v>
      </c>
      <c r="G25648">
        <v>0</v>
      </c>
      <c r="H25648">
        <v>921875000</v>
      </c>
      <c r="I25648">
        <v>0</v>
      </c>
    </row>
    <row r="25649" spans="1:9" x14ac:dyDescent="0.25">
      <c r="A25649" s="1" t="s">
        <v>25656</v>
      </c>
      <c r="B25649">
        <v>40.573797611618424</v>
      </c>
      <c r="C25649">
        <v>33.367008789070333</v>
      </c>
      <c r="D25649">
        <v>21.421874705204779</v>
      </c>
      <c r="E25649">
        <v>11.945134083865586</v>
      </c>
      <c r="F25649">
        <v>-1</v>
      </c>
      <c r="G25649">
        <v>47.500000000000405</v>
      </c>
      <c r="H25649">
        <v>718750000</v>
      </c>
      <c r="I25649">
        <v>0</v>
      </c>
    </row>
    <row r="25650" spans="1:9" x14ac:dyDescent="0.25">
      <c r="A25650" s="1" t="s">
        <v>25657</v>
      </c>
      <c r="B25650">
        <v>39.720150730350795</v>
      </c>
      <c r="C25650">
        <v>36.82860241091889</v>
      </c>
      <c r="D25650">
        <v>20.582911476280898</v>
      </c>
      <c r="E25650">
        <v>16.245690934638013</v>
      </c>
      <c r="F25650">
        <v>1</v>
      </c>
      <c r="G25650">
        <v>47.300000000000402</v>
      </c>
      <c r="H25650">
        <v>875000000</v>
      </c>
      <c r="I25650">
        <v>0</v>
      </c>
    </row>
    <row r="25651" spans="1:9" x14ac:dyDescent="0.25">
      <c r="A25651" s="1" t="s">
        <v>25658</v>
      </c>
      <c r="B25651">
        <v>40.60835064519727</v>
      </c>
      <c r="C25651">
        <v>45.468095405446078</v>
      </c>
      <c r="D25651">
        <v>18.819169104284793</v>
      </c>
      <c r="E25651">
        <v>26.648926301161314</v>
      </c>
      <c r="F25651">
        <v>-1</v>
      </c>
      <c r="G25651">
        <v>47.000000000000398</v>
      </c>
      <c r="H25651">
        <v>953125000</v>
      </c>
      <c r="I25651">
        <v>0</v>
      </c>
    </row>
    <row r="25652" spans="1:9" x14ac:dyDescent="0.25">
      <c r="A25652" s="1" t="s">
        <v>25659</v>
      </c>
      <c r="B25652">
        <v>26.323347270027735</v>
      </c>
      <c r="C25652">
        <v>15.358660649251261</v>
      </c>
      <c r="D25652">
        <v>9.9784374704396619</v>
      </c>
      <c r="E25652">
        <v>5.3802231788115922</v>
      </c>
      <c r="F25652">
        <v>1</v>
      </c>
      <c r="G25652">
        <v>0</v>
      </c>
      <c r="H25652">
        <v>437500000</v>
      </c>
      <c r="I25652">
        <v>1</v>
      </c>
    </row>
    <row r="25653" spans="1:9" x14ac:dyDescent="0.25">
      <c r="A25653" s="1" t="s">
        <v>25660</v>
      </c>
      <c r="B25653">
        <v>35.262810249662479</v>
      </c>
      <c r="C25653">
        <v>35.540369423422618</v>
      </c>
      <c r="D25653">
        <v>16.95493597136868</v>
      </c>
      <c r="E25653">
        <v>18.585433452053934</v>
      </c>
      <c r="F25653">
        <v>-1</v>
      </c>
      <c r="G25653">
        <v>0</v>
      </c>
      <c r="H25653">
        <v>468750000</v>
      </c>
      <c r="I25653">
        <v>1</v>
      </c>
    </row>
    <row r="25654" spans="1:9" x14ac:dyDescent="0.25">
      <c r="A25654" s="1" t="s">
        <v>25661</v>
      </c>
      <c r="B25654">
        <v>46.036364335495698</v>
      </c>
      <c r="C25654">
        <v>87.051140876795699</v>
      </c>
      <c r="D25654">
        <v>46.989564616116326</v>
      </c>
      <c r="E25654">
        <v>40.061576260679473</v>
      </c>
      <c r="F25654">
        <v>1</v>
      </c>
      <c r="G25654">
        <v>0</v>
      </c>
      <c r="H25654">
        <v>1140625000</v>
      </c>
      <c r="I25654">
        <v>0</v>
      </c>
    </row>
    <row r="25655" spans="1:9" x14ac:dyDescent="0.25">
      <c r="A25655" s="1" t="s">
        <v>25662</v>
      </c>
      <c r="B25655">
        <v>53.50619732077606</v>
      </c>
      <c r="C25655">
        <v>70.538696392482848</v>
      </c>
      <c r="D25655">
        <v>32.514785851073739</v>
      </c>
      <c r="E25655">
        <v>38.023910541409073</v>
      </c>
      <c r="F25655">
        <v>-1</v>
      </c>
      <c r="G25655">
        <v>0</v>
      </c>
      <c r="H25655">
        <v>1046875000</v>
      </c>
      <c r="I25655">
        <v>0</v>
      </c>
    </row>
    <row r="25656" spans="1:9" x14ac:dyDescent="0.25">
      <c r="A25656" s="1" t="s">
        <v>25663</v>
      </c>
      <c r="B25656">
        <v>49.290226137479685</v>
      </c>
      <c r="C25656">
        <v>67.266338248171877</v>
      </c>
      <c r="D25656">
        <v>35.647411858662593</v>
      </c>
      <c r="E25656">
        <v>31.618926389509316</v>
      </c>
      <c r="F25656">
        <v>-1</v>
      </c>
      <c r="G25656">
        <v>0</v>
      </c>
      <c r="H25656">
        <v>953125000</v>
      </c>
      <c r="I25656">
        <v>0</v>
      </c>
    </row>
    <row r="25657" spans="1:9" x14ac:dyDescent="0.25">
      <c r="A25657" s="1" t="s">
        <v>25664</v>
      </c>
      <c r="B25657">
        <v>50.062658347258193</v>
      </c>
      <c r="C25657">
        <v>60.430505161399068</v>
      </c>
      <c r="D25657">
        <v>26.013161554096136</v>
      </c>
      <c r="E25657">
        <v>34.417343607302954</v>
      </c>
      <c r="F25657">
        <v>-1</v>
      </c>
      <c r="G25657">
        <v>0</v>
      </c>
      <c r="H25657">
        <v>1265625000</v>
      </c>
      <c r="I25657">
        <v>0</v>
      </c>
    </row>
    <row r="25658" spans="1:9" x14ac:dyDescent="0.25">
      <c r="A25658" s="1" t="s">
        <v>25665</v>
      </c>
      <c r="B25658">
        <v>39.030639565283728</v>
      </c>
      <c r="C25658">
        <v>34.165731402824711</v>
      </c>
      <c r="D25658">
        <v>15.618260716945901</v>
      </c>
      <c r="E25658">
        <v>18.54747068587881</v>
      </c>
      <c r="F25658">
        <v>-1</v>
      </c>
      <c r="G25658">
        <v>45.000000000000369</v>
      </c>
      <c r="H25658">
        <v>750000000</v>
      </c>
      <c r="I25658">
        <v>0</v>
      </c>
    </row>
    <row r="25659" spans="1:9" x14ac:dyDescent="0.25">
      <c r="A25659" s="1" t="s">
        <v>25666</v>
      </c>
      <c r="B25659">
        <v>38.744802483846307</v>
      </c>
      <c r="C25659">
        <v>37.504347960796302</v>
      </c>
      <c r="D25659">
        <v>17.420572167918699</v>
      </c>
      <c r="E25659">
        <v>20.083775792877582</v>
      </c>
      <c r="F25659">
        <v>-1</v>
      </c>
      <c r="G25659">
        <v>45.700000000000379</v>
      </c>
      <c r="H25659">
        <v>703125000</v>
      </c>
      <c r="I25659">
        <v>0</v>
      </c>
    </row>
    <row r="25660" spans="1:9" x14ac:dyDescent="0.25">
      <c r="A25660" s="1" t="s">
        <v>25667</v>
      </c>
      <c r="B25660">
        <v>37.078206324983611</v>
      </c>
      <c r="C25660">
        <v>36.62270079043541</v>
      </c>
      <c r="D25660">
        <v>17.247039481535719</v>
      </c>
      <c r="E25660">
        <v>19.375661308899669</v>
      </c>
      <c r="F25660">
        <v>-1</v>
      </c>
      <c r="G25660">
        <v>42.300000000000331</v>
      </c>
      <c r="H25660">
        <v>625000000</v>
      </c>
      <c r="I25660">
        <v>0</v>
      </c>
    </row>
    <row r="25661" spans="1:9" x14ac:dyDescent="0.25">
      <c r="A25661" s="1" t="s">
        <v>25668</v>
      </c>
      <c r="B25661">
        <v>40.798847462911255</v>
      </c>
      <c r="C25661">
        <v>44.364699724539207</v>
      </c>
      <c r="D25661">
        <v>23.940287950172291</v>
      </c>
      <c r="E25661">
        <v>20.424411774366934</v>
      </c>
      <c r="F25661">
        <v>1</v>
      </c>
      <c r="G25661">
        <v>49.400000000000432</v>
      </c>
      <c r="H25661">
        <v>734375000</v>
      </c>
      <c r="I25661">
        <v>0</v>
      </c>
    </row>
    <row r="25662" spans="1:9" x14ac:dyDescent="0.25">
      <c r="A25662" s="1" t="s">
        <v>25669</v>
      </c>
      <c r="B25662">
        <v>53.263311095546023</v>
      </c>
      <c r="C25662">
        <v>68.260177203571246</v>
      </c>
      <c r="D25662">
        <v>41.817357587731259</v>
      </c>
      <c r="E25662">
        <v>26.442819615839937</v>
      </c>
      <c r="F25662">
        <v>-1</v>
      </c>
      <c r="G25662">
        <v>0</v>
      </c>
      <c r="H25662">
        <v>1078125000</v>
      </c>
      <c r="I25662">
        <v>0</v>
      </c>
    </row>
    <row r="25663" spans="1:9" x14ac:dyDescent="0.25">
      <c r="A25663" s="1" t="s">
        <v>25670</v>
      </c>
      <c r="B25663">
        <v>46.959683445172871</v>
      </c>
      <c r="C25663">
        <v>54.365032887372436</v>
      </c>
      <c r="D25663">
        <v>34.993332106474426</v>
      </c>
      <c r="E25663">
        <v>19.371700780898056</v>
      </c>
      <c r="F25663">
        <v>-1</v>
      </c>
      <c r="G25663">
        <v>54.800000000000509</v>
      </c>
      <c r="H25663">
        <v>796875000</v>
      </c>
      <c r="I25663">
        <v>0</v>
      </c>
    </row>
    <row r="25664" spans="1:9" x14ac:dyDescent="0.25">
      <c r="A25664" s="1" t="s">
        <v>25671</v>
      </c>
      <c r="B25664">
        <v>44.016536443846242</v>
      </c>
      <c r="C25664">
        <v>49.286306814956511</v>
      </c>
      <c r="D25664">
        <v>16.966375140931156</v>
      </c>
      <c r="E25664">
        <v>32.319931674025376</v>
      </c>
      <c r="F25664">
        <v>-1</v>
      </c>
      <c r="G25664">
        <v>50.300000000000445</v>
      </c>
      <c r="H25664">
        <v>765625000</v>
      </c>
      <c r="I25664">
        <v>0</v>
      </c>
    </row>
    <row r="25665" spans="1:9" x14ac:dyDescent="0.25">
      <c r="A25665" s="1" t="s">
        <v>25672</v>
      </c>
      <c r="B25665">
        <v>25.096714018121091</v>
      </c>
      <c r="C25665">
        <v>11.300889153743682</v>
      </c>
      <c r="D25665">
        <v>2.0400589318083582</v>
      </c>
      <c r="E25665">
        <v>9.2608302219353256</v>
      </c>
      <c r="F25665">
        <v>-1</v>
      </c>
      <c r="G25665">
        <v>0</v>
      </c>
      <c r="H25665">
        <v>437500000</v>
      </c>
      <c r="I25665">
        <v>1</v>
      </c>
    </row>
    <row r="25666" spans="1:9" x14ac:dyDescent="0.25">
      <c r="A25666" s="1" t="s">
        <v>25673</v>
      </c>
      <c r="B25666">
        <v>40.689295166675628</v>
      </c>
      <c r="C25666">
        <v>43.17912296324598</v>
      </c>
      <c r="D25666">
        <v>25.723721409483183</v>
      </c>
      <c r="E25666">
        <v>17.455401553762847</v>
      </c>
      <c r="F25666">
        <v>-1</v>
      </c>
      <c r="G25666">
        <v>47.200000000000401</v>
      </c>
      <c r="H25666">
        <v>734375000</v>
      </c>
      <c r="I25666">
        <v>0</v>
      </c>
    </row>
    <row r="25667" spans="1:9" x14ac:dyDescent="0.25">
      <c r="A25667" s="1" t="s">
        <v>25674</v>
      </c>
      <c r="B25667">
        <v>46.919196294013027</v>
      </c>
      <c r="C25667">
        <v>62.245669603038593</v>
      </c>
      <c r="D25667">
        <v>31.892501389259579</v>
      </c>
      <c r="E25667">
        <v>30.353168213779032</v>
      </c>
      <c r="F25667">
        <v>1</v>
      </c>
      <c r="G25667">
        <v>53.400000000000489</v>
      </c>
      <c r="H25667">
        <v>796875000</v>
      </c>
      <c r="I25667">
        <v>0</v>
      </c>
    </row>
    <row r="25668" spans="1:9" x14ac:dyDescent="0.25">
      <c r="A25668" s="1" t="s">
        <v>25675</v>
      </c>
      <c r="B25668">
        <v>38.666003961108508</v>
      </c>
      <c r="C25668">
        <v>43.426805834665288</v>
      </c>
      <c r="D25668">
        <v>23.115304732591738</v>
      </c>
      <c r="E25668">
        <v>20.311501102073553</v>
      </c>
      <c r="F25668">
        <v>1</v>
      </c>
      <c r="G25668">
        <v>47.400000000000404</v>
      </c>
      <c r="H25668">
        <v>687500000</v>
      </c>
      <c r="I25668">
        <v>0</v>
      </c>
    </row>
    <row r="25669" spans="1:9" x14ac:dyDescent="0.25">
      <c r="A25669" s="1" t="s">
        <v>25676</v>
      </c>
      <c r="B25669">
        <v>20.783104875746904</v>
      </c>
      <c r="C25669">
        <v>13.144619149306283</v>
      </c>
      <c r="D25669">
        <v>5.4933588757438656</v>
      </c>
      <c r="E25669">
        <v>7.6512602735624187</v>
      </c>
      <c r="F25669">
        <v>0.91754128171040694</v>
      </c>
      <c r="G25669">
        <v>0</v>
      </c>
      <c r="H25669">
        <v>328125000</v>
      </c>
      <c r="I25669">
        <v>1</v>
      </c>
    </row>
    <row r="25670" spans="1:9" x14ac:dyDescent="0.25">
      <c r="A25670" s="1" t="s">
        <v>25677</v>
      </c>
      <c r="B25670">
        <v>39.627733950757481</v>
      </c>
      <c r="C25670">
        <v>40.866586580658151</v>
      </c>
      <c r="D25670">
        <v>21.761592873256074</v>
      </c>
      <c r="E25670">
        <v>19.104993707402066</v>
      </c>
      <c r="F25670">
        <v>-1</v>
      </c>
      <c r="G25670">
        <v>44.400000000000361</v>
      </c>
      <c r="H25670">
        <v>718750000</v>
      </c>
      <c r="I25670">
        <v>0</v>
      </c>
    </row>
    <row r="25671" spans="1:9" x14ac:dyDescent="0.25">
      <c r="A25671" s="1" t="s">
        <v>25678</v>
      </c>
      <c r="B25671">
        <v>39.956391407666324</v>
      </c>
      <c r="C25671">
        <v>47.775227724741605</v>
      </c>
      <c r="D25671">
        <v>25.239538982447769</v>
      </c>
      <c r="E25671">
        <v>22.535688742293864</v>
      </c>
      <c r="F25671">
        <v>-1</v>
      </c>
      <c r="G25671">
        <v>46.100000000000385</v>
      </c>
      <c r="H25671">
        <v>875000000</v>
      </c>
      <c r="I25671">
        <v>0</v>
      </c>
    </row>
    <row r="25672" spans="1:9" x14ac:dyDescent="0.25">
      <c r="A25672" s="1" t="s">
        <v>25679</v>
      </c>
      <c r="B25672">
        <v>46.829885205236167</v>
      </c>
      <c r="C25672">
        <v>51.011213240528129</v>
      </c>
      <c r="D25672">
        <v>17.680514384978583</v>
      </c>
      <c r="E25672">
        <v>33.330698855549514</v>
      </c>
      <c r="F25672">
        <v>1</v>
      </c>
      <c r="G25672">
        <v>54.100000000000499</v>
      </c>
      <c r="H25672">
        <v>890625000</v>
      </c>
      <c r="I25672">
        <v>0</v>
      </c>
    </row>
    <row r="25673" spans="1:9" x14ac:dyDescent="0.25">
      <c r="A25673" s="1" t="s">
        <v>25680</v>
      </c>
      <c r="B25673">
        <v>46.569444450171837</v>
      </c>
      <c r="C25673">
        <v>44.985024911314468</v>
      </c>
      <c r="D25673">
        <v>20.881444639152534</v>
      </c>
      <c r="E25673">
        <v>24.103580272161913</v>
      </c>
      <c r="F25673">
        <v>1</v>
      </c>
      <c r="G25673">
        <v>0</v>
      </c>
      <c r="H25673">
        <v>843750000</v>
      </c>
      <c r="I25673">
        <v>1</v>
      </c>
    </row>
    <row r="25674" spans="1:9" x14ac:dyDescent="0.25">
      <c r="A25674" s="1" t="s">
        <v>25681</v>
      </c>
      <c r="B25674">
        <v>26.004748116329381</v>
      </c>
      <c r="C25674">
        <v>13.685002874315346</v>
      </c>
      <c r="D25674">
        <v>4.5267610782657304</v>
      </c>
      <c r="E25674">
        <v>9.1582417960496176</v>
      </c>
      <c r="F25674">
        <v>-1</v>
      </c>
      <c r="G25674">
        <v>0</v>
      </c>
      <c r="H25674">
        <v>359375000</v>
      </c>
      <c r="I25674">
        <v>2</v>
      </c>
    </row>
    <row r="25675" spans="1:9" x14ac:dyDescent="0.25">
      <c r="A25675" s="1" t="s">
        <v>25682</v>
      </c>
      <c r="B25675">
        <v>26.263313943477524</v>
      </c>
      <c r="C25675">
        <v>12.826074931177942</v>
      </c>
      <c r="D25675">
        <v>7.2704186575119634</v>
      </c>
      <c r="E25675">
        <v>5.5556562736659796</v>
      </c>
      <c r="F25675">
        <v>1</v>
      </c>
      <c r="G25675">
        <v>0</v>
      </c>
      <c r="H25675">
        <v>468750000</v>
      </c>
      <c r="I25675">
        <v>1</v>
      </c>
    </row>
    <row r="25676" spans="1:9" x14ac:dyDescent="0.25">
      <c r="A25676" s="1" t="s">
        <v>25683</v>
      </c>
      <c r="B25676">
        <v>50.737650542527803</v>
      </c>
      <c r="C25676">
        <v>72.661446279170306</v>
      </c>
      <c r="D25676">
        <v>39.118191108353827</v>
      </c>
      <c r="E25676">
        <v>33.543255170816423</v>
      </c>
      <c r="F25676">
        <v>-1</v>
      </c>
      <c r="G25676">
        <v>0</v>
      </c>
      <c r="H25676">
        <v>921875000</v>
      </c>
      <c r="I25676">
        <v>0</v>
      </c>
    </row>
    <row r="25677" spans="1:9" x14ac:dyDescent="0.25">
      <c r="A25677" s="1" t="s">
        <v>25684</v>
      </c>
      <c r="B25677">
        <v>49.278286110780478</v>
      </c>
      <c r="C25677">
        <v>67.918158077976955</v>
      </c>
      <c r="D25677">
        <v>31.43665258994633</v>
      </c>
      <c r="E25677">
        <v>36.481505488030564</v>
      </c>
      <c r="F25677">
        <v>1</v>
      </c>
      <c r="G25677">
        <v>0</v>
      </c>
      <c r="H25677">
        <v>968750000</v>
      </c>
      <c r="I25677">
        <v>0</v>
      </c>
    </row>
    <row r="25678" spans="1:9" x14ac:dyDescent="0.25">
      <c r="A25678" s="1" t="s">
        <v>25685</v>
      </c>
      <c r="B25678">
        <v>49.316602583156431</v>
      </c>
      <c r="C25678">
        <v>77.750978500837633</v>
      </c>
      <c r="D25678">
        <v>30.604613961778821</v>
      </c>
      <c r="E25678">
        <v>47.146364539058865</v>
      </c>
      <c r="F25678">
        <v>-1</v>
      </c>
      <c r="G25678">
        <v>0</v>
      </c>
      <c r="H25678">
        <v>921875000</v>
      </c>
      <c r="I25678">
        <v>0</v>
      </c>
    </row>
    <row r="25679" spans="1:9" x14ac:dyDescent="0.25">
      <c r="A25679" s="1" t="s">
        <v>25686</v>
      </c>
      <c r="B25679">
        <v>42.024555827821295</v>
      </c>
      <c r="C25679">
        <v>43.141964910634051</v>
      </c>
      <c r="D25679">
        <v>22.062247356494463</v>
      </c>
      <c r="E25679">
        <v>21.079717554139599</v>
      </c>
      <c r="F25679">
        <v>1</v>
      </c>
      <c r="G25679">
        <v>0</v>
      </c>
      <c r="H25679">
        <v>1000000000</v>
      </c>
      <c r="I25679">
        <v>0</v>
      </c>
    </row>
    <row r="25680" spans="1:9" x14ac:dyDescent="0.25">
      <c r="A25680" s="1" t="s">
        <v>25687</v>
      </c>
      <c r="B25680">
        <v>42.367156246171874</v>
      </c>
      <c r="C25680">
        <v>42.815415140560852</v>
      </c>
      <c r="D25680">
        <v>23.640778391121923</v>
      </c>
      <c r="E25680">
        <v>19.174636749438903</v>
      </c>
      <c r="F25680">
        <v>1</v>
      </c>
      <c r="G25680">
        <v>48.900000000000425</v>
      </c>
      <c r="H25680">
        <v>859375000</v>
      </c>
      <c r="I25680">
        <v>0</v>
      </c>
    </row>
    <row r="25681" spans="1:9" x14ac:dyDescent="0.25">
      <c r="A25681" s="1" t="s">
        <v>25688</v>
      </c>
      <c r="B25681">
        <v>24.967038097072933</v>
      </c>
      <c r="C25681">
        <v>12.995214872273438</v>
      </c>
      <c r="D25681">
        <v>10.090067383843303</v>
      </c>
      <c r="E25681">
        <v>2.9051474884301411</v>
      </c>
      <c r="F25681">
        <v>1</v>
      </c>
      <c r="G25681">
        <v>0</v>
      </c>
      <c r="H25681">
        <v>437500000</v>
      </c>
      <c r="I25681">
        <v>2</v>
      </c>
    </row>
    <row r="25682" spans="1:9" x14ac:dyDescent="0.25">
      <c r="A25682" s="1" t="s">
        <v>25689</v>
      </c>
      <c r="B25682">
        <v>3.2445923958922336</v>
      </c>
      <c r="C25682">
        <v>13.767811105773561</v>
      </c>
      <c r="D25682">
        <v>5.8546985360599297</v>
      </c>
      <c r="E25682">
        <v>7.9131125697136238</v>
      </c>
      <c r="F25682">
        <v>-1</v>
      </c>
      <c r="G25682">
        <v>0</v>
      </c>
      <c r="H25682">
        <v>125000000</v>
      </c>
      <c r="I25682">
        <v>1</v>
      </c>
    </row>
    <row r="25683" spans="1:9" x14ac:dyDescent="0.25">
      <c r="A25683" s="1" t="s">
        <v>25690</v>
      </c>
      <c r="B25683">
        <v>40.775889847074403</v>
      </c>
      <c r="C25683">
        <v>48.436331743813774</v>
      </c>
      <c r="D25683">
        <v>27.267941032398582</v>
      </c>
      <c r="E25683">
        <v>21.168390711415221</v>
      </c>
      <c r="F25683">
        <v>-1</v>
      </c>
      <c r="G25683">
        <v>51.700000000000465</v>
      </c>
      <c r="H25683">
        <v>812500000</v>
      </c>
      <c r="I25683">
        <v>0</v>
      </c>
    </row>
    <row r="25684" spans="1:9" x14ac:dyDescent="0.25">
      <c r="A25684" s="1" t="s">
        <v>25691</v>
      </c>
      <c r="B25684">
        <v>34.553064077632961</v>
      </c>
      <c r="C25684">
        <v>27.218247568012561</v>
      </c>
      <c r="D25684">
        <v>16.867793506626334</v>
      </c>
      <c r="E25684">
        <v>10.350454061386255</v>
      </c>
      <c r="F25684">
        <v>1</v>
      </c>
      <c r="G25684">
        <v>41.200000000000315</v>
      </c>
      <c r="H25684">
        <v>687500000</v>
      </c>
      <c r="I25684">
        <v>0</v>
      </c>
    </row>
    <row r="25685" spans="1:9" x14ac:dyDescent="0.25">
      <c r="A25685" s="1" t="s">
        <v>25692</v>
      </c>
      <c r="B25685">
        <v>34.397023368618797</v>
      </c>
      <c r="C25685">
        <v>33.221283606674945</v>
      </c>
      <c r="D25685">
        <v>19.892230761612733</v>
      </c>
      <c r="E25685">
        <v>13.329052845062126</v>
      </c>
      <c r="F25685">
        <v>1</v>
      </c>
      <c r="G25685">
        <v>41.100000000000314</v>
      </c>
      <c r="H25685">
        <v>640625000</v>
      </c>
      <c r="I25685">
        <v>0</v>
      </c>
    </row>
    <row r="25686" spans="1:9" x14ac:dyDescent="0.25">
      <c r="A25686" s="1" t="s">
        <v>25693</v>
      </c>
      <c r="B25686">
        <v>31.692341799011075</v>
      </c>
      <c r="C25686">
        <v>23.794860968966283</v>
      </c>
      <c r="D25686">
        <v>12.050221301247932</v>
      </c>
      <c r="E25686">
        <v>11.744639667718396</v>
      </c>
      <c r="F25686">
        <v>-0.72654252800536057</v>
      </c>
      <c r="G25686">
        <v>37.700000000000266</v>
      </c>
      <c r="H25686">
        <v>625000000</v>
      </c>
      <c r="I25686">
        <v>0</v>
      </c>
    </row>
    <row r="25687" spans="1:9" x14ac:dyDescent="0.25">
      <c r="A25687" s="1" t="s">
        <v>25694</v>
      </c>
      <c r="B25687">
        <v>32.137677934514372</v>
      </c>
      <c r="C25687">
        <v>29.257672468828446</v>
      </c>
      <c r="D25687">
        <v>14.764991028595531</v>
      </c>
      <c r="E25687">
        <v>14.492681440232921</v>
      </c>
      <c r="F25687">
        <v>0.98193027333045713</v>
      </c>
      <c r="G25687">
        <v>39.100000000000286</v>
      </c>
      <c r="H25687">
        <v>671875000</v>
      </c>
      <c r="I25687">
        <v>0</v>
      </c>
    </row>
    <row r="25688" spans="1:9" x14ac:dyDescent="0.25">
      <c r="A25688" s="1" t="s">
        <v>25695</v>
      </c>
      <c r="B25688">
        <v>29.982011092714203</v>
      </c>
      <c r="C25688">
        <v>21.9269337055146</v>
      </c>
      <c r="D25688">
        <v>14.239748502744355</v>
      </c>
      <c r="E25688">
        <v>7.6871852027702836</v>
      </c>
      <c r="F25688">
        <v>1</v>
      </c>
      <c r="G25688">
        <v>31.400000000000176</v>
      </c>
      <c r="H25688">
        <v>468750000</v>
      </c>
      <c r="I25688">
        <v>0</v>
      </c>
    </row>
    <row r="25689" spans="1:9" x14ac:dyDescent="0.25">
      <c r="A25689" s="1" t="s">
        <v>25696</v>
      </c>
      <c r="B25689">
        <v>28.411777844126966</v>
      </c>
      <c r="C25689">
        <v>25.216906736782896</v>
      </c>
      <c r="D25689">
        <v>12.74986820739703</v>
      </c>
      <c r="E25689">
        <v>12.467038529385876</v>
      </c>
      <c r="F25689">
        <v>-1</v>
      </c>
      <c r="G25689">
        <v>32.100000000000186</v>
      </c>
      <c r="H25689">
        <v>500000000</v>
      </c>
      <c r="I25689">
        <v>0</v>
      </c>
    </row>
    <row r="25690" spans="1:9" x14ac:dyDescent="0.25">
      <c r="A25690" s="1" t="s">
        <v>25697</v>
      </c>
      <c r="B25690">
        <v>34.826791341234738</v>
      </c>
      <c r="C25690">
        <v>46.361764793053943</v>
      </c>
      <c r="D25690">
        <v>19.915747551750773</v>
      </c>
      <c r="E25690">
        <v>26.446017241303188</v>
      </c>
      <c r="F25690">
        <v>1</v>
      </c>
      <c r="G25690">
        <v>40.1000000000003</v>
      </c>
      <c r="H25690">
        <v>812500000</v>
      </c>
      <c r="I25690">
        <v>0</v>
      </c>
    </row>
    <row r="25691" spans="1:9" x14ac:dyDescent="0.25">
      <c r="A25691" s="1" t="s">
        <v>25698</v>
      </c>
      <c r="B25691">
        <v>33.66031192664903</v>
      </c>
      <c r="C25691">
        <v>34.796827305796427</v>
      </c>
      <c r="D25691">
        <v>17.27657662626094</v>
      </c>
      <c r="E25691">
        <v>17.520250679535501</v>
      </c>
      <c r="F25691">
        <v>-1</v>
      </c>
      <c r="G25691">
        <v>40.300000000000303</v>
      </c>
      <c r="H25691">
        <v>578125000</v>
      </c>
      <c r="I25691">
        <v>0</v>
      </c>
    </row>
    <row r="25692" spans="1:9" x14ac:dyDescent="0.25">
      <c r="A25692" s="1" t="s">
        <v>25699</v>
      </c>
      <c r="B25692">
        <v>31.919492127823606</v>
      </c>
      <c r="C25692">
        <v>34.092558780024248</v>
      </c>
      <c r="D25692">
        <v>16.905479735671491</v>
      </c>
      <c r="E25692">
        <v>17.187079044352735</v>
      </c>
      <c r="F25692">
        <v>-1</v>
      </c>
      <c r="G25692">
        <v>36.700000000000252</v>
      </c>
      <c r="H25692">
        <v>656250000</v>
      </c>
      <c r="I25692">
        <v>0</v>
      </c>
    </row>
    <row r="25693" spans="1:9" x14ac:dyDescent="0.25">
      <c r="A25693" s="1" t="s">
        <v>25700</v>
      </c>
      <c r="B25693">
        <v>33.656481977664583</v>
      </c>
      <c r="C25693">
        <v>36.743679149582796</v>
      </c>
      <c r="D25693">
        <v>15.089333548341397</v>
      </c>
      <c r="E25693">
        <v>21.654345601241431</v>
      </c>
      <c r="F25693">
        <v>1</v>
      </c>
      <c r="G25693">
        <v>38.800000000000281</v>
      </c>
      <c r="H25693">
        <v>656250000</v>
      </c>
      <c r="I25693">
        <v>0</v>
      </c>
    </row>
    <row r="25694" spans="1:9" x14ac:dyDescent="0.25">
      <c r="A25694" s="1" t="s">
        <v>25701</v>
      </c>
      <c r="B25694">
        <v>29.7459167689371</v>
      </c>
      <c r="C25694">
        <v>26.841775589532588</v>
      </c>
      <c r="D25694">
        <v>13.276798074929921</v>
      </c>
      <c r="E25694">
        <v>13.564977514602635</v>
      </c>
      <c r="F25694">
        <v>1</v>
      </c>
      <c r="G25694">
        <v>31.600000000000179</v>
      </c>
      <c r="H25694">
        <v>468750000</v>
      </c>
      <c r="I25694">
        <v>0</v>
      </c>
    </row>
    <row r="25695" spans="1:9" x14ac:dyDescent="0.25">
      <c r="A25695" s="1" t="s">
        <v>25702</v>
      </c>
      <c r="B25695">
        <v>29.045024666289503</v>
      </c>
      <c r="C25695">
        <v>22.231519064973089</v>
      </c>
      <c r="D25695">
        <v>10.972652070947525</v>
      </c>
      <c r="E25695">
        <v>11.258866994025583</v>
      </c>
      <c r="F25695">
        <v>1</v>
      </c>
      <c r="G25695">
        <v>34.200000000000216</v>
      </c>
      <c r="H25695">
        <v>484375000</v>
      </c>
      <c r="I25695">
        <v>0</v>
      </c>
    </row>
    <row r="25696" spans="1:9" x14ac:dyDescent="0.25">
      <c r="A25696" s="1" t="s">
        <v>25703</v>
      </c>
      <c r="B25696">
        <v>20.000000000000078</v>
      </c>
      <c r="C25696">
        <v>0.31393947042152526</v>
      </c>
      <c r="D25696">
        <v>0.15619733454208307</v>
      </c>
      <c r="E25696">
        <v>0.15774213587944219</v>
      </c>
      <c r="F25696">
        <v>0.15271400304006866</v>
      </c>
      <c r="G25696">
        <v>19.900000000000013</v>
      </c>
      <c r="H25696">
        <v>312500000</v>
      </c>
      <c r="I25696">
        <v>0</v>
      </c>
    </row>
    <row r="25697" spans="1:9" x14ac:dyDescent="0.25">
      <c r="A25697" s="1" t="s">
        <v>25704</v>
      </c>
      <c r="B25697">
        <v>20.000000000000036</v>
      </c>
      <c r="C25697">
        <v>0.2930370908396327</v>
      </c>
      <c r="D25697">
        <v>0.14578422094780352</v>
      </c>
      <c r="E25697">
        <v>0.14725286989182917</v>
      </c>
      <c r="F25697">
        <v>0.14303139099654771</v>
      </c>
      <c r="G25697">
        <v>19.900000000000013</v>
      </c>
      <c r="H25697">
        <v>296875000</v>
      </c>
      <c r="I25697">
        <v>0</v>
      </c>
    </row>
    <row r="25698" spans="1:9" x14ac:dyDescent="0.25">
      <c r="A25698" s="1" t="s">
        <v>25705</v>
      </c>
      <c r="B25698">
        <v>37.58734696534529</v>
      </c>
      <c r="C25698">
        <v>38.355274305735932</v>
      </c>
      <c r="D25698">
        <v>19.113387357284353</v>
      </c>
      <c r="E25698">
        <v>19.241886948451551</v>
      </c>
      <c r="F25698">
        <v>-1</v>
      </c>
      <c r="G25698">
        <v>45.800000000000381</v>
      </c>
      <c r="H25698">
        <v>812500000</v>
      </c>
      <c r="I25698">
        <v>0</v>
      </c>
    </row>
    <row r="25699" spans="1:9" x14ac:dyDescent="0.25">
      <c r="A25699" s="1" t="s">
        <v>25706</v>
      </c>
      <c r="B25699">
        <v>38.571546861741822</v>
      </c>
      <c r="C25699">
        <v>49.205789220716781</v>
      </c>
      <c r="D25699">
        <v>24.537689487234658</v>
      </c>
      <c r="E25699">
        <v>24.668099733482165</v>
      </c>
      <c r="F25699">
        <v>-1</v>
      </c>
      <c r="G25699">
        <v>45.900000000000382</v>
      </c>
      <c r="H25699">
        <v>781250000</v>
      </c>
      <c r="I25699">
        <v>0</v>
      </c>
    </row>
    <row r="25700" spans="1:9" x14ac:dyDescent="0.25">
      <c r="A25700" s="1" t="s">
        <v>25707</v>
      </c>
      <c r="B25700">
        <v>21.349999999999945</v>
      </c>
      <c r="C25700">
        <v>3.641600442410394</v>
      </c>
      <c r="D25700">
        <v>1.7503845993046694</v>
      </c>
      <c r="E25700">
        <v>1.8912158431057247</v>
      </c>
      <c r="F25700">
        <v>1</v>
      </c>
      <c r="G25700">
        <v>21.300000000000033</v>
      </c>
      <c r="H25700">
        <v>359375000</v>
      </c>
      <c r="I25700">
        <v>0</v>
      </c>
    </row>
    <row r="25701" spans="1:9" x14ac:dyDescent="0.25">
      <c r="A25701" s="1" t="s">
        <v>25708</v>
      </c>
      <c r="B25701">
        <v>21.450000000000021</v>
      </c>
      <c r="C25701">
        <v>3.6521021311281219</v>
      </c>
      <c r="D25701">
        <v>1.7546224343235326</v>
      </c>
      <c r="E25701">
        <v>1.8974796968045893</v>
      </c>
      <c r="F25701">
        <v>1</v>
      </c>
      <c r="G25701">
        <v>21.400000000000034</v>
      </c>
      <c r="H25701">
        <v>343750000</v>
      </c>
      <c r="I25701">
        <v>0</v>
      </c>
    </row>
    <row r="25702" spans="1:9" x14ac:dyDescent="0.25">
      <c r="A25702" s="1" t="s">
        <v>25709</v>
      </c>
      <c r="B25702">
        <v>22.499999999999954</v>
      </c>
      <c r="C25702">
        <v>5.5204828913476867</v>
      </c>
      <c r="D25702">
        <v>2.6754617993086556</v>
      </c>
      <c r="E25702">
        <v>2.8450210920390386</v>
      </c>
      <c r="F25702">
        <v>1</v>
      </c>
      <c r="G25702">
        <v>22.800000000000054</v>
      </c>
      <c r="H25702">
        <v>343750000</v>
      </c>
      <c r="I25702">
        <v>0</v>
      </c>
    </row>
    <row r="25703" spans="1:9" x14ac:dyDescent="0.25">
      <c r="A25703" s="1" t="s">
        <v>25710</v>
      </c>
      <c r="B25703">
        <v>22.500000000000004</v>
      </c>
      <c r="C25703">
        <v>5.5202415573882462</v>
      </c>
      <c r="D25703">
        <v>2.6742929622853375</v>
      </c>
      <c r="E25703">
        <v>2.8459485951029104</v>
      </c>
      <c r="F25703">
        <v>1</v>
      </c>
      <c r="G25703">
        <v>22.800000000000054</v>
      </c>
      <c r="H25703">
        <v>296875000</v>
      </c>
      <c r="I25703">
        <v>0</v>
      </c>
    </row>
    <row r="25704" spans="1:9" x14ac:dyDescent="0.25">
      <c r="A25704" s="1" t="s">
        <v>25711</v>
      </c>
      <c r="B25704">
        <v>22.999999999999936</v>
      </c>
      <c r="C25704">
        <v>6.1347931362824051</v>
      </c>
      <c r="D25704">
        <v>2.9730754531542583</v>
      </c>
      <c r="E25704">
        <v>3.1617176831281371</v>
      </c>
      <c r="F25704">
        <v>1</v>
      </c>
      <c r="G25704">
        <v>23.300000000000061</v>
      </c>
      <c r="H25704">
        <v>390625000</v>
      </c>
      <c r="I25704">
        <v>0</v>
      </c>
    </row>
    <row r="25705" spans="1:9" x14ac:dyDescent="0.25">
      <c r="A25705" s="1" t="s">
        <v>25712</v>
      </c>
      <c r="B25705">
        <v>22.999999999999936</v>
      </c>
      <c r="C25705">
        <v>6.131256278397009</v>
      </c>
      <c r="D25705">
        <v>2.9702580173039634</v>
      </c>
      <c r="E25705">
        <v>3.1609982610930456</v>
      </c>
      <c r="F25705">
        <v>1</v>
      </c>
      <c r="G25705">
        <v>23.300000000000061</v>
      </c>
      <c r="H25705">
        <v>296875000</v>
      </c>
      <c r="I25705">
        <v>0</v>
      </c>
    </row>
    <row r="25706" spans="1:9" x14ac:dyDescent="0.25">
      <c r="A25706" s="1" t="s">
        <v>25713</v>
      </c>
      <c r="B25706">
        <v>35.026777785979426</v>
      </c>
      <c r="C25706">
        <v>44.032679391887626</v>
      </c>
      <c r="D25706">
        <v>21.909968702287109</v>
      </c>
      <c r="E25706">
        <v>22.122710689600531</v>
      </c>
      <c r="F25706">
        <v>1</v>
      </c>
      <c r="G25706">
        <v>39.500000000000291</v>
      </c>
      <c r="H25706">
        <v>656250000</v>
      </c>
      <c r="I25706">
        <v>0</v>
      </c>
    </row>
    <row r="25707" spans="1:9" x14ac:dyDescent="0.25">
      <c r="A25707" s="1" t="s">
        <v>25714</v>
      </c>
      <c r="B25707">
        <v>34.130959083199102</v>
      </c>
      <c r="C25707">
        <v>37.673992426529622</v>
      </c>
      <c r="D25707">
        <v>15.57873256543572</v>
      </c>
      <c r="E25707">
        <v>22.095259861093886</v>
      </c>
      <c r="F25707">
        <v>1</v>
      </c>
      <c r="G25707">
        <v>41.100000000000314</v>
      </c>
      <c r="H25707">
        <v>750000000</v>
      </c>
      <c r="I25707">
        <v>0</v>
      </c>
    </row>
    <row r="25708" spans="1:9" x14ac:dyDescent="0.25">
      <c r="A25708" s="1" t="s">
        <v>25715</v>
      </c>
      <c r="B25708">
        <v>30.424984358229342</v>
      </c>
      <c r="C25708">
        <v>27.888002072303685</v>
      </c>
      <c r="D25708">
        <v>10.693991218203131</v>
      </c>
      <c r="E25708">
        <v>17.194010854100561</v>
      </c>
      <c r="F25708">
        <v>-1</v>
      </c>
      <c r="G25708">
        <v>33.300000000000203</v>
      </c>
      <c r="H25708">
        <v>531250000</v>
      </c>
      <c r="I25708">
        <v>0</v>
      </c>
    </row>
    <row r="25709" spans="1:9" x14ac:dyDescent="0.25">
      <c r="A25709" s="1" t="s">
        <v>25716</v>
      </c>
      <c r="B25709">
        <v>33.320285790921993</v>
      </c>
      <c r="C25709">
        <v>35.038697299875821</v>
      </c>
      <c r="D25709">
        <v>14.251831864143789</v>
      </c>
      <c r="E25709">
        <v>20.786865435732032</v>
      </c>
      <c r="F25709">
        <v>-1</v>
      </c>
      <c r="G25709">
        <v>37.800000000000267</v>
      </c>
      <c r="H25709">
        <v>562500000</v>
      </c>
      <c r="I25709">
        <v>0</v>
      </c>
    </row>
    <row r="25710" spans="1:9" x14ac:dyDescent="0.25">
      <c r="A25710" s="1" t="s">
        <v>25717</v>
      </c>
      <c r="B25710">
        <v>27.467023451152759</v>
      </c>
      <c r="C25710">
        <v>17.432933103726192</v>
      </c>
      <c r="D25710">
        <v>8.6008883178807665</v>
      </c>
      <c r="E25710">
        <v>8.8320447858454401</v>
      </c>
      <c r="F25710">
        <v>1</v>
      </c>
      <c r="G25710">
        <v>32.000000000000185</v>
      </c>
      <c r="H25710">
        <v>593750000</v>
      </c>
      <c r="I25710">
        <v>0</v>
      </c>
    </row>
    <row r="25711" spans="1:9" x14ac:dyDescent="0.25">
      <c r="A25711" s="1" t="s">
        <v>25718</v>
      </c>
      <c r="B25711">
        <v>29.138884398998741</v>
      </c>
      <c r="C25711">
        <v>22.852115139101109</v>
      </c>
      <c r="D25711">
        <v>11.293197118369349</v>
      </c>
      <c r="E25711">
        <v>11.558918020731745</v>
      </c>
      <c r="F25711">
        <v>0.98633628949452223</v>
      </c>
      <c r="G25711">
        <v>34.700000000000223</v>
      </c>
      <c r="H25711">
        <v>562500000</v>
      </c>
      <c r="I25711">
        <v>0</v>
      </c>
    </row>
    <row r="25712" spans="1:9" x14ac:dyDescent="0.25">
      <c r="A25712" s="1" t="s">
        <v>25719</v>
      </c>
      <c r="B25712">
        <v>21.550000000000029</v>
      </c>
      <c r="C25712">
        <v>3.8885593920167887</v>
      </c>
      <c r="D25712">
        <v>1.860785994067073</v>
      </c>
      <c r="E25712">
        <v>2.0277733979497157</v>
      </c>
      <c r="F25712">
        <v>1</v>
      </c>
      <c r="G25712">
        <v>21.500000000000036</v>
      </c>
      <c r="H25712">
        <v>296875000</v>
      </c>
      <c r="I25712">
        <v>0</v>
      </c>
    </row>
    <row r="25713" spans="1:9" x14ac:dyDescent="0.25">
      <c r="A25713" s="1" t="s">
        <v>25720</v>
      </c>
      <c r="B25713">
        <v>21.650000000000023</v>
      </c>
      <c r="C25713">
        <v>3.9143751039165755</v>
      </c>
      <c r="D25713">
        <v>1.8716916272300428</v>
      </c>
      <c r="E25713">
        <v>2.0426834766865327</v>
      </c>
      <c r="F25713">
        <v>1</v>
      </c>
      <c r="G25713">
        <v>21.600000000000037</v>
      </c>
      <c r="H25713">
        <v>296875000</v>
      </c>
      <c r="I25713">
        <v>0</v>
      </c>
    </row>
    <row r="25714" spans="1:9" x14ac:dyDescent="0.25">
      <c r="A25714" s="1" t="s">
        <v>25721</v>
      </c>
      <c r="B25714">
        <v>38.183122771475659</v>
      </c>
      <c r="C25714">
        <v>39.836398022682104</v>
      </c>
      <c r="D25714">
        <v>19.983838370463435</v>
      </c>
      <c r="E25714">
        <v>19.852559652218666</v>
      </c>
      <c r="F25714">
        <v>1</v>
      </c>
      <c r="G25714">
        <v>45.500000000000377</v>
      </c>
      <c r="H25714">
        <v>656250000</v>
      </c>
      <c r="I25714">
        <v>0</v>
      </c>
    </row>
    <row r="25715" spans="1:9" x14ac:dyDescent="0.25">
      <c r="A25715" s="1" t="s">
        <v>25722</v>
      </c>
      <c r="B25715">
        <v>39.267951519976776</v>
      </c>
      <c r="C25715">
        <v>53.751085114904136</v>
      </c>
      <c r="D25715">
        <v>26.940813033249469</v>
      </c>
      <c r="E25715">
        <v>26.810272081654674</v>
      </c>
      <c r="F25715">
        <v>1</v>
      </c>
      <c r="G25715">
        <v>45.700000000000379</v>
      </c>
      <c r="H25715">
        <v>718750000</v>
      </c>
      <c r="I25715">
        <v>0</v>
      </c>
    </row>
    <row r="25716" spans="1:9" x14ac:dyDescent="0.25">
      <c r="A25716" s="1" t="s">
        <v>25723</v>
      </c>
      <c r="B25716">
        <v>33.810386378093796</v>
      </c>
      <c r="C25716">
        <v>38.962368134303837</v>
      </c>
      <c r="D25716">
        <v>22.719395219317086</v>
      </c>
      <c r="E25716">
        <v>16.242972914986769</v>
      </c>
      <c r="F25716">
        <v>1</v>
      </c>
      <c r="G25716">
        <v>40.1000000000003</v>
      </c>
      <c r="H25716">
        <v>640625000</v>
      </c>
      <c r="I25716">
        <v>0</v>
      </c>
    </row>
    <row r="25717" spans="1:9" x14ac:dyDescent="0.25">
      <c r="A25717" s="1" t="s">
        <v>25724</v>
      </c>
      <c r="B25717">
        <v>34.510493591457234</v>
      </c>
      <c r="C25717">
        <v>43.641376694324926</v>
      </c>
      <c r="D25717">
        <v>21.928519312535713</v>
      </c>
      <c r="E25717">
        <v>21.712857381789231</v>
      </c>
      <c r="F25717">
        <v>-1</v>
      </c>
      <c r="G25717">
        <v>41.600000000000321</v>
      </c>
      <c r="H25717">
        <v>656250000</v>
      </c>
      <c r="I25717">
        <v>0</v>
      </c>
    </row>
    <row r="25718" spans="1:9" x14ac:dyDescent="0.25">
      <c r="A25718" s="1" t="s">
        <v>25725</v>
      </c>
      <c r="B25718">
        <v>30.805321585639025</v>
      </c>
      <c r="C25718">
        <v>31.522965946008764</v>
      </c>
      <c r="D25718">
        <v>15.887139374791417</v>
      </c>
      <c r="E25718">
        <v>15.635826571217367</v>
      </c>
      <c r="F25718">
        <v>1</v>
      </c>
      <c r="G25718">
        <v>37.500000000000263</v>
      </c>
      <c r="H25718">
        <v>531250000</v>
      </c>
      <c r="I25718">
        <v>0</v>
      </c>
    </row>
    <row r="25719" spans="1:9" x14ac:dyDescent="0.25">
      <c r="A25719" s="1" t="s">
        <v>25726</v>
      </c>
      <c r="B25719">
        <v>32.960228820165597</v>
      </c>
      <c r="C25719">
        <v>38.455475783091401</v>
      </c>
      <c r="D25719">
        <v>19.349574194380111</v>
      </c>
      <c r="E25719">
        <v>19.105901588711266</v>
      </c>
      <c r="F25719">
        <v>1</v>
      </c>
      <c r="G25719">
        <v>37.900000000000269</v>
      </c>
      <c r="H25719">
        <v>593750000</v>
      </c>
      <c r="I25719">
        <v>0</v>
      </c>
    </row>
    <row r="25720" spans="1:9" x14ac:dyDescent="0.25">
      <c r="A25720" s="1" t="s">
        <v>25727</v>
      </c>
      <c r="B25720">
        <v>26.342923232085255</v>
      </c>
      <c r="C25720">
        <v>13.489642119284166</v>
      </c>
      <c r="D25720">
        <v>6.8553110983693886</v>
      </c>
      <c r="E25720">
        <v>6.6343310209147814</v>
      </c>
      <c r="F25720">
        <v>-0.9825428862726624</v>
      </c>
      <c r="G25720">
        <v>31.000000000000171</v>
      </c>
      <c r="H25720">
        <v>500000000</v>
      </c>
      <c r="I25720">
        <v>0</v>
      </c>
    </row>
    <row r="25721" spans="1:9" x14ac:dyDescent="0.25">
      <c r="A25721" s="1" t="s">
        <v>25728</v>
      </c>
      <c r="B25721">
        <v>27.367796654718926</v>
      </c>
      <c r="C25721">
        <v>18.343111527857182</v>
      </c>
      <c r="D25721">
        <v>9.2838201560909965</v>
      </c>
      <c r="E25721">
        <v>9.0592913717661823</v>
      </c>
      <c r="F25721">
        <v>-0.99538103438537462</v>
      </c>
      <c r="G25721">
        <v>31.100000000000172</v>
      </c>
      <c r="H25721">
        <v>515625000</v>
      </c>
      <c r="I25721">
        <v>0</v>
      </c>
    </row>
    <row r="25722" spans="1:9" x14ac:dyDescent="0.25">
      <c r="A25722" s="1" t="s">
        <v>25729</v>
      </c>
      <c r="B25722">
        <v>21.349999999999959</v>
      </c>
      <c r="C25722">
        <v>3.6406512592872908</v>
      </c>
      <c r="D25722">
        <v>1.8906119478843726</v>
      </c>
      <c r="E25722">
        <v>1.7500393114029182</v>
      </c>
      <c r="F25722">
        <v>-1</v>
      </c>
      <c r="G25722">
        <v>21.300000000000033</v>
      </c>
      <c r="H25722">
        <v>281250000</v>
      </c>
      <c r="I25722">
        <v>0</v>
      </c>
    </row>
    <row r="25723" spans="1:9" x14ac:dyDescent="0.25">
      <c r="A25723" s="1" t="s">
        <v>25730</v>
      </c>
      <c r="B25723">
        <v>21.450000000000006</v>
      </c>
      <c r="C25723">
        <v>3.6505382003610798</v>
      </c>
      <c r="D25723">
        <v>1.8965128127621838</v>
      </c>
      <c r="E25723">
        <v>1.754025387598896</v>
      </c>
      <c r="F25723">
        <v>-1</v>
      </c>
      <c r="G25723">
        <v>21.400000000000034</v>
      </c>
      <c r="H25723">
        <v>281250000</v>
      </c>
      <c r="I25723">
        <v>0</v>
      </c>
    </row>
    <row r="25724" spans="1:9" x14ac:dyDescent="0.25">
      <c r="A25724" s="1" t="s">
        <v>25731</v>
      </c>
      <c r="B25724">
        <v>22.500000000000043</v>
      </c>
      <c r="C25724">
        <v>5.5207078577877713</v>
      </c>
      <c r="D25724">
        <v>2.8448642175986514</v>
      </c>
      <c r="E25724">
        <v>2.6758436401891164</v>
      </c>
      <c r="F25724">
        <v>-1</v>
      </c>
      <c r="G25724">
        <v>22.800000000000054</v>
      </c>
      <c r="H25724">
        <v>375000000</v>
      </c>
      <c r="I25724">
        <v>0</v>
      </c>
    </row>
    <row r="25725" spans="1:9" x14ac:dyDescent="0.25">
      <c r="A25725" s="1" t="s">
        <v>25732</v>
      </c>
      <c r="B25725">
        <v>22.500000000000007</v>
      </c>
      <c r="C25725">
        <v>5.5183489853523593</v>
      </c>
      <c r="D25725">
        <v>2.8446812562158472</v>
      </c>
      <c r="E25725">
        <v>2.673667729136513</v>
      </c>
      <c r="F25725">
        <v>-1</v>
      </c>
      <c r="G25725">
        <v>22.800000000000054</v>
      </c>
      <c r="H25725">
        <v>390625000</v>
      </c>
      <c r="I25725">
        <v>0</v>
      </c>
    </row>
    <row r="25726" spans="1:9" x14ac:dyDescent="0.25">
      <c r="A25726" s="1" t="s">
        <v>25733</v>
      </c>
      <c r="B25726">
        <v>23.000000000000021</v>
      </c>
      <c r="C25726">
        <v>6.13702048472312</v>
      </c>
      <c r="D25726">
        <v>3.1624045322731593</v>
      </c>
      <c r="E25726">
        <v>2.9746159524499696</v>
      </c>
      <c r="F25726">
        <v>-1</v>
      </c>
      <c r="G25726">
        <v>23.300000000000061</v>
      </c>
      <c r="H25726">
        <v>359375000</v>
      </c>
      <c r="I25726">
        <v>0</v>
      </c>
    </row>
    <row r="25727" spans="1:9" x14ac:dyDescent="0.25">
      <c r="A25727" s="1" t="s">
        <v>25734</v>
      </c>
      <c r="B25727">
        <v>22.999999999999954</v>
      </c>
      <c r="C25727">
        <v>6.1321334590885535</v>
      </c>
      <c r="D25727">
        <v>3.1609742067579925</v>
      </c>
      <c r="E25727">
        <v>2.9711592523305619</v>
      </c>
      <c r="F25727">
        <v>-1</v>
      </c>
      <c r="G25727">
        <v>23.300000000000061</v>
      </c>
      <c r="H25727">
        <v>312500000</v>
      </c>
      <c r="I25727">
        <v>0</v>
      </c>
    </row>
    <row r="25728" spans="1:9" x14ac:dyDescent="0.25">
      <c r="A25728" s="1" t="s">
        <v>25735</v>
      </c>
      <c r="B25728">
        <v>21.550000000000015</v>
      </c>
      <c r="C25728">
        <v>3.8533346221765701</v>
      </c>
      <c r="D25728">
        <v>2.0096939532357578</v>
      </c>
      <c r="E25728">
        <v>1.8436406689408122</v>
      </c>
      <c r="F25728">
        <v>-1</v>
      </c>
      <c r="G25728">
        <v>21.500000000000036</v>
      </c>
      <c r="H25728">
        <v>328125000</v>
      </c>
      <c r="I25728">
        <v>0</v>
      </c>
    </row>
    <row r="25729" spans="1:9" x14ac:dyDescent="0.25">
      <c r="A25729" s="1" t="s">
        <v>25736</v>
      </c>
      <c r="B25729">
        <v>21.550000000000011</v>
      </c>
      <c r="C25729">
        <v>3.8791985217149292</v>
      </c>
      <c r="D25729">
        <v>2.0246068436549418</v>
      </c>
      <c r="E25729">
        <v>1.8545916780599874</v>
      </c>
      <c r="F25729">
        <v>-1</v>
      </c>
      <c r="G25729">
        <v>21.500000000000036</v>
      </c>
      <c r="H25729">
        <v>281250000</v>
      </c>
      <c r="I25729">
        <v>0</v>
      </c>
    </row>
    <row r="25730" spans="1:9" x14ac:dyDescent="0.25">
      <c r="A25730" s="1" t="s">
        <v>25737</v>
      </c>
      <c r="B25730">
        <v>39.073312044532287</v>
      </c>
      <c r="C25730">
        <v>42.623149311456892</v>
      </c>
      <c r="D25730">
        <v>21.412506267090201</v>
      </c>
      <c r="E25730">
        <v>21.210643044366719</v>
      </c>
      <c r="F25730">
        <v>-1</v>
      </c>
      <c r="G25730">
        <v>47.800000000000409</v>
      </c>
      <c r="H25730">
        <v>796875000</v>
      </c>
      <c r="I25730">
        <v>0</v>
      </c>
    </row>
    <row r="25731" spans="1:9" x14ac:dyDescent="0.25">
      <c r="A25731" s="1" t="s">
        <v>25738</v>
      </c>
      <c r="B25731">
        <v>39.375136700683548</v>
      </c>
      <c r="C25731">
        <v>40.018770551301778</v>
      </c>
      <c r="D25731">
        <v>16.764818973654055</v>
      </c>
      <c r="E25731">
        <v>23.253951577647765</v>
      </c>
      <c r="F25731">
        <v>-1</v>
      </c>
      <c r="G25731">
        <v>49.000000000000426</v>
      </c>
      <c r="H25731">
        <v>671875000</v>
      </c>
      <c r="I25731">
        <v>0</v>
      </c>
    </row>
    <row r="25732" spans="1:9" x14ac:dyDescent="0.25">
      <c r="A25732" s="1" t="s">
        <v>25739</v>
      </c>
      <c r="B25732">
        <v>35.286450953797619</v>
      </c>
      <c r="C25732">
        <v>34.168852646246833</v>
      </c>
      <c r="D25732">
        <v>20.378559142688754</v>
      </c>
      <c r="E25732">
        <v>13.790293503558106</v>
      </c>
      <c r="F25732">
        <v>-1</v>
      </c>
      <c r="G25732">
        <v>40.600000000000307</v>
      </c>
      <c r="H25732">
        <v>718750000</v>
      </c>
      <c r="I25732">
        <v>0</v>
      </c>
    </row>
    <row r="25733" spans="1:9" x14ac:dyDescent="0.25">
      <c r="A25733" s="1" t="s">
        <v>25740</v>
      </c>
      <c r="B25733">
        <v>36.745698872598958</v>
      </c>
      <c r="C25733">
        <v>39.124113110998138</v>
      </c>
      <c r="D25733">
        <v>19.710660437912114</v>
      </c>
      <c r="E25733">
        <v>19.413452673086006</v>
      </c>
      <c r="F25733">
        <v>-1</v>
      </c>
      <c r="G25733">
        <v>40.700000000000308</v>
      </c>
      <c r="H25733">
        <v>640625000</v>
      </c>
      <c r="I25733">
        <v>0</v>
      </c>
    </row>
    <row r="25734" spans="1:9" x14ac:dyDescent="0.25">
      <c r="A25734" s="1" t="s">
        <v>25741</v>
      </c>
      <c r="B25734">
        <v>22.380868978466328</v>
      </c>
      <c r="C25734">
        <v>5.3112830096590571</v>
      </c>
      <c r="D25734">
        <v>2.5178872747393766</v>
      </c>
      <c r="E25734">
        <v>2.7933957349196787</v>
      </c>
      <c r="F25734">
        <v>0.73032616897846037</v>
      </c>
      <c r="G25734">
        <v>22.900000000000055</v>
      </c>
      <c r="H25734">
        <v>343750000</v>
      </c>
      <c r="I25734">
        <v>0</v>
      </c>
    </row>
    <row r="25735" spans="1:9" x14ac:dyDescent="0.25">
      <c r="A25735" s="1" t="s">
        <v>25742</v>
      </c>
      <c r="B25735">
        <v>22.539399971407697</v>
      </c>
      <c r="C25735">
        <v>6.0431887479041011</v>
      </c>
      <c r="D25735">
        <v>2.8830986284622746</v>
      </c>
      <c r="E25735">
        <v>3.1600901194418234</v>
      </c>
      <c r="F25735">
        <v>1</v>
      </c>
      <c r="G25735">
        <v>22.900000000000055</v>
      </c>
      <c r="H25735">
        <v>312500000</v>
      </c>
      <c r="I25735">
        <v>0</v>
      </c>
    </row>
    <row r="25736" spans="1:9" x14ac:dyDescent="0.25">
      <c r="A25736" s="1" t="s">
        <v>25743</v>
      </c>
      <c r="B25736">
        <v>21.899999999999981</v>
      </c>
      <c r="C25736">
        <v>1.875309601692019</v>
      </c>
      <c r="D25736">
        <v>0.79089658721548206</v>
      </c>
      <c r="E25736">
        <v>1.0844130144765369</v>
      </c>
      <c r="F25736">
        <v>0.16672668809636404</v>
      </c>
      <c r="G25736">
        <v>21.80000000000004</v>
      </c>
      <c r="H25736">
        <v>390625000</v>
      </c>
      <c r="I25736">
        <v>0</v>
      </c>
    </row>
    <row r="25737" spans="1:9" x14ac:dyDescent="0.25">
      <c r="A25737" s="1" t="s">
        <v>25744</v>
      </c>
      <c r="B25737">
        <v>21.900000000000016</v>
      </c>
      <c r="C25737">
        <v>1.841911577530345</v>
      </c>
      <c r="D25737">
        <v>0.77347158278884498</v>
      </c>
      <c r="E25737">
        <v>1.0684399947415</v>
      </c>
      <c r="F25737">
        <v>0.1896096640171665</v>
      </c>
      <c r="G25737">
        <v>21.80000000000004</v>
      </c>
      <c r="H25737">
        <v>390625000</v>
      </c>
      <c r="I25737">
        <v>0</v>
      </c>
    </row>
    <row r="25738" spans="1:9" x14ac:dyDescent="0.25">
      <c r="A25738" s="1" t="s">
        <v>25745</v>
      </c>
      <c r="B25738">
        <v>34.33764506336977</v>
      </c>
      <c r="C25738">
        <v>32.964972901032894</v>
      </c>
      <c r="D25738">
        <v>13.181313569654707</v>
      </c>
      <c r="E25738">
        <v>19.783659331378189</v>
      </c>
      <c r="F25738">
        <v>1</v>
      </c>
      <c r="G25738">
        <v>39.300000000000288</v>
      </c>
      <c r="H25738">
        <v>515625000</v>
      </c>
      <c r="I25738">
        <v>0</v>
      </c>
    </row>
    <row r="25739" spans="1:9" x14ac:dyDescent="0.25">
      <c r="A25739" s="1" t="s">
        <v>25746</v>
      </c>
      <c r="B25739">
        <v>36.015569466521391</v>
      </c>
      <c r="C25739">
        <v>33.68897005666166</v>
      </c>
      <c r="D25739">
        <v>16.700191943067431</v>
      </c>
      <c r="E25739">
        <v>16.98877811359425</v>
      </c>
      <c r="F25739">
        <v>1</v>
      </c>
      <c r="G25739">
        <v>40.600000000000307</v>
      </c>
      <c r="H25739">
        <v>718750000</v>
      </c>
      <c r="I25739">
        <v>0</v>
      </c>
    </row>
    <row r="25740" spans="1:9" x14ac:dyDescent="0.25">
      <c r="A25740" s="1" t="s">
        <v>25747</v>
      </c>
      <c r="B25740">
        <v>22.406323009781399</v>
      </c>
      <c r="C25740">
        <v>5.2293102429435327</v>
      </c>
      <c r="D25740">
        <v>2.7520351527151847</v>
      </c>
      <c r="E25740">
        <v>2.4772750902283462</v>
      </c>
      <c r="F25740">
        <v>-0.76046116275169062</v>
      </c>
      <c r="G25740">
        <v>23.000000000000057</v>
      </c>
      <c r="H25740">
        <v>343750000</v>
      </c>
      <c r="I25740">
        <v>0</v>
      </c>
    </row>
    <row r="25741" spans="1:9" x14ac:dyDescent="0.25">
      <c r="A25741" s="1" t="s">
        <v>25748</v>
      </c>
      <c r="B25741">
        <v>22.378675711446402</v>
      </c>
      <c r="C25741">
        <v>5.3947077858006249</v>
      </c>
      <c r="D25741">
        <v>2.835607390213962</v>
      </c>
      <c r="E25741">
        <v>2.5591003955866571</v>
      </c>
      <c r="F25741">
        <v>-0.73137135290962929</v>
      </c>
      <c r="G25741">
        <v>22.900000000000055</v>
      </c>
      <c r="H25741">
        <v>375000000</v>
      </c>
      <c r="I25741">
        <v>0</v>
      </c>
    </row>
    <row r="25742" spans="1:9" x14ac:dyDescent="0.25">
      <c r="A25742" s="1" t="s">
        <v>25749</v>
      </c>
      <c r="B25742">
        <v>21.90000000000002</v>
      </c>
      <c r="C25742">
        <v>1.8817152932316645</v>
      </c>
      <c r="D25742">
        <v>1.0870419803703437</v>
      </c>
      <c r="E25742">
        <v>0.79467331286132081</v>
      </c>
      <c r="F25742">
        <v>-0.16219015035756001</v>
      </c>
      <c r="G25742">
        <v>21.80000000000004</v>
      </c>
      <c r="H25742">
        <v>250000000</v>
      </c>
      <c r="I25742">
        <v>0</v>
      </c>
    </row>
    <row r="25743" spans="1:9" x14ac:dyDescent="0.25">
      <c r="A25743" s="1" t="s">
        <v>25750</v>
      </c>
      <c r="B25743">
        <v>21.900000000000002</v>
      </c>
      <c r="C25743">
        <v>1.852563348758864</v>
      </c>
      <c r="D25743">
        <v>1.073255033800983</v>
      </c>
      <c r="E25743">
        <v>0.779308314957881</v>
      </c>
      <c r="F25743">
        <v>-0.18435188806236713</v>
      </c>
      <c r="G25743">
        <v>21.80000000000004</v>
      </c>
      <c r="H25743">
        <v>359375000</v>
      </c>
      <c r="I25743">
        <v>0</v>
      </c>
    </row>
    <row r="25744" spans="1:9" x14ac:dyDescent="0.25">
      <c r="A25744" s="1" t="s">
        <v>25751</v>
      </c>
      <c r="B25744">
        <v>22.78074155688903</v>
      </c>
      <c r="C25744">
        <v>6.4706700136173598</v>
      </c>
      <c r="D25744">
        <v>3.3737565071439128</v>
      </c>
      <c r="E25744">
        <v>3.0969135064734488</v>
      </c>
      <c r="F25744">
        <v>-0.77980208450504351</v>
      </c>
      <c r="G25744">
        <v>23.500000000000064</v>
      </c>
      <c r="H25744">
        <v>406250000</v>
      </c>
      <c r="I25744">
        <v>0</v>
      </c>
    </row>
    <row r="25745" spans="1:9" x14ac:dyDescent="0.25">
      <c r="A25745" s="1" t="s">
        <v>25752</v>
      </c>
      <c r="B25745">
        <v>25.5657245804559</v>
      </c>
      <c r="C25745">
        <v>16.07090803269519</v>
      </c>
      <c r="D25745">
        <v>4.7530509798793892</v>
      </c>
      <c r="E25745">
        <v>11.317857052815819</v>
      </c>
      <c r="F25745">
        <v>-1</v>
      </c>
      <c r="G25745">
        <v>31.300000000000175</v>
      </c>
      <c r="H25745">
        <v>562500000</v>
      </c>
      <c r="I25745">
        <v>0</v>
      </c>
    </row>
    <row r="25746" spans="1:9" x14ac:dyDescent="0.25">
      <c r="A25746" s="1" t="s">
        <v>25753</v>
      </c>
      <c r="B25746">
        <v>38.880236982243943</v>
      </c>
      <c r="C25746">
        <v>34.777781677370228</v>
      </c>
      <c r="D25746">
        <v>17.313860894246016</v>
      </c>
      <c r="E25746">
        <v>17.463920783124216</v>
      </c>
      <c r="F25746">
        <v>-1</v>
      </c>
      <c r="G25746">
        <v>46.600000000000392</v>
      </c>
      <c r="H25746">
        <v>796875000</v>
      </c>
      <c r="I25746">
        <v>0</v>
      </c>
    </row>
    <row r="25747" spans="1:9" x14ac:dyDescent="0.25">
      <c r="A25747" s="1" t="s">
        <v>25754</v>
      </c>
      <c r="B25747">
        <v>38.048461238755351</v>
      </c>
      <c r="C25747">
        <v>39.140671168006577</v>
      </c>
      <c r="D25747">
        <v>19.70006010648089</v>
      </c>
      <c r="E25747">
        <v>19.440611061525622</v>
      </c>
      <c r="F25747">
        <v>1</v>
      </c>
      <c r="G25747">
        <v>47.000000000000398</v>
      </c>
      <c r="H25747">
        <v>953125000</v>
      </c>
      <c r="I25747">
        <v>0</v>
      </c>
    </row>
    <row r="25748" spans="1:9" x14ac:dyDescent="0.25">
      <c r="A25748" s="1" t="s">
        <v>25755</v>
      </c>
      <c r="B25748">
        <v>20.799999999999986</v>
      </c>
      <c r="C25748">
        <v>3.8709501265894186</v>
      </c>
      <c r="D25748">
        <v>1.8494482331566613</v>
      </c>
      <c r="E25748">
        <v>2.0215018934327573</v>
      </c>
      <c r="F25748">
        <v>0.96675031325369964</v>
      </c>
      <c r="G25748">
        <v>20.700000000000024</v>
      </c>
      <c r="H25748">
        <v>281250000</v>
      </c>
      <c r="I25748">
        <v>0</v>
      </c>
    </row>
    <row r="25749" spans="1:9" x14ac:dyDescent="0.25">
      <c r="A25749" s="1" t="s">
        <v>25756</v>
      </c>
      <c r="B25749">
        <v>20.850000000000009</v>
      </c>
      <c r="C25749">
        <v>3.2385655650721881</v>
      </c>
      <c r="D25749">
        <v>1.5319610034787483</v>
      </c>
      <c r="E25749">
        <v>1.7066045615934398</v>
      </c>
      <c r="F25749">
        <v>1</v>
      </c>
      <c r="G25749">
        <v>20.800000000000026</v>
      </c>
      <c r="H25749">
        <v>312500000</v>
      </c>
      <c r="I25749">
        <v>0</v>
      </c>
    </row>
    <row r="25750" spans="1:9" x14ac:dyDescent="0.25">
      <c r="A25750" s="1" t="s">
        <v>25757</v>
      </c>
      <c r="B25750">
        <v>20.800000000000004</v>
      </c>
      <c r="C25750">
        <v>1.186154604574845</v>
      </c>
      <c r="D25750">
        <v>0.49007572690393442</v>
      </c>
      <c r="E25750">
        <v>0.69607887767091059</v>
      </c>
      <c r="F25750">
        <v>0.15315996426411038</v>
      </c>
      <c r="G25750">
        <v>20.700000000000024</v>
      </c>
      <c r="H25750">
        <v>328125000</v>
      </c>
      <c r="I25750">
        <v>0</v>
      </c>
    </row>
    <row r="25751" spans="1:9" x14ac:dyDescent="0.25">
      <c r="A25751" s="1" t="s">
        <v>25758</v>
      </c>
      <c r="B25751">
        <v>20.799999999999997</v>
      </c>
      <c r="C25751">
        <v>1.176744008542685</v>
      </c>
      <c r="D25751">
        <v>0.48403603550353624</v>
      </c>
      <c r="E25751">
        <v>0.69270797303914877</v>
      </c>
      <c r="F25751">
        <v>0.16451355226138986</v>
      </c>
      <c r="G25751">
        <v>20.700000000000024</v>
      </c>
      <c r="H25751">
        <v>296875000</v>
      </c>
      <c r="I25751">
        <v>0</v>
      </c>
    </row>
    <row r="25752" spans="1:9" x14ac:dyDescent="0.25">
      <c r="A25752" s="1" t="s">
        <v>25759</v>
      </c>
      <c r="B25752">
        <v>21.299999999999972</v>
      </c>
      <c r="C25752">
        <v>1.7881392298257772</v>
      </c>
      <c r="D25752">
        <v>0.78034852492003015</v>
      </c>
      <c r="E25752">
        <v>1.0077907049057471</v>
      </c>
      <c r="F25752">
        <v>6.3300312301585393E-2</v>
      </c>
      <c r="G25752">
        <v>21.200000000000031</v>
      </c>
      <c r="H25752">
        <v>343750000</v>
      </c>
      <c r="I25752">
        <v>0</v>
      </c>
    </row>
    <row r="25753" spans="1:9" x14ac:dyDescent="0.25">
      <c r="A25753" s="1" t="s">
        <v>25760</v>
      </c>
      <c r="B25753">
        <v>21.300000000000011</v>
      </c>
      <c r="C25753">
        <v>1.7762885004934077</v>
      </c>
      <c r="D25753">
        <v>0.7730977640929253</v>
      </c>
      <c r="E25753">
        <v>1.0031907364004824</v>
      </c>
      <c r="F25753">
        <v>6.3192824017900939E-2</v>
      </c>
      <c r="G25753">
        <v>21.200000000000031</v>
      </c>
      <c r="H25753">
        <v>296875000</v>
      </c>
      <c r="I25753">
        <v>0</v>
      </c>
    </row>
    <row r="25754" spans="1:9" x14ac:dyDescent="0.25">
      <c r="A25754" s="1" t="s">
        <v>25761</v>
      </c>
      <c r="B25754">
        <v>33.320700098290246</v>
      </c>
      <c r="C25754">
        <v>30.109899152952003</v>
      </c>
      <c r="D25754">
        <v>14.928710683731978</v>
      </c>
      <c r="E25754">
        <v>15.181188469220029</v>
      </c>
      <c r="F25754">
        <v>1</v>
      </c>
      <c r="G25754">
        <v>38.600000000000279</v>
      </c>
      <c r="H25754">
        <v>437500000</v>
      </c>
      <c r="I25754">
        <v>0</v>
      </c>
    </row>
    <row r="25755" spans="1:9" x14ac:dyDescent="0.25">
      <c r="A25755" s="1" t="s">
        <v>25762</v>
      </c>
      <c r="B25755">
        <v>30.705406363859474</v>
      </c>
      <c r="C25755">
        <v>155.51416351415804</v>
      </c>
      <c r="D25755">
        <v>90.770318090136101</v>
      </c>
      <c r="E25755">
        <v>64.743845424021885</v>
      </c>
      <c r="F25755">
        <v>1</v>
      </c>
      <c r="G25755">
        <v>0</v>
      </c>
      <c r="H25755">
        <v>1234375000</v>
      </c>
      <c r="I25755">
        <v>0</v>
      </c>
    </row>
    <row r="25756" spans="1:9" x14ac:dyDescent="0.25">
      <c r="A25756" s="1" t="s">
        <v>25763</v>
      </c>
      <c r="B25756">
        <v>33.889180091320576</v>
      </c>
      <c r="C25756">
        <v>36.006501543661415</v>
      </c>
      <c r="D25756">
        <v>11.597124955073806</v>
      </c>
      <c r="E25756">
        <v>24.409376588587641</v>
      </c>
      <c r="F25756">
        <v>1</v>
      </c>
      <c r="G25756">
        <v>37.30000000000026</v>
      </c>
      <c r="H25756">
        <v>625000000</v>
      </c>
      <c r="I25756">
        <v>0</v>
      </c>
    </row>
    <row r="25757" spans="1:9" x14ac:dyDescent="0.25">
      <c r="A25757" s="1" t="s">
        <v>25764</v>
      </c>
      <c r="B25757">
        <v>32.541323601613968</v>
      </c>
      <c r="C25757">
        <v>27.210768784772362</v>
      </c>
      <c r="D25757">
        <v>13.479458567698828</v>
      </c>
      <c r="E25757">
        <v>13.731310217073545</v>
      </c>
      <c r="F25757">
        <v>1</v>
      </c>
      <c r="G25757">
        <v>34.50000000000022</v>
      </c>
      <c r="H25757">
        <v>500000000</v>
      </c>
      <c r="I25757">
        <v>0</v>
      </c>
    </row>
    <row r="25758" spans="1:9" x14ac:dyDescent="0.25">
      <c r="A25758" s="1" t="s">
        <v>25765</v>
      </c>
      <c r="B25758">
        <v>23.000000000000007</v>
      </c>
      <c r="C25758">
        <v>4.2594945492586547</v>
      </c>
      <c r="D25758">
        <v>2.3079667225118805</v>
      </c>
      <c r="E25758">
        <v>1.9515278267467737</v>
      </c>
      <c r="F25758">
        <v>-1</v>
      </c>
      <c r="G25758">
        <v>22.900000000000055</v>
      </c>
      <c r="H25758">
        <v>359375000</v>
      </c>
      <c r="I25758">
        <v>0</v>
      </c>
    </row>
    <row r="25759" spans="1:9" x14ac:dyDescent="0.25">
      <c r="A25759" s="1" t="s">
        <v>25766</v>
      </c>
      <c r="B25759">
        <v>23.911119101904784</v>
      </c>
      <c r="C25759">
        <v>5.3068872494778603</v>
      </c>
      <c r="D25759">
        <v>2.8332355385107224</v>
      </c>
      <c r="E25759">
        <v>2.4736517109671348</v>
      </c>
      <c r="F25759">
        <v>-0.57840852928692721</v>
      </c>
      <c r="G25759">
        <v>24.60000000000008</v>
      </c>
      <c r="H25759">
        <v>375000000</v>
      </c>
      <c r="I25759">
        <v>0</v>
      </c>
    </row>
    <row r="25760" spans="1:9" x14ac:dyDescent="0.25">
      <c r="A25760" s="1" t="s">
        <v>25767</v>
      </c>
      <c r="B25760">
        <v>20.699999999999978</v>
      </c>
      <c r="C25760">
        <v>1.6021224161465248</v>
      </c>
      <c r="D25760">
        <v>0.69872076448207698</v>
      </c>
      <c r="E25760">
        <v>0.90340165166444786</v>
      </c>
      <c r="F25760">
        <v>0.33383621071832126</v>
      </c>
      <c r="G25760">
        <v>20.600000000000023</v>
      </c>
      <c r="H25760">
        <v>296875000</v>
      </c>
      <c r="I25760">
        <v>0</v>
      </c>
    </row>
    <row r="25761" spans="1:9" x14ac:dyDescent="0.25">
      <c r="A25761" s="1" t="s">
        <v>25768</v>
      </c>
      <c r="B25761">
        <v>20.700000000000024</v>
      </c>
      <c r="C25761">
        <v>1.6199436615270466</v>
      </c>
      <c r="D25761">
        <v>0.70505531006674893</v>
      </c>
      <c r="E25761">
        <v>0.91488835146029768</v>
      </c>
      <c r="F25761">
        <v>0.31515570498363621</v>
      </c>
      <c r="G25761">
        <v>20.600000000000023</v>
      </c>
      <c r="H25761">
        <v>312500000</v>
      </c>
      <c r="I25761">
        <v>0</v>
      </c>
    </row>
    <row r="25762" spans="1:9" x14ac:dyDescent="0.25">
      <c r="A25762" s="1" t="s">
        <v>25769</v>
      </c>
      <c r="B25762">
        <v>37.824874049239462</v>
      </c>
      <c r="C25762">
        <v>35.793905528549175</v>
      </c>
      <c r="D25762">
        <v>21.116798875342244</v>
      </c>
      <c r="E25762">
        <v>14.677106653206943</v>
      </c>
      <c r="F25762">
        <v>1</v>
      </c>
      <c r="G25762">
        <v>45.700000000000379</v>
      </c>
      <c r="H25762">
        <v>640625000</v>
      </c>
      <c r="I25762">
        <v>0</v>
      </c>
    </row>
    <row r="25763" spans="1:9" x14ac:dyDescent="0.25">
      <c r="A25763" s="1" t="s">
        <v>25770</v>
      </c>
      <c r="B25763">
        <v>34.679518922379181</v>
      </c>
      <c r="C25763">
        <v>169.3955176552607</v>
      </c>
      <c r="D25763">
        <v>83.987668520948006</v>
      </c>
      <c r="E25763">
        <v>85.407849134312627</v>
      </c>
      <c r="F25763">
        <v>1</v>
      </c>
      <c r="G25763">
        <v>0</v>
      </c>
      <c r="H25763">
        <v>1296875000</v>
      </c>
      <c r="I25763">
        <v>0</v>
      </c>
    </row>
    <row r="25764" spans="1:9" x14ac:dyDescent="0.25">
      <c r="A25764" s="1" t="s">
        <v>25771</v>
      </c>
      <c r="B25764">
        <v>32.696045685835045</v>
      </c>
      <c r="C25764">
        <v>30.170337039194763</v>
      </c>
      <c r="D25764">
        <v>15.20087880871802</v>
      </c>
      <c r="E25764">
        <v>14.96945823047672</v>
      </c>
      <c r="F25764">
        <v>1</v>
      </c>
      <c r="G25764">
        <v>36.900000000000254</v>
      </c>
      <c r="H25764">
        <v>812500000</v>
      </c>
      <c r="I25764">
        <v>0</v>
      </c>
    </row>
    <row r="25765" spans="1:9" x14ac:dyDescent="0.25">
      <c r="A25765" s="1" t="s">
        <v>25772</v>
      </c>
      <c r="B25765">
        <v>33.71433688953789</v>
      </c>
      <c r="C25765">
        <v>37.353051747956428</v>
      </c>
      <c r="D25765">
        <v>25.079948040734678</v>
      </c>
      <c r="E25765">
        <v>12.273103707221829</v>
      </c>
      <c r="F25765">
        <v>1</v>
      </c>
      <c r="G25765">
        <v>36.700000000000252</v>
      </c>
      <c r="H25765">
        <v>468750000</v>
      </c>
      <c r="I25765">
        <v>0</v>
      </c>
    </row>
    <row r="25766" spans="1:9" x14ac:dyDescent="0.25">
      <c r="A25766" s="1" t="s">
        <v>25773</v>
      </c>
      <c r="B25766">
        <v>32.84953569867114</v>
      </c>
      <c r="C25766">
        <v>30.415748805614932</v>
      </c>
      <c r="D25766">
        <v>15.351020240811396</v>
      </c>
      <c r="E25766">
        <v>15.064728564803515</v>
      </c>
      <c r="F25766">
        <v>-1</v>
      </c>
      <c r="G25766">
        <v>36.800000000000253</v>
      </c>
      <c r="H25766">
        <v>515625000</v>
      </c>
      <c r="I25766">
        <v>0</v>
      </c>
    </row>
    <row r="25767" spans="1:9" x14ac:dyDescent="0.25">
      <c r="A25767" s="1" t="s">
        <v>25774</v>
      </c>
      <c r="B25767">
        <v>32.819028579806435</v>
      </c>
      <c r="C25767">
        <v>32.062142837944535</v>
      </c>
      <c r="D25767">
        <v>19.31813308865798</v>
      </c>
      <c r="E25767">
        <v>12.744009749286603</v>
      </c>
      <c r="F25767">
        <v>-1</v>
      </c>
      <c r="G25767">
        <v>37.600000000000264</v>
      </c>
      <c r="H25767">
        <v>500000000</v>
      </c>
      <c r="I25767">
        <v>0</v>
      </c>
    </row>
    <row r="25768" spans="1:9" x14ac:dyDescent="0.25">
      <c r="A25768" s="1" t="s">
        <v>25775</v>
      </c>
      <c r="B25768">
        <v>23.892407480280589</v>
      </c>
      <c r="C25768">
        <v>5.4514101417700758</v>
      </c>
      <c r="D25768">
        <v>2.5467703689461372</v>
      </c>
      <c r="E25768">
        <v>2.9046397728239373</v>
      </c>
      <c r="F25768">
        <v>0.63035090859633103</v>
      </c>
      <c r="G25768">
        <v>24.60000000000008</v>
      </c>
      <c r="H25768">
        <v>390625000</v>
      </c>
      <c r="I25768">
        <v>0</v>
      </c>
    </row>
    <row r="25769" spans="1:9" x14ac:dyDescent="0.25">
      <c r="A25769" s="1" t="s">
        <v>25776</v>
      </c>
      <c r="B25769">
        <v>24.021404045449778</v>
      </c>
      <c r="C25769">
        <v>6.0091443648589467</v>
      </c>
      <c r="D25769">
        <v>2.8241409904639099</v>
      </c>
      <c r="E25769">
        <v>3.1850033743950359</v>
      </c>
      <c r="F25769">
        <v>0.77635704263807792</v>
      </c>
      <c r="G25769">
        <v>24.800000000000082</v>
      </c>
      <c r="H25769">
        <v>453125000</v>
      </c>
      <c r="I25769">
        <v>0</v>
      </c>
    </row>
    <row r="25770" spans="1:9" x14ac:dyDescent="0.25">
      <c r="A25770" s="1" t="s">
        <v>25777</v>
      </c>
      <c r="B25770">
        <v>20.8</v>
      </c>
      <c r="C25770">
        <v>3.539159802484348</v>
      </c>
      <c r="D25770">
        <v>1.8554343916773379</v>
      </c>
      <c r="E25770">
        <v>1.6837254108070101</v>
      </c>
      <c r="F25770">
        <v>-0.86010619530817856</v>
      </c>
      <c r="G25770">
        <v>20.700000000000024</v>
      </c>
      <c r="H25770">
        <v>328125000</v>
      </c>
      <c r="I25770">
        <v>0</v>
      </c>
    </row>
    <row r="25771" spans="1:9" x14ac:dyDescent="0.25">
      <c r="A25771" s="1" t="s">
        <v>25778</v>
      </c>
      <c r="B25771">
        <v>20.900000000000013</v>
      </c>
      <c r="C25771">
        <v>3.9591600068030526</v>
      </c>
      <c r="D25771">
        <v>2.066660352143888</v>
      </c>
      <c r="E25771">
        <v>1.8924996546591646</v>
      </c>
      <c r="F25771">
        <v>-0.99909398348244416</v>
      </c>
      <c r="G25771">
        <v>20.800000000000026</v>
      </c>
      <c r="H25771">
        <v>328125000</v>
      </c>
      <c r="I25771">
        <v>0</v>
      </c>
    </row>
    <row r="25772" spans="1:9" x14ac:dyDescent="0.25">
      <c r="A25772" s="1" t="s">
        <v>25779</v>
      </c>
      <c r="B25772">
        <v>20.79999999999999</v>
      </c>
      <c r="C25772">
        <v>1.1912295193207614</v>
      </c>
      <c r="D25772">
        <v>0.69826874836609854</v>
      </c>
      <c r="E25772">
        <v>0.49296077095466284</v>
      </c>
      <c r="F25772">
        <v>-0.14569577067732897</v>
      </c>
      <c r="G25772">
        <v>20.700000000000024</v>
      </c>
      <c r="H25772">
        <v>328125000</v>
      </c>
      <c r="I25772">
        <v>0</v>
      </c>
    </row>
    <row r="25773" spans="1:9" x14ac:dyDescent="0.25">
      <c r="A25773" s="1" t="s">
        <v>25780</v>
      </c>
      <c r="B25773">
        <v>20.799999999999983</v>
      </c>
      <c r="C25773">
        <v>1.1803381027846118</v>
      </c>
      <c r="D25773">
        <v>0.69409614896164129</v>
      </c>
      <c r="E25773">
        <v>0.48624195382297053</v>
      </c>
      <c r="F25773">
        <v>-0.15662746537324068</v>
      </c>
      <c r="G25773">
        <v>20.700000000000024</v>
      </c>
      <c r="H25773">
        <v>328125000</v>
      </c>
      <c r="I25773">
        <v>0</v>
      </c>
    </row>
    <row r="25774" spans="1:9" x14ac:dyDescent="0.25">
      <c r="A25774" s="1" t="s">
        <v>25781</v>
      </c>
      <c r="B25774">
        <v>21.300000000000011</v>
      </c>
      <c r="C25774">
        <v>1.7872784948477358</v>
      </c>
      <c r="D25774">
        <v>1.0068213011785296</v>
      </c>
      <c r="E25774">
        <v>0.78045719366920618</v>
      </c>
      <c r="F25774">
        <v>-6.3283395236522377E-2</v>
      </c>
      <c r="G25774">
        <v>21.200000000000031</v>
      </c>
      <c r="H25774">
        <v>312500000</v>
      </c>
      <c r="I25774">
        <v>0</v>
      </c>
    </row>
    <row r="25775" spans="1:9" x14ac:dyDescent="0.25">
      <c r="A25775" s="1" t="s">
        <v>25782</v>
      </c>
      <c r="B25775">
        <v>21.299999999999994</v>
      </c>
      <c r="C25775">
        <v>1.7751713721982507</v>
      </c>
      <c r="D25775">
        <v>1.0020523019693495</v>
      </c>
      <c r="E25775">
        <v>0.77311907022890125</v>
      </c>
      <c r="F25775">
        <v>-6.3389311021714967E-2</v>
      </c>
      <c r="G25775">
        <v>21.200000000000031</v>
      </c>
      <c r="H25775">
        <v>421875000</v>
      </c>
      <c r="I25775">
        <v>0</v>
      </c>
    </row>
    <row r="25776" spans="1:9" x14ac:dyDescent="0.25">
      <c r="A25776" s="1" t="s">
        <v>25783</v>
      </c>
      <c r="B25776">
        <v>20.700000000000021</v>
      </c>
      <c r="C25776">
        <v>1.5243007275370704</v>
      </c>
      <c r="D25776">
        <v>0.86400234546281585</v>
      </c>
      <c r="E25776">
        <v>0.66029838207425451</v>
      </c>
      <c r="F25776">
        <v>-0.29546988315017053</v>
      </c>
      <c r="G25776">
        <v>20.600000000000023</v>
      </c>
      <c r="H25776">
        <v>281250000</v>
      </c>
      <c r="I25776">
        <v>0</v>
      </c>
    </row>
    <row r="25777" spans="1:9" x14ac:dyDescent="0.25">
      <c r="A25777" s="1" t="s">
        <v>25784</v>
      </c>
      <c r="B25777">
        <v>20.700000000000003</v>
      </c>
      <c r="C25777">
        <v>1.5430772341541465</v>
      </c>
      <c r="D25777">
        <v>0.8759454234824009</v>
      </c>
      <c r="E25777">
        <v>0.66713181067174565</v>
      </c>
      <c r="F25777">
        <v>-0.28143939337073931</v>
      </c>
      <c r="G25777">
        <v>20.600000000000023</v>
      </c>
      <c r="H25777">
        <v>250000000</v>
      </c>
      <c r="I25777">
        <v>0</v>
      </c>
    </row>
    <row r="25778" spans="1:9" x14ac:dyDescent="0.25">
      <c r="A25778" s="1" t="s">
        <v>25785</v>
      </c>
      <c r="B25778">
        <v>36.830897415725637</v>
      </c>
      <c r="C25778">
        <v>39.669185286414226</v>
      </c>
      <c r="D25778">
        <v>16.539847855530475</v>
      </c>
      <c r="E25778">
        <v>23.129337430883687</v>
      </c>
      <c r="F25778">
        <v>-1</v>
      </c>
      <c r="G25778">
        <v>44.500000000000362</v>
      </c>
      <c r="H25778">
        <v>671875000</v>
      </c>
      <c r="I25778">
        <v>0</v>
      </c>
    </row>
    <row r="25779" spans="1:9" x14ac:dyDescent="0.25">
      <c r="A25779" s="1" t="s">
        <v>25786</v>
      </c>
      <c r="B25779">
        <v>39.05283110534144</v>
      </c>
      <c r="C25779">
        <v>38.849699401174576</v>
      </c>
      <c r="D25779">
        <v>16.126055927617109</v>
      </c>
      <c r="E25779">
        <v>22.72364347355748</v>
      </c>
      <c r="F25779">
        <v>1</v>
      </c>
      <c r="G25779">
        <v>45.500000000000377</v>
      </c>
      <c r="H25779">
        <v>796875000</v>
      </c>
      <c r="I25779">
        <v>0</v>
      </c>
    </row>
    <row r="25780" spans="1:9" x14ac:dyDescent="0.25">
      <c r="A25780" s="1" t="s">
        <v>25787</v>
      </c>
      <c r="B25780">
        <v>34.770604293210248</v>
      </c>
      <c r="C25780">
        <v>36.765814512066669</v>
      </c>
      <c r="D25780">
        <v>24.884627919367759</v>
      </c>
      <c r="E25780">
        <v>11.881186592698903</v>
      </c>
      <c r="F25780">
        <v>1</v>
      </c>
      <c r="G25780">
        <v>41.700000000000323</v>
      </c>
      <c r="H25780">
        <v>671875000</v>
      </c>
      <c r="I25780">
        <v>0</v>
      </c>
    </row>
    <row r="25781" spans="1:9" x14ac:dyDescent="0.25">
      <c r="A25781" s="1" t="s">
        <v>25788</v>
      </c>
      <c r="B25781">
        <v>35.696091370432711</v>
      </c>
      <c r="C25781">
        <v>33.34242249836683</v>
      </c>
      <c r="D25781">
        <v>20.034480134588687</v>
      </c>
      <c r="E25781">
        <v>13.307942363778114</v>
      </c>
      <c r="F25781">
        <v>-1</v>
      </c>
      <c r="G25781">
        <v>39.200000000000287</v>
      </c>
      <c r="H25781">
        <v>671875000</v>
      </c>
      <c r="I25781">
        <v>0</v>
      </c>
    </row>
    <row r="25782" spans="1:9" x14ac:dyDescent="0.25">
      <c r="A25782" s="1" t="s">
        <v>25789</v>
      </c>
      <c r="B25782">
        <v>21.700000000000021</v>
      </c>
      <c r="C25782">
        <v>2.2951126754182871</v>
      </c>
      <c r="D25782">
        <v>0.90895454113049956</v>
      </c>
      <c r="E25782">
        <v>1.3861581342877876</v>
      </c>
      <c r="F25782">
        <v>0.16759178068003555</v>
      </c>
      <c r="G25782">
        <v>21.600000000000037</v>
      </c>
      <c r="H25782">
        <v>312500000</v>
      </c>
      <c r="I25782">
        <v>0</v>
      </c>
    </row>
    <row r="25783" spans="1:9" x14ac:dyDescent="0.25">
      <c r="A25783" s="1" t="s">
        <v>25790</v>
      </c>
      <c r="B25783">
        <v>21.8</v>
      </c>
      <c r="C25783">
        <v>2.2944950612246919</v>
      </c>
      <c r="D25783">
        <v>0.90708981653486598</v>
      </c>
      <c r="E25783">
        <v>1.387405244689826</v>
      </c>
      <c r="F25783">
        <v>0.16873523068770746</v>
      </c>
      <c r="G25783">
        <v>21.700000000000038</v>
      </c>
      <c r="H25783">
        <v>390625000</v>
      </c>
      <c r="I25783">
        <v>0</v>
      </c>
    </row>
    <row r="25784" spans="1:9" x14ac:dyDescent="0.25">
      <c r="A25784" s="1" t="s">
        <v>25791</v>
      </c>
      <c r="B25784">
        <v>22.300000000000018</v>
      </c>
      <c r="C25784">
        <v>2.087998113779046</v>
      </c>
      <c r="D25784">
        <v>0.79812860719538392</v>
      </c>
      <c r="E25784">
        <v>1.2898695065836621</v>
      </c>
      <c r="F25784">
        <v>7.3158066699833046E-2</v>
      </c>
      <c r="G25784">
        <v>22.200000000000045</v>
      </c>
      <c r="H25784">
        <v>312500000</v>
      </c>
      <c r="I25784">
        <v>0</v>
      </c>
    </row>
    <row r="25785" spans="1:9" x14ac:dyDescent="0.25">
      <c r="A25785" s="1" t="s">
        <v>25792</v>
      </c>
      <c r="B25785">
        <v>22.299999999999955</v>
      </c>
      <c r="C25785">
        <v>2.055660283057434</v>
      </c>
      <c r="D25785">
        <v>0.78045457302960841</v>
      </c>
      <c r="E25785">
        <v>1.2752057100278256</v>
      </c>
      <c r="F25785">
        <v>7.2844508234626737E-2</v>
      </c>
      <c r="G25785">
        <v>22.200000000000045</v>
      </c>
      <c r="H25785">
        <v>343750000</v>
      </c>
      <c r="I25785">
        <v>0</v>
      </c>
    </row>
    <row r="25786" spans="1:9" x14ac:dyDescent="0.25">
      <c r="A25786" s="1" t="s">
        <v>25793</v>
      </c>
      <c r="B25786">
        <v>35.108731717721184</v>
      </c>
      <c r="C25786">
        <v>39.331195448390226</v>
      </c>
      <c r="D25786">
        <v>16.303488526536864</v>
      </c>
      <c r="E25786">
        <v>23.027706921853365</v>
      </c>
      <c r="F25786">
        <v>-1</v>
      </c>
      <c r="G25786">
        <v>39.900000000000297</v>
      </c>
      <c r="H25786">
        <v>796875000</v>
      </c>
      <c r="I25786">
        <v>0</v>
      </c>
    </row>
    <row r="25787" spans="1:9" x14ac:dyDescent="0.25">
      <c r="A25787" s="1" t="s">
        <v>25794</v>
      </c>
      <c r="B25787">
        <v>35.59909538399171</v>
      </c>
      <c r="C25787">
        <v>31.212814235828059</v>
      </c>
      <c r="D25787">
        <v>12.249762160215074</v>
      </c>
      <c r="E25787">
        <v>18.963052075612975</v>
      </c>
      <c r="F25787">
        <v>1</v>
      </c>
      <c r="G25787">
        <v>40.300000000000303</v>
      </c>
      <c r="H25787">
        <v>593750000</v>
      </c>
      <c r="I25787">
        <v>0</v>
      </c>
    </row>
    <row r="25788" spans="1:9" x14ac:dyDescent="0.25">
      <c r="A25788" s="1" t="s">
        <v>25795</v>
      </c>
      <c r="B25788">
        <v>21.700000000000031</v>
      </c>
      <c r="C25788">
        <v>2.3141408399864796</v>
      </c>
      <c r="D25788">
        <v>1.3948395302966392</v>
      </c>
      <c r="E25788">
        <v>0.91930130968984036</v>
      </c>
      <c r="F25788">
        <v>-0.16931634932318262</v>
      </c>
      <c r="G25788">
        <v>21.600000000000037</v>
      </c>
      <c r="H25788">
        <v>406250000</v>
      </c>
      <c r="I25788">
        <v>0</v>
      </c>
    </row>
    <row r="25789" spans="1:9" x14ac:dyDescent="0.25">
      <c r="A25789" s="1" t="s">
        <v>25796</v>
      </c>
      <c r="B25789">
        <v>21.800000000000018</v>
      </c>
      <c r="C25789">
        <v>2.3110751177259656</v>
      </c>
      <c r="D25789">
        <v>1.3950086943898365</v>
      </c>
      <c r="E25789">
        <v>0.91606642333612909</v>
      </c>
      <c r="F25789">
        <v>-0.1785656653905705</v>
      </c>
      <c r="G25789">
        <v>21.700000000000038</v>
      </c>
      <c r="H25789">
        <v>359375000</v>
      </c>
      <c r="I25789">
        <v>0</v>
      </c>
    </row>
    <row r="25790" spans="1:9" x14ac:dyDescent="0.25">
      <c r="A25790" s="1" t="s">
        <v>25797</v>
      </c>
      <c r="B25790">
        <v>22.299999999999986</v>
      </c>
      <c r="C25790">
        <v>2.0923329328500282</v>
      </c>
      <c r="D25790">
        <v>1.2909018369716532</v>
      </c>
      <c r="E25790">
        <v>0.80143109587837502</v>
      </c>
      <c r="F25790">
        <v>-7.5131109493713488E-2</v>
      </c>
      <c r="G25790">
        <v>22.200000000000045</v>
      </c>
      <c r="H25790">
        <v>546875000</v>
      </c>
      <c r="I25790">
        <v>0</v>
      </c>
    </row>
    <row r="25791" spans="1:9" x14ac:dyDescent="0.25">
      <c r="A25791" s="1" t="s">
        <v>25798</v>
      </c>
      <c r="B25791">
        <v>22.29999999999999</v>
      </c>
      <c r="C25791">
        <v>2.0641221960888778</v>
      </c>
      <c r="D25791">
        <v>1.2782989440826937</v>
      </c>
      <c r="E25791">
        <v>0.78582325200618408</v>
      </c>
      <c r="F25791">
        <v>-7.5141303825948746E-2</v>
      </c>
      <c r="G25791">
        <v>22.200000000000045</v>
      </c>
      <c r="H25791">
        <v>390625000</v>
      </c>
      <c r="I25791">
        <v>0</v>
      </c>
    </row>
    <row r="25792" spans="1:9" x14ac:dyDescent="0.25">
      <c r="A25792" s="1" t="s">
        <v>25799</v>
      </c>
      <c r="B25792">
        <v>25.931278209256359</v>
      </c>
      <c r="C25792">
        <v>14.657906454955524</v>
      </c>
      <c r="D25792">
        <v>3.9381056626619513</v>
      </c>
      <c r="E25792">
        <v>10.719800792293571</v>
      </c>
      <c r="F25792">
        <v>-1</v>
      </c>
      <c r="G25792">
        <v>31.000000000000171</v>
      </c>
      <c r="H25792">
        <v>562500000</v>
      </c>
      <c r="I25792">
        <v>0</v>
      </c>
    </row>
    <row r="25793" spans="1:9" x14ac:dyDescent="0.25">
      <c r="A25793" s="1" t="s">
        <v>25800</v>
      </c>
      <c r="B25793">
        <v>23.529581760663259</v>
      </c>
      <c r="C25793">
        <v>8.356962709283831</v>
      </c>
      <c r="D25793">
        <v>4.4340048329648258</v>
      </c>
      <c r="E25793">
        <v>3.9229578763190043</v>
      </c>
      <c r="F25793">
        <v>0.5</v>
      </c>
      <c r="G25793">
        <v>28.000000000000128</v>
      </c>
      <c r="H25793">
        <v>421875000</v>
      </c>
      <c r="I25793">
        <v>0</v>
      </c>
    </row>
    <row r="25794" spans="1:9" x14ac:dyDescent="0.25">
      <c r="A25794" s="1" t="s">
        <v>25801</v>
      </c>
      <c r="B25794">
        <v>33.121962755173996</v>
      </c>
      <c r="C25794">
        <v>129.65562177006535</v>
      </c>
      <c r="D25794">
        <v>68.928923125781168</v>
      </c>
      <c r="E25794">
        <v>60.726698644284227</v>
      </c>
      <c r="F25794">
        <v>1</v>
      </c>
      <c r="G25794">
        <v>0</v>
      </c>
      <c r="H25794">
        <v>1203125000</v>
      </c>
      <c r="I25794">
        <v>0</v>
      </c>
    </row>
    <row r="25795" spans="1:9" x14ac:dyDescent="0.25">
      <c r="A25795" s="1" t="s">
        <v>25802</v>
      </c>
      <c r="B25795">
        <v>36.32333576812951</v>
      </c>
      <c r="C25795">
        <v>37.44151871534801</v>
      </c>
      <c r="D25795">
        <v>18.605302842346525</v>
      </c>
      <c r="E25795">
        <v>18.836215873001532</v>
      </c>
      <c r="F25795">
        <v>-1</v>
      </c>
      <c r="G25795">
        <v>43.000000000000341</v>
      </c>
      <c r="H25795">
        <v>703125000</v>
      </c>
      <c r="I25795">
        <v>0</v>
      </c>
    </row>
    <row r="25796" spans="1:9" x14ac:dyDescent="0.25">
      <c r="A25796" s="1" t="s">
        <v>25803</v>
      </c>
      <c r="B25796">
        <v>20.699999999999985</v>
      </c>
      <c r="C25796">
        <v>1.7459420184329697</v>
      </c>
      <c r="D25796">
        <v>0.71755049983267538</v>
      </c>
      <c r="E25796">
        <v>1.0283915186002943</v>
      </c>
      <c r="F25796">
        <v>0.11428715728166905</v>
      </c>
      <c r="G25796">
        <v>20.600000000000023</v>
      </c>
      <c r="H25796">
        <v>265625000</v>
      </c>
      <c r="I25796">
        <v>0</v>
      </c>
    </row>
    <row r="25797" spans="1:9" x14ac:dyDescent="0.25">
      <c r="A25797" s="1" t="s">
        <v>25804</v>
      </c>
      <c r="B25797">
        <v>20.700000000000024</v>
      </c>
      <c r="C25797">
        <v>1.7700298514313708</v>
      </c>
      <c r="D25797">
        <v>0.72678148137600429</v>
      </c>
      <c r="E25797">
        <v>1.0432483700553665</v>
      </c>
      <c r="F25797">
        <v>0.12036270950292938</v>
      </c>
      <c r="G25797">
        <v>20.600000000000023</v>
      </c>
      <c r="H25797">
        <v>453125000</v>
      </c>
      <c r="I25797">
        <v>0</v>
      </c>
    </row>
    <row r="25798" spans="1:9" x14ac:dyDescent="0.25">
      <c r="A25798" s="1" t="s">
        <v>25805</v>
      </c>
      <c r="B25798">
        <v>21.000000000000007</v>
      </c>
      <c r="C25798">
        <v>1.3419880837459197</v>
      </c>
      <c r="D25798">
        <v>0.48978984480307641</v>
      </c>
      <c r="E25798">
        <v>0.8521982389428433</v>
      </c>
      <c r="F25798">
        <v>3.638557475793025E-2</v>
      </c>
      <c r="G25798">
        <v>20.900000000000027</v>
      </c>
      <c r="H25798">
        <v>359375000</v>
      </c>
      <c r="I25798">
        <v>0</v>
      </c>
    </row>
    <row r="25799" spans="1:9" x14ac:dyDescent="0.25">
      <c r="A25799" s="1" t="s">
        <v>25806</v>
      </c>
      <c r="B25799">
        <v>20.999999999999986</v>
      </c>
      <c r="C25799">
        <v>1.3344287480807093</v>
      </c>
      <c r="D25799">
        <v>0.48319268269921745</v>
      </c>
      <c r="E25799">
        <v>0.85123606538149188</v>
      </c>
      <c r="F25799">
        <v>3.6522858080328291E-2</v>
      </c>
      <c r="G25799">
        <v>20.900000000000027</v>
      </c>
      <c r="H25799">
        <v>406250000</v>
      </c>
      <c r="I25799">
        <v>0</v>
      </c>
    </row>
    <row r="25800" spans="1:9" x14ac:dyDescent="0.25">
      <c r="A25800" s="1" t="s">
        <v>25807</v>
      </c>
      <c r="B25800">
        <v>21.500000000000007</v>
      </c>
      <c r="C25800">
        <v>1.9490658597435111</v>
      </c>
      <c r="D25800">
        <v>0.78111832534901948</v>
      </c>
      <c r="E25800">
        <v>1.1679475343944916</v>
      </c>
      <c r="F25800">
        <v>6.2841461745562377E-2</v>
      </c>
      <c r="G25800">
        <v>21.400000000000034</v>
      </c>
      <c r="H25800">
        <v>406250000</v>
      </c>
      <c r="I25800">
        <v>0</v>
      </c>
    </row>
    <row r="25801" spans="1:9" x14ac:dyDescent="0.25">
      <c r="A25801" s="1" t="s">
        <v>25808</v>
      </c>
      <c r="B25801">
        <v>21.500000000000021</v>
      </c>
      <c r="C25801">
        <v>1.9409660567787204</v>
      </c>
      <c r="D25801">
        <v>0.77439758786342772</v>
      </c>
      <c r="E25801">
        <v>1.1665684689152926</v>
      </c>
      <c r="F25801">
        <v>6.2658029985466879E-2</v>
      </c>
      <c r="G25801">
        <v>21.400000000000034</v>
      </c>
      <c r="H25801">
        <v>359375000</v>
      </c>
      <c r="I25801">
        <v>0</v>
      </c>
    </row>
    <row r="25802" spans="1:9" x14ac:dyDescent="0.25">
      <c r="A25802" s="1" t="s">
        <v>25809</v>
      </c>
      <c r="B25802">
        <v>34.285235181494549</v>
      </c>
      <c r="C25802">
        <v>33.33696097976717</v>
      </c>
      <c r="D25802">
        <v>16.465504514857241</v>
      </c>
      <c r="E25802">
        <v>16.87145646490999</v>
      </c>
      <c r="F25802">
        <v>1</v>
      </c>
      <c r="G25802">
        <v>38.200000000000273</v>
      </c>
      <c r="H25802">
        <v>531250000</v>
      </c>
      <c r="I25802">
        <v>0</v>
      </c>
    </row>
    <row r="25803" spans="1:9" x14ac:dyDescent="0.25">
      <c r="A25803" s="1" t="s">
        <v>25810</v>
      </c>
      <c r="B25803">
        <v>34.56924554325829</v>
      </c>
      <c r="C25803">
        <v>31.411919449976075</v>
      </c>
      <c r="D25803">
        <v>18.660690748592224</v>
      </c>
      <c r="E25803">
        <v>12.751228701383843</v>
      </c>
      <c r="F25803">
        <v>1</v>
      </c>
      <c r="G25803">
        <v>38.900000000000283</v>
      </c>
      <c r="H25803">
        <v>562500000</v>
      </c>
      <c r="I25803">
        <v>0</v>
      </c>
    </row>
    <row r="25804" spans="1:9" x14ac:dyDescent="0.25">
      <c r="A25804" s="1" t="s">
        <v>25811</v>
      </c>
      <c r="B25804">
        <v>32.782790618082331</v>
      </c>
      <c r="C25804">
        <v>27.502941298802931</v>
      </c>
      <c r="D25804">
        <v>7.2470042116177975</v>
      </c>
      <c r="E25804">
        <v>20.255937087185131</v>
      </c>
      <c r="F25804">
        <v>1</v>
      </c>
      <c r="G25804">
        <v>35.300000000000232</v>
      </c>
      <c r="H25804">
        <v>656250000</v>
      </c>
      <c r="I25804">
        <v>0</v>
      </c>
    </row>
    <row r="25805" spans="1:9" x14ac:dyDescent="0.25">
      <c r="A25805" s="1" t="s">
        <v>25812</v>
      </c>
      <c r="B25805">
        <v>31.749628699364351</v>
      </c>
      <c r="C25805">
        <v>22.858293845969975</v>
      </c>
      <c r="D25805">
        <v>11.219693528416496</v>
      </c>
      <c r="E25805">
        <v>11.638600317553474</v>
      </c>
      <c r="F25805">
        <v>1</v>
      </c>
      <c r="G25805">
        <v>33.700000000000209</v>
      </c>
      <c r="H25805">
        <v>625000000</v>
      </c>
      <c r="I25805">
        <v>0</v>
      </c>
    </row>
    <row r="25806" spans="1:9" x14ac:dyDescent="0.25">
      <c r="A25806" s="1" t="s">
        <v>25813</v>
      </c>
      <c r="B25806">
        <v>23.300000000000029</v>
      </c>
      <c r="C25806">
        <v>2.9538238628676616</v>
      </c>
      <c r="D25806">
        <v>1.7698076099838596</v>
      </c>
      <c r="E25806">
        <v>1.1840162528838021</v>
      </c>
      <c r="F25806">
        <v>-0.3037813738467503</v>
      </c>
      <c r="G25806">
        <v>23.20000000000006</v>
      </c>
      <c r="H25806">
        <v>437500000</v>
      </c>
      <c r="I25806">
        <v>0</v>
      </c>
    </row>
    <row r="25807" spans="1:9" x14ac:dyDescent="0.25">
      <c r="A25807" s="1" t="s">
        <v>25814</v>
      </c>
      <c r="B25807">
        <v>23.300000000000022</v>
      </c>
      <c r="C25807">
        <v>2.9218895600936654</v>
      </c>
      <c r="D25807">
        <v>1.7567857817430297</v>
      </c>
      <c r="E25807">
        <v>1.1651037783506357</v>
      </c>
      <c r="F25807">
        <v>-0.28238502509344743</v>
      </c>
      <c r="G25807">
        <v>23.20000000000006</v>
      </c>
      <c r="H25807">
        <v>375000000</v>
      </c>
      <c r="I25807">
        <v>0</v>
      </c>
    </row>
    <row r="25808" spans="1:9" x14ac:dyDescent="0.25">
      <c r="A25808" s="1" t="s">
        <v>25815</v>
      </c>
      <c r="B25808">
        <v>20.800000000000011</v>
      </c>
      <c r="C25808">
        <v>1.663900286721308</v>
      </c>
      <c r="D25808">
        <v>0.64472455385548244</v>
      </c>
      <c r="E25808">
        <v>1.0191757328658255</v>
      </c>
      <c r="F25808">
        <v>9.5187200277863759E-2</v>
      </c>
      <c r="G25808">
        <v>20.700000000000024</v>
      </c>
      <c r="H25808">
        <v>328125000</v>
      </c>
      <c r="I25808">
        <v>0</v>
      </c>
    </row>
    <row r="25809" spans="1:9" x14ac:dyDescent="0.25">
      <c r="A25809" s="1" t="s">
        <v>25816</v>
      </c>
      <c r="B25809">
        <v>20.900000000000013</v>
      </c>
      <c r="C25809">
        <v>1.6975518868050332</v>
      </c>
      <c r="D25809">
        <v>0.65582164536621823</v>
      </c>
      <c r="E25809">
        <v>1.041730241438815</v>
      </c>
      <c r="F25809">
        <v>9.9577711584858175E-2</v>
      </c>
      <c r="G25809">
        <v>20.800000000000026</v>
      </c>
      <c r="H25809">
        <v>343750000</v>
      </c>
      <c r="I25809">
        <v>0</v>
      </c>
    </row>
    <row r="25810" spans="1:9" x14ac:dyDescent="0.25">
      <c r="A25810" s="1" t="s">
        <v>25817</v>
      </c>
      <c r="B25810">
        <v>35.95743091297804</v>
      </c>
      <c r="C25810">
        <v>33.082091453817675</v>
      </c>
      <c r="D25810">
        <v>19.793103201003937</v>
      </c>
      <c r="E25810">
        <v>13.288988252813724</v>
      </c>
      <c r="F25810">
        <v>1</v>
      </c>
      <c r="G25810">
        <v>40.900000000000311</v>
      </c>
      <c r="H25810">
        <v>734375000</v>
      </c>
      <c r="I25810">
        <v>0</v>
      </c>
    </row>
    <row r="25811" spans="1:9" x14ac:dyDescent="0.25">
      <c r="A25811" s="1" t="s">
        <v>25818</v>
      </c>
      <c r="B25811">
        <v>37.33127163951329</v>
      </c>
      <c r="C25811">
        <v>35.271096306470028</v>
      </c>
      <c r="D25811">
        <v>14.606493476060173</v>
      </c>
      <c r="E25811">
        <v>20.664602830409837</v>
      </c>
      <c r="F25811">
        <v>-1</v>
      </c>
      <c r="G25811">
        <v>44.100000000000357</v>
      </c>
      <c r="H25811">
        <v>812500000</v>
      </c>
      <c r="I25811">
        <v>0</v>
      </c>
    </row>
    <row r="25812" spans="1:9" x14ac:dyDescent="0.25">
      <c r="A25812" s="1" t="s">
        <v>25819</v>
      </c>
      <c r="B25812">
        <v>33.137446726843777</v>
      </c>
      <c r="C25812">
        <v>32.619295310014849</v>
      </c>
      <c r="D25812">
        <v>19.638372007340731</v>
      </c>
      <c r="E25812">
        <v>12.980923302674109</v>
      </c>
      <c r="F25812">
        <v>-1</v>
      </c>
      <c r="G25812">
        <v>36.700000000000252</v>
      </c>
      <c r="H25812">
        <v>437500000</v>
      </c>
      <c r="I25812">
        <v>0</v>
      </c>
    </row>
    <row r="25813" spans="1:9" x14ac:dyDescent="0.25">
      <c r="A25813" s="1" t="s">
        <v>25820</v>
      </c>
      <c r="B25813">
        <v>33.233632742044847</v>
      </c>
      <c r="C25813">
        <v>25.737782608527894</v>
      </c>
      <c r="D25813">
        <v>16.18429682200923</v>
      </c>
      <c r="E25813">
        <v>9.5534857865186513</v>
      </c>
      <c r="F25813">
        <v>1</v>
      </c>
      <c r="G25813">
        <v>36.900000000000254</v>
      </c>
      <c r="H25813">
        <v>625000000</v>
      </c>
      <c r="I25813">
        <v>0</v>
      </c>
    </row>
    <row r="25814" spans="1:9" x14ac:dyDescent="0.25">
      <c r="A25814" s="1" t="s">
        <v>25821</v>
      </c>
      <c r="B25814">
        <v>30.045605800689071</v>
      </c>
      <c r="C25814">
        <v>21.474447814986849</v>
      </c>
      <c r="D25814">
        <v>14.084573359619306</v>
      </c>
      <c r="E25814">
        <v>7.3898744553675462</v>
      </c>
      <c r="F25814">
        <v>-1</v>
      </c>
      <c r="G25814">
        <v>31.200000000000173</v>
      </c>
      <c r="H25814">
        <v>578125000</v>
      </c>
      <c r="I25814">
        <v>0</v>
      </c>
    </row>
    <row r="25815" spans="1:9" x14ac:dyDescent="0.25">
      <c r="A25815" s="1" t="s">
        <v>25822</v>
      </c>
      <c r="B25815">
        <v>30.773054361332221</v>
      </c>
      <c r="C25815">
        <v>23.197158749149452</v>
      </c>
      <c r="D25815">
        <v>11.792068316400922</v>
      </c>
      <c r="E25815">
        <v>11.405090432748546</v>
      </c>
      <c r="F25815">
        <v>-1</v>
      </c>
      <c r="G25815">
        <v>33.200000000000202</v>
      </c>
      <c r="H25815">
        <v>546875000</v>
      </c>
      <c r="I25815">
        <v>0</v>
      </c>
    </row>
    <row r="25816" spans="1:9" x14ac:dyDescent="0.25">
      <c r="A25816" s="1" t="s">
        <v>25823</v>
      </c>
      <c r="B25816">
        <v>23.300000000000004</v>
      </c>
      <c r="C25816">
        <v>2.9211021217143434</v>
      </c>
      <c r="D25816">
        <v>1.166497302723696</v>
      </c>
      <c r="E25816">
        <v>1.7546048189906474</v>
      </c>
      <c r="F25816">
        <v>0.28614250007830622</v>
      </c>
      <c r="G25816">
        <v>23.20000000000006</v>
      </c>
      <c r="H25816">
        <v>343750000</v>
      </c>
      <c r="I25816">
        <v>0</v>
      </c>
    </row>
    <row r="25817" spans="1:9" x14ac:dyDescent="0.25">
      <c r="A25817" s="1" t="s">
        <v>25824</v>
      </c>
      <c r="B25817">
        <v>23.299999999999997</v>
      </c>
      <c r="C25817">
        <v>2.8911861735908762</v>
      </c>
      <c r="D25817">
        <v>1.1485858475889819</v>
      </c>
      <c r="E25817">
        <v>1.7426003260018943</v>
      </c>
      <c r="F25817">
        <v>0.2862463169216265</v>
      </c>
      <c r="G25817">
        <v>23.20000000000006</v>
      </c>
      <c r="H25817">
        <v>390625000</v>
      </c>
      <c r="I25817">
        <v>0</v>
      </c>
    </row>
    <row r="25818" spans="1:9" x14ac:dyDescent="0.25">
      <c r="A25818" s="1" t="s">
        <v>25825</v>
      </c>
      <c r="B25818">
        <v>20.699999999999978</v>
      </c>
      <c r="C25818">
        <v>1.7460413784919915</v>
      </c>
      <c r="D25818">
        <v>1.0280271975845467</v>
      </c>
      <c r="E25818">
        <v>0.71801418090744473</v>
      </c>
      <c r="F25818">
        <v>-0.11602351391992016</v>
      </c>
      <c r="G25818">
        <v>20.600000000000023</v>
      </c>
      <c r="H25818">
        <v>359375000</v>
      </c>
      <c r="I25818">
        <v>0</v>
      </c>
    </row>
    <row r="25819" spans="1:9" x14ac:dyDescent="0.25">
      <c r="A25819" s="1" t="s">
        <v>25826</v>
      </c>
      <c r="B25819">
        <v>20.70000000000001</v>
      </c>
      <c r="C25819">
        <v>1.766905296571057</v>
      </c>
      <c r="D25819">
        <v>1.0411375010095765</v>
      </c>
      <c r="E25819">
        <v>0.72576779556148052</v>
      </c>
      <c r="F25819">
        <v>-0.1205252405036461</v>
      </c>
      <c r="G25819">
        <v>20.600000000000023</v>
      </c>
      <c r="H25819">
        <v>359375000</v>
      </c>
      <c r="I25819">
        <v>0</v>
      </c>
    </row>
    <row r="25820" spans="1:9" x14ac:dyDescent="0.25">
      <c r="A25820" s="1" t="s">
        <v>25827</v>
      </c>
      <c r="B25820">
        <v>20.999999999999993</v>
      </c>
      <c r="C25820">
        <v>1.3452720834952747</v>
      </c>
      <c r="D25820">
        <v>0.85307666485296396</v>
      </c>
      <c r="E25820">
        <v>0.49219541864231076</v>
      </c>
      <c r="F25820">
        <v>-3.7600113784291622E-2</v>
      </c>
      <c r="G25820">
        <v>20.900000000000027</v>
      </c>
      <c r="H25820">
        <v>296875000</v>
      </c>
      <c r="I25820">
        <v>0</v>
      </c>
    </row>
    <row r="25821" spans="1:9" x14ac:dyDescent="0.25">
      <c r="A25821" s="1" t="s">
        <v>25828</v>
      </c>
      <c r="B25821">
        <v>21</v>
      </c>
      <c r="C25821">
        <v>1.3361284021640443</v>
      </c>
      <c r="D25821">
        <v>0.85122543845617393</v>
      </c>
      <c r="E25821">
        <v>0.48490296370787034</v>
      </c>
      <c r="F25821">
        <v>-3.7510386857767308E-2</v>
      </c>
      <c r="G25821">
        <v>20.900000000000027</v>
      </c>
      <c r="H25821">
        <v>390625000</v>
      </c>
      <c r="I25821">
        <v>0</v>
      </c>
    </row>
    <row r="25822" spans="1:9" x14ac:dyDescent="0.25">
      <c r="A25822" s="1" t="s">
        <v>25829</v>
      </c>
      <c r="B25822">
        <v>21.499999999999979</v>
      </c>
      <c r="C25822">
        <v>1.9453568163577959</v>
      </c>
      <c r="D25822">
        <v>1.1650116148006089</v>
      </c>
      <c r="E25822">
        <v>0.78034520155718701</v>
      </c>
      <c r="F25822">
        <v>-6.2767005747518478E-2</v>
      </c>
      <c r="G25822">
        <v>21.400000000000034</v>
      </c>
      <c r="H25822">
        <v>328125000</v>
      </c>
      <c r="I25822">
        <v>0</v>
      </c>
    </row>
    <row r="25823" spans="1:9" x14ac:dyDescent="0.25">
      <c r="A25823" s="1" t="s">
        <v>25830</v>
      </c>
      <c r="B25823">
        <v>21.499999999999996</v>
      </c>
      <c r="C25823">
        <v>1.9381779933334324</v>
      </c>
      <c r="D25823">
        <v>1.164043160666556</v>
      </c>
      <c r="E25823">
        <v>0.77413483266687644</v>
      </c>
      <c r="F25823">
        <v>-6.2975775603120177E-2</v>
      </c>
      <c r="G25823">
        <v>21.400000000000034</v>
      </c>
      <c r="H25823">
        <v>328125000</v>
      </c>
      <c r="I25823">
        <v>0</v>
      </c>
    </row>
    <row r="25824" spans="1:9" x14ac:dyDescent="0.25">
      <c r="A25824" s="1" t="s">
        <v>25831</v>
      </c>
      <c r="B25824">
        <v>20.799999999999994</v>
      </c>
      <c r="C25824">
        <v>1.6021282785162745</v>
      </c>
      <c r="D25824">
        <v>0.98809808095580598</v>
      </c>
      <c r="E25824">
        <v>0.6140301975604685</v>
      </c>
      <c r="F25824">
        <v>-8.8378212382798527E-2</v>
      </c>
      <c r="G25824">
        <v>20.700000000000024</v>
      </c>
      <c r="H25824">
        <v>265625000</v>
      </c>
      <c r="I25824">
        <v>0</v>
      </c>
    </row>
    <row r="25825" spans="1:9" x14ac:dyDescent="0.25">
      <c r="A25825" s="1" t="s">
        <v>25832</v>
      </c>
      <c r="B25825">
        <v>20.899999999999991</v>
      </c>
      <c r="C25825">
        <v>1.6368167365896138</v>
      </c>
      <c r="D25825">
        <v>1.0111623325774337</v>
      </c>
      <c r="E25825">
        <v>0.62565440401218009</v>
      </c>
      <c r="F25825">
        <v>-9.2340145836027787E-2</v>
      </c>
      <c r="G25825">
        <v>20.800000000000026</v>
      </c>
      <c r="H25825">
        <v>281250000</v>
      </c>
      <c r="I25825">
        <v>0</v>
      </c>
    </row>
    <row r="25826" spans="1:9" x14ac:dyDescent="0.25">
      <c r="A25826" s="1" t="s">
        <v>25833</v>
      </c>
      <c r="B25826">
        <v>40.751338332321467</v>
      </c>
      <c r="C25826">
        <v>45.160034751189563</v>
      </c>
      <c r="D25826">
        <v>24.613615387394077</v>
      </c>
      <c r="E25826">
        <v>20.546419363795451</v>
      </c>
      <c r="F25826">
        <v>-1</v>
      </c>
      <c r="G25826">
        <v>50.500000000000448</v>
      </c>
      <c r="H25826">
        <v>1031250000</v>
      </c>
      <c r="I25826">
        <v>0</v>
      </c>
    </row>
    <row r="25827" spans="1:9" x14ac:dyDescent="0.25">
      <c r="A25827" s="1" t="s">
        <v>25834</v>
      </c>
      <c r="B25827">
        <v>41.025424554754629</v>
      </c>
      <c r="C25827">
        <v>48.584696419779704</v>
      </c>
      <c r="D25827">
        <v>22.289541189132795</v>
      </c>
      <c r="E25827">
        <v>26.295155230646969</v>
      </c>
      <c r="F25827">
        <v>-1</v>
      </c>
      <c r="G25827">
        <v>47.000000000000398</v>
      </c>
      <c r="H25827">
        <v>875000000</v>
      </c>
      <c r="I25827">
        <v>0</v>
      </c>
    </row>
    <row r="25828" spans="1:9" x14ac:dyDescent="0.25">
      <c r="A25828" s="1" t="s">
        <v>25835</v>
      </c>
      <c r="B25828">
        <v>36.174918721902046</v>
      </c>
      <c r="C25828">
        <v>30.070392681636648</v>
      </c>
      <c r="D25828">
        <v>18.610165429992549</v>
      </c>
      <c r="E25828">
        <v>11.460227251644099</v>
      </c>
      <c r="F25828">
        <v>1</v>
      </c>
      <c r="G25828">
        <v>41.000000000000313</v>
      </c>
      <c r="H25828">
        <v>812500000</v>
      </c>
      <c r="I25828">
        <v>0</v>
      </c>
    </row>
    <row r="25829" spans="1:9" x14ac:dyDescent="0.25">
      <c r="A25829" s="1" t="s">
        <v>25836</v>
      </c>
      <c r="B25829">
        <v>36.561544548422269</v>
      </c>
      <c r="C25829">
        <v>37.323381700868332</v>
      </c>
      <c r="D25829">
        <v>25.396575971769181</v>
      </c>
      <c r="E25829">
        <v>11.926805729099181</v>
      </c>
      <c r="F25829">
        <v>1</v>
      </c>
      <c r="G25829">
        <v>40.000000000000298</v>
      </c>
      <c r="H25829">
        <v>703125000</v>
      </c>
      <c r="I25829">
        <v>0</v>
      </c>
    </row>
    <row r="25830" spans="1:9" x14ac:dyDescent="0.25">
      <c r="A25830" s="1" t="s">
        <v>25837</v>
      </c>
      <c r="B25830">
        <v>23.400000000000016</v>
      </c>
      <c r="C25830">
        <v>3.5088109728369061</v>
      </c>
      <c r="D25830">
        <v>0.93346258588453956</v>
      </c>
      <c r="E25830">
        <v>2.5753483869523666</v>
      </c>
      <c r="F25830">
        <v>0.16576400544452108</v>
      </c>
      <c r="G25830">
        <v>23.300000000000061</v>
      </c>
      <c r="H25830">
        <v>343750000</v>
      </c>
      <c r="I25830">
        <v>0</v>
      </c>
    </row>
    <row r="25831" spans="1:9" x14ac:dyDescent="0.25">
      <c r="A25831" s="1" t="s">
        <v>25838</v>
      </c>
      <c r="B25831">
        <v>23.400000000000006</v>
      </c>
      <c r="C25831">
        <v>3.5196046581725082</v>
      </c>
      <c r="D25831">
        <v>0.93003313341030891</v>
      </c>
      <c r="E25831">
        <v>2.5895715247621993</v>
      </c>
      <c r="F25831">
        <v>0.16900652517125003</v>
      </c>
      <c r="G25831">
        <v>23.300000000000061</v>
      </c>
      <c r="H25831">
        <v>265625000</v>
      </c>
      <c r="I25831">
        <v>0</v>
      </c>
    </row>
    <row r="25832" spans="1:9" x14ac:dyDescent="0.25">
      <c r="A25832" s="1" t="s">
        <v>25839</v>
      </c>
      <c r="B25832">
        <v>23.700000000000017</v>
      </c>
      <c r="C25832">
        <v>3.0035248098229923</v>
      </c>
      <c r="D25832">
        <v>0.81646877973696652</v>
      </c>
      <c r="E25832">
        <v>2.1870560300860258</v>
      </c>
      <c r="F25832">
        <v>7.1745939460987174E-2</v>
      </c>
      <c r="G25832">
        <v>23.600000000000065</v>
      </c>
      <c r="H25832">
        <v>359375000</v>
      </c>
      <c r="I25832">
        <v>0</v>
      </c>
    </row>
    <row r="25833" spans="1:9" x14ac:dyDescent="0.25">
      <c r="A25833" s="1" t="s">
        <v>25840</v>
      </c>
      <c r="B25833">
        <v>23.800000000000004</v>
      </c>
      <c r="C25833">
        <v>2.9894600885795302</v>
      </c>
      <c r="D25833">
        <v>0.79870437252870019</v>
      </c>
      <c r="E25833">
        <v>2.19075571605083</v>
      </c>
      <c r="F25833">
        <v>7.1705519876467338E-2</v>
      </c>
      <c r="G25833">
        <v>23.700000000000067</v>
      </c>
      <c r="H25833">
        <v>437500000</v>
      </c>
      <c r="I25833">
        <v>0</v>
      </c>
    </row>
    <row r="25834" spans="1:9" x14ac:dyDescent="0.25">
      <c r="A25834" s="1" t="s">
        <v>25841</v>
      </c>
      <c r="B25834">
        <v>36.308264215913539</v>
      </c>
      <c r="C25834">
        <v>37.30179239141907</v>
      </c>
      <c r="D25834">
        <v>18.217561683615816</v>
      </c>
      <c r="E25834">
        <v>19.084230707803325</v>
      </c>
      <c r="F25834">
        <v>1</v>
      </c>
      <c r="G25834">
        <v>43.300000000000345</v>
      </c>
      <c r="H25834">
        <v>906250000</v>
      </c>
      <c r="I25834">
        <v>0</v>
      </c>
    </row>
    <row r="25835" spans="1:9" x14ac:dyDescent="0.25">
      <c r="A25835" s="1" t="s">
        <v>25842</v>
      </c>
      <c r="B25835">
        <v>37.03204916473733</v>
      </c>
      <c r="C25835">
        <v>31.532472536761553</v>
      </c>
      <c r="D25835">
        <v>15.313894636697487</v>
      </c>
      <c r="E25835">
        <v>16.218577900064062</v>
      </c>
      <c r="F25835">
        <v>1</v>
      </c>
      <c r="G25835">
        <v>41.200000000000315</v>
      </c>
      <c r="H25835">
        <v>687500000</v>
      </c>
      <c r="I25835">
        <v>0</v>
      </c>
    </row>
    <row r="25836" spans="1:9" x14ac:dyDescent="0.25">
      <c r="A25836" s="1" t="s">
        <v>25843</v>
      </c>
      <c r="B25836">
        <v>23.400000000000023</v>
      </c>
      <c r="C25836">
        <v>3.5227512229728628</v>
      </c>
      <c r="D25836">
        <v>2.5792466290226379</v>
      </c>
      <c r="E25836">
        <v>0.9435045939502249</v>
      </c>
      <c r="F25836">
        <v>-0.16565699294382386</v>
      </c>
      <c r="G25836">
        <v>23.300000000000061</v>
      </c>
      <c r="H25836">
        <v>296875000</v>
      </c>
      <c r="I25836">
        <v>0</v>
      </c>
    </row>
    <row r="25837" spans="1:9" x14ac:dyDescent="0.25">
      <c r="A25837" s="1" t="s">
        <v>25844</v>
      </c>
      <c r="B25837">
        <v>23.400000000000006</v>
      </c>
      <c r="C25837">
        <v>3.5289818917400986</v>
      </c>
      <c r="D25837">
        <v>2.5885507057770223</v>
      </c>
      <c r="E25837">
        <v>0.94043118596307629</v>
      </c>
      <c r="F25837">
        <v>-0.1765216682449835</v>
      </c>
      <c r="G25837">
        <v>23.300000000000061</v>
      </c>
      <c r="H25837">
        <v>375000000</v>
      </c>
      <c r="I25837">
        <v>0</v>
      </c>
    </row>
    <row r="25838" spans="1:9" x14ac:dyDescent="0.25">
      <c r="A25838" s="1" t="s">
        <v>25845</v>
      </c>
      <c r="B25838">
        <v>23.700000000000017</v>
      </c>
      <c r="C25838">
        <v>3.0032224103203982</v>
      </c>
      <c r="D25838">
        <v>2.1831642800986208</v>
      </c>
      <c r="E25838">
        <v>0.82005813022177731</v>
      </c>
      <c r="F25838">
        <v>-7.3646377344299019E-2</v>
      </c>
      <c r="G25838">
        <v>23.600000000000065</v>
      </c>
      <c r="H25838">
        <v>406250000</v>
      </c>
      <c r="I25838">
        <v>0</v>
      </c>
    </row>
    <row r="25839" spans="1:9" x14ac:dyDescent="0.25">
      <c r="A25839" s="1" t="s">
        <v>25846</v>
      </c>
      <c r="B25839">
        <v>23.800000000000004</v>
      </c>
      <c r="C25839">
        <v>2.9902459328658182</v>
      </c>
      <c r="D25839">
        <v>2.186412739097622</v>
      </c>
      <c r="E25839">
        <v>0.80383319376819617</v>
      </c>
      <c r="F25839">
        <v>-7.3899480757750435E-2</v>
      </c>
      <c r="G25839">
        <v>23.700000000000067</v>
      </c>
      <c r="H25839">
        <v>390625000</v>
      </c>
      <c r="I25839">
        <v>0</v>
      </c>
    </row>
    <row r="25840" spans="1:9" x14ac:dyDescent="0.25">
      <c r="A25840" s="1" t="s">
        <v>25847</v>
      </c>
      <c r="B25840">
        <v>26.188612825235882</v>
      </c>
      <c r="C25840">
        <v>11.352769295644631</v>
      </c>
      <c r="D25840">
        <v>6.7274163975413757</v>
      </c>
      <c r="E25840">
        <v>4.6253528981032463</v>
      </c>
      <c r="F25840">
        <v>0.5</v>
      </c>
      <c r="G25840">
        <v>31.70000000000018</v>
      </c>
      <c r="H25840">
        <v>500000000</v>
      </c>
      <c r="I25840">
        <v>0</v>
      </c>
    </row>
    <row r="25841" spans="1:9" x14ac:dyDescent="0.25">
      <c r="A25841" s="1" t="s">
        <v>25848</v>
      </c>
      <c r="B25841">
        <v>25.315029021170851</v>
      </c>
      <c r="C25841">
        <v>8.1110559502762882</v>
      </c>
      <c r="D25841">
        <v>5.1218756881159555</v>
      </c>
      <c r="E25841">
        <v>2.9891802621603349</v>
      </c>
      <c r="F25841">
        <v>-0.57403982048858415</v>
      </c>
      <c r="G25841">
        <v>28.600000000000136</v>
      </c>
      <c r="H25841">
        <v>437500000</v>
      </c>
      <c r="I25841">
        <v>0</v>
      </c>
    </row>
    <row r="25842" spans="1:9" x14ac:dyDescent="0.25">
      <c r="A25842" s="1" t="s">
        <v>25849</v>
      </c>
      <c r="B25842">
        <v>38.728169119506909</v>
      </c>
      <c r="C25842">
        <v>42.704887554087364</v>
      </c>
      <c r="D25842">
        <v>23.94763639877851</v>
      </c>
      <c r="E25842">
        <v>18.757251155308936</v>
      </c>
      <c r="F25842">
        <v>-1</v>
      </c>
      <c r="G25842">
        <v>45.400000000000375</v>
      </c>
      <c r="H25842">
        <v>750000000</v>
      </c>
      <c r="I25842">
        <v>0</v>
      </c>
    </row>
    <row r="25843" spans="1:9" x14ac:dyDescent="0.25">
      <c r="A25843" s="1" t="s">
        <v>25850</v>
      </c>
      <c r="B25843">
        <v>37.494761728547623</v>
      </c>
      <c r="C25843">
        <v>32.49753062182144</v>
      </c>
      <c r="D25843">
        <v>12.517278807176758</v>
      </c>
      <c r="E25843">
        <v>19.980251814644703</v>
      </c>
      <c r="F25843">
        <v>-1</v>
      </c>
      <c r="G25843">
        <v>43.100000000000342</v>
      </c>
      <c r="H25843">
        <v>796875000</v>
      </c>
      <c r="I25843">
        <v>0</v>
      </c>
    </row>
    <row r="25844" spans="1:9" x14ac:dyDescent="0.25">
      <c r="A25844" s="1" t="s">
        <v>25851</v>
      </c>
      <c r="B25844">
        <v>21.8</v>
      </c>
      <c r="C25844">
        <v>3.5318073203900715</v>
      </c>
      <c r="D25844">
        <v>0.78682151010931412</v>
      </c>
      <c r="E25844">
        <v>2.7449858102807574</v>
      </c>
      <c r="F25844">
        <v>-0.14429559811669268</v>
      </c>
      <c r="G25844">
        <v>21.700000000000038</v>
      </c>
      <c r="H25844">
        <v>343750000</v>
      </c>
      <c r="I25844">
        <v>0</v>
      </c>
    </row>
    <row r="25845" spans="1:9" x14ac:dyDescent="0.25">
      <c r="A25845" s="1" t="s">
        <v>25852</v>
      </c>
      <c r="B25845">
        <v>21.899999999999984</v>
      </c>
      <c r="C25845">
        <v>3.6618951734285026</v>
      </c>
      <c r="D25845">
        <v>0.79671701790215499</v>
      </c>
      <c r="E25845">
        <v>2.8651781555263476</v>
      </c>
      <c r="F25845">
        <v>-0.16947957989393014</v>
      </c>
      <c r="G25845">
        <v>21.80000000000004</v>
      </c>
      <c r="H25845">
        <v>484375000</v>
      </c>
      <c r="I25845">
        <v>0</v>
      </c>
    </row>
    <row r="25846" spans="1:9" x14ac:dyDescent="0.25">
      <c r="A25846" s="1" t="s">
        <v>25853</v>
      </c>
      <c r="B25846">
        <v>22.099999999999984</v>
      </c>
      <c r="C25846">
        <v>2.6531934298109725</v>
      </c>
      <c r="D25846">
        <v>0.51540285642980743</v>
      </c>
      <c r="E25846">
        <v>2.1377905733811651</v>
      </c>
      <c r="F25846">
        <v>-7.283407612111592E-2</v>
      </c>
      <c r="G25846">
        <v>22.000000000000043</v>
      </c>
      <c r="H25846">
        <v>390625000</v>
      </c>
      <c r="I25846">
        <v>0</v>
      </c>
    </row>
    <row r="25847" spans="1:9" x14ac:dyDescent="0.25">
      <c r="A25847" s="1" t="s">
        <v>25854</v>
      </c>
      <c r="B25847">
        <v>22.200000000000006</v>
      </c>
      <c r="C25847">
        <v>2.7246578372791679</v>
      </c>
      <c r="D25847">
        <v>0.51390696534600622</v>
      </c>
      <c r="E25847">
        <v>2.2107508719331617</v>
      </c>
      <c r="F25847">
        <v>-7.1246001584710505E-2</v>
      </c>
      <c r="G25847">
        <v>22.100000000000044</v>
      </c>
      <c r="H25847">
        <v>359375000</v>
      </c>
      <c r="I25847">
        <v>0</v>
      </c>
    </row>
    <row r="25848" spans="1:9" x14ac:dyDescent="0.25">
      <c r="A25848" s="1" t="s">
        <v>25855</v>
      </c>
      <c r="B25848">
        <v>22.499999999999979</v>
      </c>
      <c r="C25848">
        <v>2.8680427546140463</v>
      </c>
      <c r="D25848">
        <v>0.78331842379430583</v>
      </c>
      <c r="E25848">
        <v>2.0847243308197405</v>
      </c>
      <c r="F25848">
        <v>6.1422516196110166E-2</v>
      </c>
      <c r="G25848">
        <v>22.400000000000048</v>
      </c>
      <c r="H25848">
        <v>390625000</v>
      </c>
      <c r="I25848">
        <v>0</v>
      </c>
    </row>
    <row r="25849" spans="1:9" x14ac:dyDescent="0.25">
      <c r="A25849" s="1" t="s">
        <v>25856</v>
      </c>
      <c r="B25849">
        <v>22.6</v>
      </c>
      <c r="C25849">
        <v>2.8989306328377813</v>
      </c>
      <c r="D25849">
        <v>0.77859583487078909</v>
      </c>
      <c r="E25849">
        <v>2.1203347979669922</v>
      </c>
      <c r="F25849">
        <v>6.1142458852849302E-2</v>
      </c>
      <c r="G25849">
        <v>22.50000000000005</v>
      </c>
      <c r="H25849">
        <v>437500000</v>
      </c>
      <c r="I25849">
        <v>0</v>
      </c>
    </row>
    <row r="25850" spans="1:9" x14ac:dyDescent="0.25">
      <c r="A25850" s="1" t="s">
        <v>25857</v>
      </c>
      <c r="B25850">
        <v>36.374029776180912</v>
      </c>
      <c r="C25850">
        <v>37.93074067301643</v>
      </c>
      <c r="D25850">
        <v>18.620912300204466</v>
      </c>
      <c r="E25850">
        <v>19.309828372812021</v>
      </c>
      <c r="F25850">
        <v>-1</v>
      </c>
      <c r="G25850">
        <v>41.50000000000032</v>
      </c>
      <c r="H25850">
        <v>750000000</v>
      </c>
      <c r="I25850">
        <v>0</v>
      </c>
    </row>
    <row r="25851" spans="1:9" x14ac:dyDescent="0.25">
      <c r="A25851" s="1" t="s">
        <v>25858</v>
      </c>
      <c r="B25851">
        <v>35.304798669380794</v>
      </c>
      <c r="C25851">
        <v>31.3483367857961</v>
      </c>
      <c r="D25851">
        <v>12.17716782595787</v>
      </c>
      <c r="E25851">
        <v>19.171168959838226</v>
      </c>
      <c r="F25851">
        <v>-1</v>
      </c>
      <c r="G25851">
        <v>39.300000000000288</v>
      </c>
      <c r="H25851">
        <v>625000000</v>
      </c>
      <c r="I25851">
        <v>0</v>
      </c>
    </row>
    <row r="25852" spans="1:9" x14ac:dyDescent="0.25">
      <c r="A25852" s="1" t="s">
        <v>25859</v>
      </c>
      <c r="B25852">
        <v>33.433985012953173</v>
      </c>
      <c r="C25852">
        <v>32.355768384614315</v>
      </c>
      <c r="D25852">
        <v>12.61858256568758</v>
      </c>
      <c r="E25852">
        <v>19.737185818926722</v>
      </c>
      <c r="F25852">
        <v>-1</v>
      </c>
      <c r="G25852">
        <v>37.100000000000257</v>
      </c>
      <c r="H25852">
        <v>578125000</v>
      </c>
      <c r="I25852">
        <v>0</v>
      </c>
    </row>
    <row r="25853" spans="1:9" x14ac:dyDescent="0.25">
      <c r="A25853" s="1" t="s">
        <v>25860</v>
      </c>
      <c r="B25853">
        <v>33.064879489650096</v>
      </c>
      <c r="C25853">
        <v>28.351871047559868</v>
      </c>
      <c r="D25853">
        <v>10.592667196917384</v>
      </c>
      <c r="E25853">
        <v>17.759203850642479</v>
      </c>
      <c r="F25853">
        <v>-1</v>
      </c>
      <c r="G25853">
        <v>37.200000000000259</v>
      </c>
      <c r="H25853">
        <v>734375000</v>
      </c>
      <c r="I25853">
        <v>0</v>
      </c>
    </row>
    <row r="25854" spans="1:9" x14ac:dyDescent="0.25">
      <c r="A25854" s="1" t="s">
        <v>25861</v>
      </c>
      <c r="B25854">
        <v>25.200000000000038</v>
      </c>
      <c r="C25854">
        <v>3.8376153850385046</v>
      </c>
      <c r="D25854">
        <v>2.6190789016242726</v>
      </c>
      <c r="E25854">
        <v>1.218536483414232</v>
      </c>
      <c r="F25854">
        <v>-0.3097518144931124</v>
      </c>
      <c r="G25854">
        <v>25.100000000000087</v>
      </c>
      <c r="H25854">
        <v>421875000</v>
      </c>
      <c r="I25854">
        <v>0</v>
      </c>
    </row>
    <row r="25855" spans="1:9" x14ac:dyDescent="0.25">
      <c r="A25855" s="1" t="s">
        <v>25862</v>
      </c>
      <c r="B25855">
        <v>25.300000000000004</v>
      </c>
      <c r="C25855">
        <v>3.8232967030419456</v>
      </c>
      <c r="D25855">
        <v>2.6225368624345009</v>
      </c>
      <c r="E25855">
        <v>1.2007598406074447</v>
      </c>
      <c r="F25855">
        <v>-0.28070956247359824</v>
      </c>
      <c r="G25855">
        <v>25.200000000000088</v>
      </c>
      <c r="H25855">
        <v>468750000</v>
      </c>
      <c r="I25855">
        <v>0</v>
      </c>
    </row>
    <row r="25856" spans="1:9" x14ac:dyDescent="0.25">
      <c r="A25856" s="1" t="s">
        <v>25863</v>
      </c>
      <c r="B25856">
        <v>22.399999999999991</v>
      </c>
      <c r="C25856">
        <v>3.5444991586504533</v>
      </c>
      <c r="D25856">
        <v>0.68998744159737058</v>
      </c>
      <c r="E25856">
        <v>2.8545117170530827</v>
      </c>
      <c r="F25856">
        <v>-0.10961681918894772</v>
      </c>
      <c r="G25856">
        <v>22.300000000000047</v>
      </c>
      <c r="H25856">
        <v>328125000</v>
      </c>
      <c r="I25856">
        <v>0</v>
      </c>
    </row>
    <row r="25857" spans="1:9" x14ac:dyDescent="0.25">
      <c r="A25857" s="1" t="s">
        <v>25864</v>
      </c>
      <c r="B25857">
        <v>22.6</v>
      </c>
      <c r="C25857">
        <v>3.7187343315161083</v>
      </c>
      <c r="D25857">
        <v>0.70302037884398949</v>
      </c>
      <c r="E25857">
        <v>3.0157139526721188</v>
      </c>
      <c r="F25857">
        <v>-0.13490485501320348</v>
      </c>
      <c r="G25857">
        <v>22.50000000000005</v>
      </c>
      <c r="H25857">
        <v>343750000</v>
      </c>
      <c r="I25857">
        <v>0</v>
      </c>
    </row>
    <row r="25858" spans="1:9" x14ac:dyDescent="0.25">
      <c r="A25858" s="1" t="s">
        <v>25865</v>
      </c>
      <c r="B25858">
        <v>35.434265793143716</v>
      </c>
      <c r="C25858">
        <v>37.082658696013169</v>
      </c>
      <c r="D25858">
        <v>22.262277155593409</v>
      </c>
      <c r="E25858">
        <v>14.820381540419767</v>
      </c>
      <c r="F25858">
        <v>-1</v>
      </c>
      <c r="G25858">
        <v>41.200000000000315</v>
      </c>
      <c r="H25858">
        <v>781250000</v>
      </c>
      <c r="I25858">
        <v>0</v>
      </c>
    </row>
    <row r="25859" spans="1:9" x14ac:dyDescent="0.25">
      <c r="A25859" s="1" t="s">
        <v>25866</v>
      </c>
      <c r="B25859">
        <v>18.625936928521622</v>
      </c>
      <c r="C25859">
        <v>15.00279570449538</v>
      </c>
      <c r="D25859">
        <v>6.5525169522266857</v>
      </c>
      <c r="E25859">
        <v>8.4502787522686944</v>
      </c>
      <c r="F25859">
        <v>-1</v>
      </c>
      <c r="G25859">
        <v>0</v>
      </c>
      <c r="H25859">
        <v>312500000</v>
      </c>
      <c r="I25859">
        <v>1</v>
      </c>
    </row>
    <row r="25860" spans="1:9" x14ac:dyDescent="0.25">
      <c r="A25860" s="1" t="s">
        <v>25867</v>
      </c>
      <c r="B25860">
        <v>34.264815068447696</v>
      </c>
      <c r="C25860">
        <v>30.067840310084861</v>
      </c>
      <c r="D25860">
        <v>15.382947611673638</v>
      </c>
      <c r="E25860">
        <v>14.684892698411216</v>
      </c>
      <c r="F25860">
        <v>-1</v>
      </c>
      <c r="G25860">
        <v>37.100000000000257</v>
      </c>
      <c r="H25860">
        <v>625000000</v>
      </c>
      <c r="I25860">
        <v>0</v>
      </c>
    </row>
    <row r="25861" spans="1:9" x14ac:dyDescent="0.25">
      <c r="A25861" s="1" t="s">
        <v>25868</v>
      </c>
      <c r="B25861">
        <v>36.126750472935797</v>
      </c>
      <c r="C25861">
        <v>36.530091238608961</v>
      </c>
      <c r="D25861">
        <v>18.615664261858381</v>
      </c>
      <c r="E25861">
        <v>17.914426976750576</v>
      </c>
      <c r="F25861">
        <v>1</v>
      </c>
      <c r="G25861">
        <v>42.300000000000331</v>
      </c>
      <c r="H25861">
        <v>765625000</v>
      </c>
      <c r="I25861">
        <v>0</v>
      </c>
    </row>
    <row r="25862" spans="1:9" x14ac:dyDescent="0.25">
      <c r="A25862" s="1" t="s">
        <v>25869</v>
      </c>
      <c r="B25862">
        <v>33.44539980133824</v>
      </c>
      <c r="C25862">
        <v>32.347908365429326</v>
      </c>
      <c r="D25862">
        <v>19.746719156273372</v>
      </c>
      <c r="E25862">
        <v>12.601189209155974</v>
      </c>
      <c r="F25862">
        <v>1</v>
      </c>
      <c r="G25862">
        <v>36.800000000000253</v>
      </c>
      <c r="H25862">
        <v>546875000</v>
      </c>
      <c r="I25862">
        <v>0</v>
      </c>
    </row>
    <row r="25863" spans="1:9" x14ac:dyDescent="0.25">
      <c r="A25863" s="1" t="s">
        <v>25870</v>
      </c>
      <c r="B25863">
        <v>35.190742385188244</v>
      </c>
      <c r="C25863">
        <v>34.212873332584827</v>
      </c>
      <c r="D25863">
        <v>20.732809838358214</v>
      </c>
      <c r="E25863">
        <v>13.480063494226581</v>
      </c>
      <c r="F25863">
        <v>-1</v>
      </c>
      <c r="G25863">
        <v>38.600000000000279</v>
      </c>
      <c r="H25863">
        <v>546875000</v>
      </c>
      <c r="I25863">
        <v>0</v>
      </c>
    </row>
    <row r="25864" spans="1:9" x14ac:dyDescent="0.25">
      <c r="A25864" s="1" t="s">
        <v>25871</v>
      </c>
      <c r="B25864">
        <v>25.200000000000045</v>
      </c>
      <c r="C25864">
        <v>3.8093413849641085</v>
      </c>
      <c r="D25864">
        <v>1.2014292832030167</v>
      </c>
      <c r="E25864">
        <v>2.6079121017610918</v>
      </c>
      <c r="F25864">
        <v>0.27577738802975027</v>
      </c>
      <c r="G25864">
        <v>25.100000000000087</v>
      </c>
      <c r="H25864">
        <v>437500000</v>
      </c>
      <c r="I25864">
        <v>0</v>
      </c>
    </row>
    <row r="25865" spans="1:9" x14ac:dyDescent="0.25">
      <c r="A25865" s="1" t="s">
        <v>25872</v>
      </c>
      <c r="B25865">
        <v>25.300000000000018</v>
      </c>
      <c r="C25865">
        <v>3.7975929525911263</v>
      </c>
      <c r="D25865">
        <v>1.1851361723597833</v>
      </c>
      <c r="E25865">
        <v>2.612456780231343</v>
      </c>
      <c r="F25865">
        <v>0.27881462627591302</v>
      </c>
      <c r="G25865">
        <v>25.200000000000088</v>
      </c>
      <c r="H25865">
        <v>500000000</v>
      </c>
      <c r="I25865">
        <v>0</v>
      </c>
    </row>
    <row r="25866" spans="1:9" x14ac:dyDescent="0.25">
      <c r="A25866" s="1" t="s">
        <v>25873</v>
      </c>
      <c r="B25866">
        <v>21.799999999999969</v>
      </c>
      <c r="C25866">
        <v>3.5383274033581316</v>
      </c>
      <c r="D25866">
        <v>2.7514008806079921</v>
      </c>
      <c r="E25866">
        <v>0.78692652275013941</v>
      </c>
      <c r="F25866">
        <v>0.15037443069850731</v>
      </c>
      <c r="G25866">
        <v>21.700000000000038</v>
      </c>
      <c r="H25866">
        <v>343750000</v>
      </c>
      <c r="I25866">
        <v>0</v>
      </c>
    </row>
    <row r="25867" spans="1:9" x14ac:dyDescent="0.25">
      <c r="A25867" s="1" t="s">
        <v>25874</v>
      </c>
      <c r="B25867">
        <v>21.899999999999991</v>
      </c>
      <c r="C25867">
        <v>3.6777762712966862</v>
      </c>
      <c r="D25867">
        <v>2.881566454375494</v>
      </c>
      <c r="E25867">
        <v>0.79620981692119219</v>
      </c>
      <c r="F25867">
        <v>0.18130512241022601</v>
      </c>
      <c r="G25867">
        <v>21.80000000000004</v>
      </c>
      <c r="H25867">
        <v>468750000</v>
      </c>
      <c r="I25867">
        <v>0</v>
      </c>
    </row>
    <row r="25868" spans="1:9" x14ac:dyDescent="0.25">
      <c r="A25868" s="1" t="s">
        <v>25875</v>
      </c>
      <c r="B25868">
        <v>22.099999999999994</v>
      </c>
      <c r="C25868">
        <v>2.6505210270337152</v>
      </c>
      <c r="D25868">
        <v>2.1337297345394206</v>
      </c>
      <c r="E25868">
        <v>0.51679129249429456</v>
      </c>
      <c r="F25868">
        <v>7.1514186519865852E-2</v>
      </c>
      <c r="G25868">
        <v>22.000000000000043</v>
      </c>
      <c r="H25868">
        <v>343750000</v>
      </c>
      <c r="I25868">
        <v>0</v>
      </c>
    </row>
    <row r="25869" spans="1:9" x14ac:dyDescent="0.25">
      <c r="A25869" s="1" t="s">
        <v>25876</v>
      </c>
      <c r="B25869">
        <v>22.20000000000001</v>
      </c>
      <c r="C25869">
        <v>2.7259289052212461</v>
      </c>
      <c r="D25869">
        <v>2.2116425092407987</v>
      </c>
      <c r="E25869">
        <v>0.51428639598044734</v>
      </c>
      <c r="F25869">
        <v>6.9992212707507662E-2</v>
      </c>
      <c r="G25869">
        <v>22.100000000000044</v>
      </c>
      <c r="H25869">
        <v>281250000</v>
      </c>
      <c r="I25869">
        <v>0</v>
      </c>
    </row>
    <row r="25870" spans="1:9" x14ac:dyDescent="0.25">
      <c r="A25870" s="1" t="s">
        <v>25877</v>
      </c>
      <c r="B25870">
        <v>22.499999999999989</v>
      </c>
      <c r="C25870">
        <v>2.8582459953374526</v>
      </c>
      <c r="D25870">
        <v>2.0752771448492804</v>
      </c>
      <c r="E25870">
        <v>0.78296885048817222</v>
      </c>
      <c r="F25870">
        <v>-6.1261572026170441E-2</v>
      </c>
      <c r="G25870">
        <v>22.400000000000048</v>
      </c>
      <c r="H25870">
        <v>328125000</v>
      </c>
      <c r="I25870">
        <v>0</v>
      </c>
    </row>
    <row r="25871" spans="1:9" x14ac:dyDescent="0.25">
      <c r="A25871" s="1" t="s">
        <v>25878</v>
      </c>
      <c r="B25871">
        <v>22.59999999999998</v>
      </c>
      <c r="C25871">
        <v>2.8885682360104239</v>
      </c>
      <c r="D25871">
        <v>2.1116661317488821</v>
      </c>
      <c r="E25871">
        <v>0.77690210426154183</v>
      </c>
      <c r="F25871">
        <v>-6.1505644041410346E-2</v>
      </c>
      <c r="G25871">
        <v>22.50000000000005</v>
      </c>
      <c r="H25871">
        <v>296875000</v>
      </c>
      <c r="I25871">
        <v>0</v>
      </c>
    </row>
    <row r="25872" spans="1:9" x14ac:dyDescent="0.25">
      <c r="A25872" s="1" t="s">
        <v>25879</v>
      </c>
      <c r="B25872">
        <v>22.5</v>
      </c>
      <c r="C25872">
        <v>3.7057825653251273</v>
      </c>
      <c r="D25872">
        <v>3.0430068723294044</v>
      </c>
      <c r="E25872">
        <v>0.66277569299572292</v>
      </c>
      <c r="F25872">
        <v>0.18736322907276826</v>
      </c>
      <c r="G25872">
        <v>22.400000000000048</v>
      </c>
      <c r="H25872">
        <v>296875000</v>
      </c>
      <c r="I25872">
        <v>0</v>
      </c>
    </row>
    <row r="25873" spans="1:9" x14ac:dyDescent="0.25">
      <c r="A25873" s="1" t="s">
        <v>25880</v>
      </c>
      <c r="B25873">
        <v>22.599999999999994</v>
      </c>
      <c r="C25873">
        <v>3.6898875422265247</v>
      </c>
      <c r="D25873">
        <v>3.0130443658450425</v>
      </c>
      <c r="E25873">
        <v>0.67684317638148217</v>
      </c>
      <c r="F25873">
        <v>0.13285771466491525</v>
      </c>
      <c r="G25873">
        <v>22.50000000000005</v>
      </c>
      <c r="H25873">
        <v>296875000</v>
      </c>
      <c r="I25873">
        <v>0</v>
      </c>
    </row>
    <row r="25874" spans="1:9" x14ac:dyDescent="0.25">
      <c r="A25874" s="1" t="s">
        <v>25881</v>
      </c>
      <c r="B25874">
        <v>47.225341558922899</v>
      </c>
      <c r="C25874">
        <v>57.860873643706476</v>
      </c>
      <c r="D25874">
        <v>27.570873118669358</v>
      </c>
      <c r="E25874">
        <v>30.290000525037108</v>
      </c>
      <c r="F25874">
        <v>-1</v>
      </c>
      <c r="G25874">
        <v>0</v>
      </c>
      <c r="H25874">
        <v>968750000</v>
      </c>
      <c r="I25874">
        <v>0</v>
      </c>
    </row>
    <row r="25875" spans="1:9" x14ac:dyDescent="0.25">
      <c r="A25875" s="1" t="s">
        <v>25882</v>
      </c>
      <c r="B25875">
        <v>46.9906359169441</v>
      </c>
      <c r="C25875">
        <v>64.56276327761752</v>
      </c>
      <c r="D25875">
        <v>31.968311064178422</v>
      </c>
      <c r="E25875">
        <v>32.594452213439041</v>
      </c>
      <c r="F25875">
        <v>-1</v>
      </c>
      <c r="G25875">
        <v>0</v>
      </c>
      <c r="H25875">
        <v>937500000</v>
      </c>
      <c r="I25875">
        <v>0</v>
      </c>
    </row>
    <row r="25876" spans="1:9" x14ac:dyDescent="0.25">
      <c r="A25876" s="1" t="s">
        <v>25883</v>
      </c>
      <c r="B25876">
        <v>41.216317964047462</v>
      </c>
      <c r="C25876">
        <v>44.895405389962633</v>
      </c>
      <c r="D25876">
        <v>26.803206988899987</v>
      </c>
      <c r="E25876">
        <v>18.092198401062642</v>
      </c>
      <c r="F25876">
        <v>1</v>
      </c>
      <c r="G25876">
        <v>0</v>
      </c>
      <c r="H25876">
        <v>781250000</v>
      </c>
      <c r="I25876">
        <v>2</v>
      </c>
    </row>
    <row r="25877" spans="1:9" x14ac:dyDescent="0.25">
      <c r="A25877" s="1" t="s">
        <v>25884</v>
      </c>
      <c r="B25877">
        <v>23.760813776518088</v>
      </c>
      <c r="C25877">
        <v>17.163142939200561</v>
      </c>
      <c r="D25877">
        <v>5.4653673158861302</v>
      </c>
      <c r="E25877">
        <v>11.697775623314421</v>
      </c>
      <c r="F25877">
        <v>-1</v>
      </c>
      <c r="G25877">
        <v>26.700000000000109</v>
      </c>
      <c r="H25877">
        <v>453125000</v>
      </c>
      <c r="I25877">
        <v>0</v>
      </c>
    </row>
    <row r="25878" spans="1:9" x14ac:dyDescent="0.25">
      <c r="A25878" s="1" t="s">
        <v>25885</v>
      </c>
      <c r="B25878">
        <v>42.594956826664756</v>
      </c>
      <c r="C25878">
        <v>43.603888183880699</v>
      </c>
      <c r="D25878">
        <v>10.746865128180682</v>
      </c>
      <c r="E25878">
        <v>32.857023055699983</v>
      </c>
      <c r="F25878">
        <v>-1</v>
      </c>
      <c r="G25878">
        <v>46.300000000000388</v>
      </c>
      <c r="H25878">
        <v>781250000</v>
      </c>
      <c r="I25878">
        <v>2</v>
      </c>
    </row>
    <row r="25879" spans="1:9" x14ac:dyDescent="0.25">
      <c r="A25879" s="1" t="s">
        <v>25886</v>
      </c>
      <c r="B25879">
        <v>43.925332542627416</v>
      </c>
      <c r="C25879">
        <v>45.897144375677996</v>
      </c>
      <c r="D25879">
        <v>21.238094002701953</v>
      </c>
      <c r="E25879">
        <v>24.659050372976083</v>
      </c>
      <c r="F25879">
        <v>1</v>
      </c>
      <c r="G25879">
        <v>0</v>
      </c>
      <c r="H25879">
        <v>781250000</v>
      </c>
      <c r="I25879">
        <v>2</v>
      </c>
    </row>
    <row r="25880" spans="1:9" x14ac:dyDescent="0.25">
      <c r="A25880" s="1" t="s">
        <v>25887</v>
      </c>
      <c r="B25880">
        <v>44.146666763907064</v>
      </c>
      <c r="C25880">
        <v>44.235810052875969</v>
      </c>
      <c r="D25880">
        <v>17.410191623768718</v>
      </c>
      <c r="E25880">
        <v>26.825618429107248</v>
      </c>
      <c r="F25880">
        <v>1</v>
      </c>
      <c r="G25880">
        <v>49.700000000000436</v>
      </c>
      <c r="H25880">
        <v>812500000</v>
      </c>
      <c r="I25880">
        <v>2</v>
      </c>
    </row>
    <row r="25881" spans="1:9" x14ac:dyDescent="0.25">
      <c r="A25881" s="1" t="s">
        <v>25888</v>
      </c>
      <c r="B25881">
        <v>45.395367100107009</v>
      </c>
      <c r="C25881">
        <v>51.131574129941733</v>
      </c>
      <c r="D25881">
        <v>32.059716017798785</v>
      </c>
      <c r="E25881">
        <v>19.071858112142909</v>
      </c>
      <c r="F25881">
        <v>1</v>
      </c>
      <c r="G25881">
        <v>52.400000000000475</v>
      </c>
      <c r="H25881">
        <v>921875000</v>
      </c>
      <c r="I25881">
        <v>0</v>
      </c>
    </row>
    <row r="25882" spans="1:9" x14ac:dyDescent="0.25">
      <c r="A25882" s="1" t="s">
        <v>25889</v>
      </c>
      <c r="B25882">
        <v>40.529448866118564</v>
      </c>
      <c r="C25882">
        <v>40.354511355560135</v>
      </c>
      <c r="D25882">
        <v>16.041957594482202</v>
      </c>
      <c r="E25882">
        <v>24.312553761077936</v>
      </c>
      <c r="F25882">
        <v>-1</v>
      </c>
      <c r="G25882">
        <v>0</v>
      </c>
      <c r="H25882">
        <v>968750000</v>
      </c>
      <c r="I25882">
        <v>1</v>
      </c>
    </row>
    <row r="25883" spans="1:9" x14ac:dyDescent="0.25">
      <c r="A25883" s="1" t="s">
        <v>25890</v>
      </c>
      <c r="B25883">
        <v>22.795884646984614</v>
      </c>
      <c r="C25883">
        <v>14.117980732917056</v>
      </c>
      <c r="D25883">
        <v>3.8342776442513968</v>
      </c>
      <c r="E25883">
        <v>10.283703088665652</v>
      </c>
      <c r="F25883">
        <v>-0.72381138677803936</v>
      </c>
      <c r="G25883">
        <v>25.800000000000097</v>
      </c>
      <c r="H25883">
        <v>515625000</v>
      </c>
      <c r="I25883">
        <v>0</v>
      </c>
    </row>
    <row r="25884" spans="1:9" x14ac:dyDescent="0.25">
      <c r="A25884" s="1" t="s">
        <v>25891</v>
      </c>
      <c r="B25884">
        <v>46.063832065576122</v>
      </c>
      <c r="C25884">
        <v>51.664245832611869</v>
      </c>
      <c r="D25884">
        <v>26.447224409886797</v>
      </c>
      <c r="E25884">
        <v>25.217021422725061</v>
      </c>
      <c r="F25884">
        <v>1</v>
      </c>
      <c r="G25884">
        <v>0</v>
      </c>
      <c r="H25884">
        <v>1078125000</v>
      </c>
      <c r="I25884">
        <v>0</v>
      </c>
    </row>
    <row r="25885" spans="1:9" x14ac:dyDescent="0.25">
      <c r="A25885" s="1" t="s">
        <v>25892</v>
      </c>
      <c r="B25885">
        <v>43.953134152939818</v>
      </c>
      <c r="C25885">
        <v>47.661100859418582</v>
      </c>
      <c r="D25885">
        <v>25.786656078117684</v>
      </c>
      <c r="E25885">
        <v>21.874444781300927</v>
      </c>
      <c r="F25885">
        <v>-1</v>
      </c>
      <c r="G25885">
        <v>0</v>
      </c>
      <c r="H25885">
        <v>750000000</v>
      </c>
      <c r="I25885">
        <v>2</v>
      </c>
    </row>
    <row r="25886" spans="1:9" x14ac:dyDescent="0.25">
      <c r="A25886" s="1" t="s">
        <v>25893</v>
      </c>
      <c r="B25886">
        <v>44.495906692344562</v>
      </c>
      <c r="C25886">
        <v>45.997313361618865</v>
      </c>
      <c r="D25886">
        <v>27.690327325754215</v>
      </c>
      <c r="E25886">
        <v>18.306986035864664</v>
      </c>
      <c r="F25886">
        <v>-1</v>
      </c>
      <c r="G25886">
        <v>49.700000000000436</v>
      </c>
      <c r="H25886">
        <v>656250000</v>
      </c>
      <c r="I25886">
        <v>2</v>
      </c>
    </row>
    <row r="25887" spans="1:9" x14ac:dyDescent="0.25">
      <c r="A25887" s="1" t="s">
        <v>25894</v>
      </c>
      <c r="B25887">
        <v>44.933733693024642</v>
      </c>
      <c r="C25887">
        <v>47.123244934381532</v>
      </c>
      <c r="D25887">
        <v>23.375766024089366</v>
      </c>
      <c r="E25887">
        <v>23.747478910292131</v>
      </c>
      <c r="F25887">
        <v>1</v>
      </c>
      <c r="G25887">
        <v>52.200000000000472</v>
      </c>
      <c r="H25887">
        <v>937500000</v>
      </c>
      <c r="I25887">
        <v>1</v>
      </c>
    </row>
    <row r="25888" spans="1:9" x14ac:dyDescent="0.25">
      <c r="A25888" s="1" t="s">
        <v>25895</v>
      </c>
      <c r="B25888">
        <v>48.748921841462547</v>
      </c>
      <c r="C25888">
        <v>51.818494919054004</v>
      </c>
      <c r="D25888">
        <v>24.802788473632539</v>
      </c>
      <c r="E25888">
        <v>27.015706445421525</v>
      </c>
      <c r="F25888">
        <v>1</v>
      </c>
      <c r="G25888">
        <v>0</v>
      </c>
      <c r="H25888">
        <v>1078125000</v>
      </c>
      <c r="I25888">
        <v>0</v>
      </c>
    </row>
    <row r="25889" spans="1:9" x14ac:dyDescent="0.25">
      <c r="A25889" s="1" t="s">
        <v>25896</v>
      </c>
      <c r="B25889">
        <v>40.573797611618424</v>
      </c>
      <c r="C25889">
        <v>33.367008789070333</v>
      </c>
      <c r="D25889">
        <v>21.421874705204779</v>
      </c>
      <c r="E25889">
        <v>11.945134083865586</v>
      </c>
      <c r="F25889">
        <v>-1</v>
      </c>
      <c r="G25889">
        <v>47.500000000000405</v>
      </c>
      <c r="H25889">
        <v>781250000</v>
      </c>
      <c r="I25889">
        <v>0</v>
      </c>
    </row>
    <row r="25890" spans="1:9" x14ac:dyDescent="0.25">
      <c r="A25890" s="1" t="s">
        <v>25897</v>
      </c>
      <c r="B25890">
        <v>39.720150730350795</v>
      </c>
      <c r="C25890">
        <v>36.82860241091889</v>
      </c>
      <c r="D25890">
        <v>20.582911476280898</v>
      </c>
      <c r="E25890">
        <v>16.245690934638013</v>
      </c>
      <c r="F25890">
        <v>1</v>
      </c>
      <c r="G25890">
        <v>47.300000000000402</v>
      </c>
      <c r="H25890">
        <v>640625000</v>
      </c>
      <c r="I25890">
        <v>0</v>
      </c>
    </row>
    <row r="25891" spans="1:9" x14ac:dyDescent="0.25">
      <c r="A25891" s="1" t="s">
        <v>25898</v>
      </c>
      <c r="B25891">
        <v>40.60835064519727</v>
      </c>
      <c r="C25891">
        <v>45.468095405446078</v>
      </c>
      <c r="D25891">
        <v>18.819169104284793</v>
      </c>
      <c r="E25891">
        <v>26.648926301161314</v>
      </c>
      <c r="F25891">
        <v>-1</v>
      </c>
      <c r="G25891">
        <v>47.000000000000398</v>
      </c>
      <c r="H25891">
        <v>765625000</v>
      </c>
      <c r="I25891">
        <v>0</v>
      </c>
    </row>
    <row r="25892" spans="1:9" x14ac:dyDescent="0.25">
      <c r="A25892" s="1" t="s">
        <v>25899</v>
      </c>
      <c r="B25892">
        <v>26.323347270027735</v>
      </c>
      <c r="C25892">
        <v>15.358660649251261</v>
      </c>
      <c r="D25892">
        <v>9.9784374704396619</v>
      </c>
      <c r="E25892">
        <v>5.3802231788115922</v>
      </c>
      <c r="F25892">
        <v>1</v>
      </c>
      <c r="G25892">
        <v>0</v>
      </c>
      <c r="H25892">
        <v>468750000</v>
      </c>
      <c r="I25892">
        <v>1</v>
      </c>
    </row>
    <row r="25893" spans="1:9" x14ac:dyDescent="0.25">
      <c r="A25893" s="1" t="s">
        <v>25900</v>
      </c>
      <c r="B25893">
        <v>35.262810249662479</v>
      </c>
      <c r="C25893">
        <v>35.540369423422618</v>
      </c>
      <c r="D25893">
        <v>16.95493597136868</v>
      </c>
      <c r="E25893">
        <v>18.585433452053934</v>
      </c>
      <c r="F25893">
        <v>-1</v>
      </c>
      <c r="G25893">
        <v>0</v>
      </c>
      <c r="H25893">
        <v>750000000</v>
      </c>
      <c r="I25893">
        <v>1</v>
      </c>
    </row>
    <row r="25894" spans="1:9" x14ac:dyDescent="0.25">
      <c r="A25894" s="1" t="s">
        <v>25901</v>
      </c>
      <c r="B25894">
        <v>46.036364335495698</v>
      </c>
      <c r="C25894">
        <v>87.051140876795699</v>
      </c>
      <c r="D25894">
        <v>46.989564616116326</v>
      </c>
      <c r="E25894">
        <v>40.061576260679473</v>
      </c>
      <c r="F25894">
        <v>1</v>
      </c>
      <c r="G25894">
        <v>0</v>
      </c>
      <c r="H25894">
        <v>953125000</v>
      </c>
      <c r="I25894">
        <v>0</v>
      </c>
    </row>
    <row r="25895" spans="1:9" x14ac:dyDescent="0.25">
      <c r="A25895" s="1" t="s">
        <v>25902</v>
      </c>
      <c r="B25895">
        <v>53.50619732077606</v>
      </c>
      <c r="C25895">
        <v>70.538696392482848</v>
      </c>
      <c r="D25895">
        <v>32.514785851073739</v>
      </c>
      <c r="E25895">
        <v>38.023910541409073</v>
      </c>
      <c r="F25895">
        <v>-1</v>
      </c>
      <c r="G25895">
        <v>0</v>
      </c>
      <c r="H25895">
        <v>1000000000</v>
      </c>
      <c r="I25895">
        <v>0</v>
      </c>
    </row>
    <row r="25896" spans="1:9" x14ac:dyDescent="0.25">
      <c r="A25896" s="1" t="s">
        <v>25903</v>
      </c>
      <c r="B25896">
        <v>49.290226137479685</v>
      </c>
      <c r="C25896">
        <v>67.266338248171877</v>
      </c>
      <c r="D25896">
        <v>35.647411858662593</v>
      </c>
      <c r="E25896">
        <v>31.618926389509316</v>
      </c>
      <c r="F25896">
        <v>-1</v>
      </c>
      <c r="G25896">
        <v>0</v>
      </c>
      <c r="H25896">
        <v>937500000</v>
      </c>
      <c r="I25896">
        <v>0</v>
      </c>
    </row>
    <row r="25897" spans="1:9" x14ac:dyDescent="0.25">
      <c r="A25897" s="1" t="s">
        <v>25904</v>
      </c>
      <c r="B25897">
        <v>50.062658347258193</v>
      </c>
      <c r="C25897">
        <v>60.430505161399068</v>
      </c>
      <c r="D25897">
        <v>26.013161554096136</v>
      </c>
      <c r="E25897">
        <v>34.417343607302954</v>
      </c>
      <c r="F25897">
        <v>-1</v>
      </c>
      <c r="G25897">
        <v>0</v>
      </c>
      <c r="H25897">
        <v>1187500000</v>
      </c>
      <c r="I25897">
        <v>0</v>
      </c>
    </row>
    <row r="25898" spans="1:9" x14ac:dyDescent="0.25">
      <c r="A25898" s="1" t="s">
        <v>25905</v>
      </c>
      <c r="B25898">
        <v>39.030639565283728</v>
      </c>
      <c r="C25898">
        <v>34.165731402824711</v>
      </c>
      <c r="D25898">
        <v>15.618260716945901</v>
      </c>
      <c r="E25898">
        <v>18.54747068587881</v>
      </c>
      <c r="F25898">
        <v>-1</v>
      </c>
      <c r="G25898">
        <v>45.000000000000369</v>
      </c>
      <c r="H25898">
        <v>859375000</v>
      </c>
      <c r="I25898">
        <v>0</v>
      </c>
    </row>
    <row r="25899" spans="1:9" x14ac:dyDescent="0.25">
      <c r="A25899" s="1" t="s">
        <v>25906</v>
      </c>
      <c r="B25899">
        <v>38.744802483846307</v>
      </c>
      <c r="C25899">
        <v>37.504347960796302</v>
      </c>
      <c r="D25899">
        <v>17.420572167918699</v>
      </c>
      <c r="E25899">
        <v>20.083775792877582</v>
      </c>
      <c r="F25899">
        <v>-1</v>
      </c>
      <c r="G25899">
        <v>45.700000000000379</v>
      </c>
      <c r="H25899">
        <v>875000000</v>
      </c>
      <c r="I25899">
        <v>0</v>
      </c>
    </row>
    <row r="25900" spans="1:9" x14ac:dyDescent="0.25">
      <c r="A25900" s="1" t="s">
        <v>25907</v>
      </c>
      <c r="B25900">
        <v>37.078206324983611</v>
      </c>
      <c r="C25900">
        <v>36.62270079043541</v>
      </c>
      <c r="D25900">
        <v>17.247039481535719</v>
      </c>
      <c r="E25900">
        <v>19.375661308899669</v>
      </c>
      <c r="F25900">
        <v>-1</v>
      </c>
      <c r="G25900">
        <v>42.300000000000331</v>
      </c>
      <c r="H25900">
        <v>718750000</v>
      </c>
      <c r="I25900">
        <v>0</v>
      </c>
    </row>
    <row r="25901" spans="1:9" x14ac:dyDescent="0.25">
      <c r="A25901" s="1" t="s">
        <v>25908</v>
      </c>
      <c r="B25901">
        <v>40.798847462911255</v>
      </c>
      <c r="C25901">
        <v>44.364699724539207</v>
      </c>
      <c r="D25901">
        <v>23.940287950172291</v>
      </c>
      <c r="E25901">
        <v>20.424411774366934</v>
      </c>
      <c r="F25901">
        <v>1</v>
      </c>
      <c r="G25901">
        <v>49.400000000000432</v>
      </c>
      <c r="H25901">
        <v>625000000</v>
      </c>
      <c r="I25901">
        <v>0</v>
      </c>
    </row>
    <row r="25902" spans="1:9" x14ac:dyDescent="0.25">
      <c r="A25902" s="1" t="s">
        <v>25909</v>
      </c>
      <c r="B25902">
        <v>53.263311095546023</v>
      </c>
      <c r="C25902">
        <v>68.260177203571246</v>
      </c>
      <c r="D25902">
        <v>41.817357587731259</v>
      </c>
      <c r="E25902">
        <v>26.442819615839937</v>
      </c>
      <c r="F25902">
        <v>-1</v>
      </c>
      <c r="G25902">
        <v>0</v>
      </c>
      <c r="H25902">
        <v>1156250000</v>
      </c>
      <c r="I25902">
        <v>0</v>
      </c>
    </row>
    <row r="25903" spans="1:9" x14ac:dyDescent="0.25">
      <c r="A25903" s="1" t="s">
        <v>25910</v>
      </c>
      <c r="B25903">
        <v>46.959683445172871</v>
      </c>
      <c r="C25903">
        <v>54.365032887372436</v>
      </c>
      <c r="D25903">
        <v>34.993332106474426</v>
      </c>
      <c r="E25903">
        <v>19.371700780898056</v>
      </c>
      <c r="F25903">
        <v>-1</v>
      </c>
      <c r="G25903">
        <v>54.800000000000509</v>
      </c>
      <c r="H25903">
        <v>718750000</v>
      </c>
      <c r="I25903">
        <v>0</v>
      </c>
    </row>
    <row r="25904" spans="1:9" x14ac:dyDescent="0.25">
      <c r="A25904" s="1" t="s">
        <v>25911</v>
      </c>
      <c r="B25904">
        <v>44.016536443846242</v>
      </c>
      <c r="C25904">
        <v>49.286306814956511</v>
      </c>
      <c r="D25904">
        <v>16.966375140931156</v>
      </c>
      <c r="E25904">
        <v>32.319931674025376</v>
      </c>
      <c r="F25904">
        <v>-1</v>
      </c>
      <c r="G25904">
        <v>50.300000000000445</v>
      </c>
      <c r="H25904">
        <v>843750000</v>
      </c>
      <c r="I25904">
        <v>0</v>
      </c>
    </row>
    <row r="25905" spans="1:9" x14ac:dyDescent="0.25">
      <c r="A25905" s="1" t="s">
        <v>25912</v>
      </c>
      <c r="B25905">
        <v>25.096714018121091</v>
      </c>
      <c r="C25905">
        <v>11.300889153743682</v>
      </c>
      <c r="D25905">
        <v>2.0400589318083582</v>
      </c>
      <c r="E25905">
        <v>9.2608302219353256</v>
      </c>
      <c r="F25905">
        <v>-1</v>
      </c>
      <c r="G25905">
        <v>0</v>
      </c>
      <c r="H25905">
        <v>437500000</v>
      </c>
      <c r="I25905">
        <v>1</v>
      </c>
    </row>
    <row r="25906" spans="1:9" x14ac:dyDescent="0.25">
      <c r="A25906" s="1" t="s">
        <v>25913</v>
      </c>
      <c r="B25906">
        <v>40.689295166675628</v>
      </c>
      <c r="C25906">
        <v>43.17912296324598</v>
      </c>
      <c r="D25906">
        <v>25.723721409483183</v>
      </c>
      <c r="E25906">
        <v>17.455401553762847</v>
      </c>
      <c r="F25906">
        <v>-1</v>
      </c>
      <c r="G25906">
        <v>47.200000000000401</v>
      </c>
      <c r="H25906">
        <v>968750000</v>
      </c>
      <c r="I25906">
        <v>0</v>
      </c>
    </row>
    <row r="25907" spans="1:9" x14ac:dyDescent="0.25">
      <c r="A25907" s="1" t="s">
        <v>25914</v>
      </c>
      <c r="B25907">
        <v>46.919196294013027</v>
      </c>
      <c r="C25907">
        <v>62.245669603038593</v>
      </c>
      <c r="D25907">
        <v>31.892501389259579</v>
      </c>
      <c r="E25907">
        <v>30.353168213779032</v>
      </c>
      <c r="F25907">
        <v>1</v>
      </c>
      <c r="G25907">
        <v>53.400000000000489</v>
      </c>
      <c r="H25907">
        <v>828125000</v>
      </c>
      <c r="I25907">
        <v>0</v>
      </c>
    </row>
    <row r="25908" spans="1:9" x14ac:dyDescent="0.25">
      <c r="A25908" s="1" t="s">
        <v>25915</v>
      </c>
      <c r="B25908">
        <v>38.666003961108508</v>
      </c>
      <c r="C25908">
        <v>43.426805834665288</v>
      </c>
      <c r="D25908">
        <v>23.115304732591738</v>
      </c>
      <c r="E25908">
        <v>20.311501102073553</v>
      </c>
      <c r="F25908">
        <v>1</v>
      </c>
      <c r="G25908">
        <v>47.400000000000404</v>
      </c>
      <c r="H25908">
        <v>625000000</v>
      </c>
      <c r="I25908">
        <v>0</v>
      </c>
    </row>
    <row r="25909" spans="1:9" x14ac:dyDescent="0.25">
      <c r="A25909" s="1" t="s">
        <v>25916</v>
      </c>
      <c r="B25909">
        <v>20.783104875746904</v>
      </c>
      <c r="C25909">
        <v>13.144619149306283</v>
      </c>
      <c r="D25909">
        <v>5.4933588757438656</v>
      </c>
      <c r="E25909">
        <v>7.6512602735624187</v>
      </c>
      <c r="F25909">
        <v>0.91754128171040694</v>
      </c>
      <c r="G25909">
        <v>0</v>
      </c>
      <c r="H25909">
        <v>453125000</v>
      </c>
      <c r="I25909">
        <v>1</v>
      </c>
    </row>
    <row r="25910" spans="1:9" x14ac:dyDescent="0.25">
      <c r="A25910" s="1" t="s">
        <v>25917</v>
      </c>
      <c r="B25910">
        <v>39.627733950757481</v>
      </c>
      <c r="C25910">
        <v>40.866586580658151</v>
      </c>
      <c r="D25910">
        <v>21.761592873256074</v>
      </c>
      <c r="E25910">
        <v>19.104993707402066</v>
      </c>
      <c r="F25910">
        <v>-1</v>
      </c>
      <c r="G25910">
        <v>44.400000000000361</v>
      </c>
      <c r="H25910">
        <v>609375000</v>
      </c>
      <c r="I25910">
        <v>0</v>
      </c>
    </row>
    <row r="25911" spans="1:9" x14ac:dyDescent="0.25">
      <c r="A25911" s="1" t="s">
        <v>25918</v>
      </c>
      <c r="B25911">
        <v>39.956391407666324</v>
      </c>
      <c r="C25911">
        <v>47.775227724741605</v>
      </c>
      <c r="D25911">
        <v>25.239538982447769</v>
      </c>
      <c r="E25911">
        <v>22.535688742293864</v>
      </c>
      <c r="F25911">
        <v>-1</v>
      </c>
      <c r="G25911">
        <v>46.100000000000385</v>
      </c>
      <c r="H25911">
        <v>843750000</v>
      </c>
      <c r="I25911">
        <v>0</v>
      </c>
    </row>
    <row r="25912" spans="1:9" x14ac:dyDescent="0.25">
      <c r="A25912" s="1" t="s">
        <v>25919</v>
      </c>
      <c r="B25912">
        <v>46.829885205236167</v>
      </c>
      <c r="C25912">
        <v>51.011213240528129</v>
      </c>
      <c r="D25912">
        <v>17.680514384978583</v>
      </c>
      <c r="E25912">
        <v>33.330698855549514</v>
      </c>
      <c r="F25912">
        <v>1</v>
      </c>
      <c r="G25912">
        <v>54.100000000000499</v>
      </c>
      <c r="H25912">
        <v>796875000</v>
      </c>
      <c r="I25912">
        <v>0</v>
      </c>
    </row>
    <row r="25913" spans="1:9" x14ac:dyDescent="0.25">
      <c r="A25913" s="1" t="s">
        <v>25920</v>
      </c>
      <c r="B25913">
        <v>46.569444450171837</v>
      </c>
      <c r="C25913">
        <v>44.985024911314468</v>
      </c>
      <c r="D25913">
        <v>20.881444639152534</v>
      </c>
      <c r="E25913">
        <v>24.103580272161913</v>
      </c>
      <c r="F25913">
        <v>1</v>
      </c>
      <c r="G25913">
        <v>0</v>
      </c>
      <c r="H25913">
        <v>890625000</v>
      </c>
      <c r="I25913">
        <v>1</v>
      </c>
    </row>
    <row r="25914" spans="1:9" x14ac:dyDescent="0.25">
      <c r="A25914" s="1" t="s">
        <v>25921</v>
      </c>
      <c r="B25914">
        <v>26.004748116329381</v>
      </c>
      <c r="C25914">
        <v>13.685002874315346</v>
      </c>
      <c r="D25914">
        <v>4.5267610782657304</v>
      </c>
      <c r="E25914">
        <v>9.1582417960496176</v>
      </c>
      <c r="F25914">
        <v>-1</v>
      </c>
      <c r="G25914">
        <v>0</v>
      </c>
      <c r="H25914">
        <v>453125000</v>
      </c>
      <c r="I25914">
        <v>2</v>
      </c>
    </row>
    <row r="25915" spans="1:9" x14ac:dyDescent="0.25">
      <c r="A25915" s="1" t="s">
        <v>25922</v>
      </c>
      <c r="B25915">
        <v>26.263313943477524</v>
      </c>
      <c r="C25915">
        <v>12.826074931177942</v>
      </c>
      <c r="D25915">
        <v>7.2704186575119634</v>
      </c>
      <c r="E25915">
        <v>5.5556562736659796</v>
      </c>
      <c r="F25915">
        <v>1</v>
      </c>
      <c r="G25915">
        <v>0</v>
      </c>
      <c r="H25915">
        <v>484375000</v>
      </c>
      <c r="I25915">
        <v>1</v>
      </c>
    </row>
    <row r="25916" spans="1:9" x14ac:dyDescent="0.25">
      <c r="A25916" s="1" t="s">
        <v>25923</v>
      </c>
      <c r="B25916">
        <v>50.737650542527803</v>
      </c>
      <c r="C25916">
        <v>72.661446279170306</v>
      </c>
      <c r="D25916">
        <v>39.118191108353827</v>
      </c>
      <c r="E25916">
        <v>33.543255170816423</v>
      </c>
      <c r="F25916">
        <v>-1</v>
      </c>
      <c r="G25916">
        <v>0</v>
      </c>
      <c r="H25916">
        <v>1171875000</v>
      </c>
      <c r="I25916">
        <v>0</v>
      </c>
    </row>
    <row r="25917" spans="1:9" x14ac:dyDescent="0.25">
      <c r="A25917" s="1" t="s">
        <v>25924</v>
      </c>
      <c r="B25917">
        <v>49.278286110780478</v>
      </c>
      <c r="C25917">
        <v>67.918158077976955</v>
      </c>
      <c r="D25917">
        <v>31.43665258994633</v>
      </c>
      <c r="E25917">
        <v>36.481505488030564</v>
      </c>
      <c r="F25917">
        <v>1</v>
      </c>
      <c r="G25917">
        <v>0</v>
      </c>
      <c r="H25917">
        <v>1031250000</v>
      </c>
      <c r="I25917">
        <v>0</v>
      </c>
    </row>
    <row r="25918" spans="1:9" x14ac:dyDescent="0.25">
      <c r="A25918" s="1" t="s">
        <v>25925</v>
      </c>
      <c r="B25918">
        <v>49.316602583156431</v>
      </c>
      <c r="C25918">
        <v>77.750978500837633</v>
      </c>
      <c r="D25918">
        <v>30.604613961778821</v>
      </c>
      <c r="E25918">
        <v>47.146364539058865</v>
      </c>
      <c r="F25918">
        <v>-1</v>
      </c>
      <c r="G25918">
        <v>0</v>
      </c>
      <c r="H25918">
        <v>1078125000</v>
      </c>
      <c r="I25918">
        <v>0</v>
      </c>
    </row>
    <row r="25919" spans="1:9" x14ac:dyDescent="0.25">
      <c r="A25919" s="1" t="s">
        <v>25926</v>
      </c>
      <c r="B25919">
        <v>42.024555827821295</v>
      </c>
      <c r="C25919">
        <v>43.141964910634051</v>
      </c>
      <c r="D25919">
        <v>22.062247356494463</v>
      </c>
      <c r="E25919">
        <v>21.079717554139599</v>
      </c>
      <c r="F25919">
        <v>1</v>
      </c>
      <c r="G25919">
        <v>0</v>
      </c>
      <c r="H25919">
        <v>921875000</v>
      </c>
      <c r="I25919">
        <v>0</v>
      </c>
    </row>
    <row r="25920" spans="1:9" x14ac:dyDescent="0.25">
      <c r="A25920" s="1" t="s">
        <v>25927</v>
      </c>
      <c r="B25920">
        <v>42.367156246171874</v>
      </c>
      <c r="C25920">
        <v>42.815415140560852</v>
      </c>
      <c r="D25920">
        <v>23.640778391121923</v>
      </c>
      <c r="E25920">
        <v>19.174636749438903</v>
      </c>
      <c r="F25920">
        <v>1</v>
      </c>
      <c r="G25920">
        <v>48.900000000000425</v>
      </c>
      <c r="H25920">
        <v>703125000</v>
      </c>
      <c r="I25920">
        <v>0</v>
      </c>
    </row>
    <row r="25921" spans="1:9" x14ac:dyDescent="0.25">
      <c r="A25921" s="1" t="s">
        <v>25928</v>
      </c>
      <c r="B25921">
        <v>24.967038097072933</v>
      </c>
      <c r="C25921">
        <v>12.995214872273438</v>
      </c>
      <c r="D25921">
        <v>10.090067383843303</v>
      </c>
      <c r="E25921">
        <v>2.9051474884301411</v>
      </c>
      <c r="F25921">
        <v>1</v>
      </c>
      <c r="G25921">
        <v>0</v>
      </c>
      <c r="H25921">
        <v>421875000</v>
      </c>
      <c r="I25921">
        <v>2</v>
      </c>
    </row>
    <row r="25922" spans="1:9" x14ac:dyDescent="0.25">
      <c r="A25922" s="1" t="s">
        <v>25929</v>
      </c>
      <c r="B25922">
        <v>21.785555029618681</v>
      </c>
      <c r="C25922">
        <v>9.2474356449213353</v>
      </c>
      <c r="D25922">
        <v>4.7118671050170935</v>
      </c>
      <c r="E25922">
        <v>4.5355685399042454</v>
      </c>
      <c r="F25922">
        <v>-1</v>
      </c>
      <c r="G25922">
        <v>21.80000000000004</v>
      </c>
      <c r="H25922">
        <v>234375000</v>
      </c>
      <c r="I25922">
        <v>0</v>
      </c>
    </row>
    <row r="25923" spans="1:9" x14ac:dyDescent="0.25">
      <c r="A25923" s="1" t="s">
        <v>25930</v>
      </c>
      <c r="B25923">
        <v>24.961280753396249</v>
      </c>
      <c r="C25923">
        <v>12.59578676621944</v>
      </c>
      <c r="D25923">
        <v>6.4097963131316362</v>
      </c>
      <c r="E25923">
        <v>6.1859904530878076</v>
      </c>
      <c r="F25923">
        <v>0.82950292324325892</v>
      </c>
      <c r="G25923">
        <v>28.000000000000128</v>
      </c>
      <c r="H25923">
        <v>328125000</v>
      </c>
      <c r="I25923">
        <v>0</v>
      </c>
    </row>
    <row r="25924" spans="1:9" x14ac:dyDescent="0.25">
      <c r="A25924" s="1" t="s">
        <v>25931</v>
      </c>
      <c r="B25924">
        <v>20.900000000000066</v>
      </c>
      <c r="C25924">
        <v>3.7758216820332713</v>
      </c>
      <c r="D25924">
        <v>1.9554400856887306</v>
      </c>
      <c r="E25924">
        <v>1.8203815963445407</v>
      </c>
      <c r="F25924">
        <v>-0.72654252800536057</v>
      </c>
      <c r="G25924">
        <v>20.800000000000026</v>
      </c>
      <c r="H25924">
        <v>187500000</v>
      </c>
      <c r="I25924">
        <v>0</v>
      </c>
    </row>
    <row r="25925" spans="1:9" x14ac:dyDescent="0.25">
      <c r="A25925" s="1" t="s">
        <v>25932</v>
      </c>
      <c r="B25925">
        <v>20.899999999999956</v>
      </c>
      <c r="C25925">
        <v>3.9177715675602451</v>
      </c>
      <c r="D25925">
        <v>2.0283372556353005</v>
      </c>
      <c r="E25925">
        <v>1.8894343119249446</v>
      </c>
      <c r="F25925">
        <v>-0.72654252800536057</v>
      </c>
      <c r="G25925">
        <v>20.800000000000026</v>
      </c>
      <c r="H25925">
        <v>296875000</v>
      </c>
      <c r="I25925">
        <v>0</v>
      </c>
    </row>
    <row r="25926" spans="1:9" x14ac:dyDescent="0.25">
      <c r="A25926" s="1" t="s">
        <v>25933</v>
      </c>
      <c r="B25926">
        <v>23.099999999999969</v>
      </c>
      <c r="C25926">
        <v>5.7835673580745297</v>
      </c>
      <c r="D25926">
        <v>2.7851181517898285</v>
      </c>
      <c r="E25926">
        <v>2.9984492062847039</v>
      </c>
      <c r="F25926">
        <v>1</v>
      </c>
      <c r="G25926">
        <v>23.400000000000063</v>
      </c>
      <c r="H25926">
        <v>140625000</v>
      </c>
      <c r="I25926">
        <v>0</v>
      </c>
    </row>
    <row r="25927" spans="1:9" x14ac:dyDescent="0.25">
      <c r="A25927" s="1" t="s">
        <v>25934</v>
      </c>
      <c r="B25927">
        <v>23.099999999999959</v>
      </c>
      <c r="C25927">
        <v>5.7827196761569191</v>
      </c>
      <c r="D25927">
        <v>2.783904211230174</v>
      </c>
      <c r="E25927">
        <v>2.9988154649267429</v>
      </c>
      <c r="F25927">
        <v>1</v>
      </c>
      <c r="G25927">
        <v>23.400000000000063</v>
      </c>
      <c r="H25927">
        <v>265625000</v>
      </c>
      <c r="I25927">
        <v>0</v>
      </c>
    </row>
    <row r="25928" spans="1:9" x14ac:dyDescent="0.25">
      <c r="A25928" s="1" t="s">
        <v>25935</v>
      </c>
      <c r="B25928">
        <v>23.300000000000029</v>
      </c>
      <c r="C25928">
        <v>6.1408293317462501</v>
      </c>
      <c r="D25928">
        <v>2.9537524594381135</v>
      </c>
      <c r="E25928">
        <v>3.1870768723081317</v>
      </c>
      <c r="F25928">
        <v>1</v>
      </c>
      <c r="G25928">
        <v>23.600000000000065</v>
      </c>
      <c r="H25928">
        <v>218750000</v>
      </c>
      <c r="I25928">
        <v>0</v>
      </c>
    </row>
    <row r="25929" spans="1:9" x14ac:dyDescent="0.25">
      <c r="A25929" s="1" t="s">
        <v>25936</v>
      </c>
      <c r="B25929">
        <v>23.299999999999955</v>
      </c>
      <c r="C25929">
        <v>6.1486158616599376</v>
      </c>
      <c r="D25929">
        <v>2.956834291253764</v>
      </c>
      <c r="E25929">
        <v>3.1917815704061692</v>
      </c>
      <c r="F25929">
        <v>1</v>
      </c>
      <c r="G25929">
        <v>23.600000000000065</v>
      </c>
      <c r="H25929">
        <v>375000000</v>
      </c>
      <c r="I25929">
        <v>0</v>
      </c>
    </row>
    <row r="25930" spans="1:9" x14ac:dyDescent="0.25">
      <c r="A25930" s="1" t="s">
        <v>25937</v>
      </c>
      <c r="B25930">
        <v>25.644343149460333</v>
      </c>
      <c r="C25930">
        <v>14.150901999821581</v>
      </c>
      <c r="D25930">
        <v>7.1746870843804711</v>
      </c>
      <c r="E25930">
        <v>6.9762149154411173</v>
      </c>
      <c r="F25930">
        <v>-1</v>
      </c>
      <c r="G25930">
        <v>30.400000000000162</v>
      </c>
      <c r="H25930">
        <v>218750000</v>
      </c>
      <c r="I25930">
        <v>0</v>
      </c>
    </row>
    <row r="25931" spans="1:9" x14ac:dyDescent="0.25">
      <c r="A25931" s="1" t="s">
        <v>25938</v>
      </c>
      <c r="B25931">
        <v>28.16481919919196</v>
      </c>
      <c r="C25931">
        <v>20.062043438520639</v>
      </c>
      <c r="D25931">
        <v>10.133358806297259</v>
      </c>
      <c r="E25931">
        <v>9.928684632223387</v>
      </c>
      <c r="F25931">
        <v>-1</v>
      </c>
      <c r="G25931">
        <v>33.900000000000212</v>
      </c>
      <c r="H25931">
        <v>437500000</v>
      </c>
      <c r="I25931">
        <v>0</v>
      </c>
    </row>
    <row r="25932" spans="1:9" x14ac:dyDescent="0.25">
      <c r="A25932" s="1" t="s">
        <v>25939</v>
      </c>
      <c r="B25932">
        <v>37.70688520996579</v>
      </c>
      <c r="C25932">
        <v>42.332818685830382</v>
      </c>
      <c r="D25932">
        <v>17.891183630198594</v>
      </c>
      <c r="E25932">
        <v>24.441635055631743</v>
      </c>
      <c r="F25932">
        <v>-1</v>
      </c>
      <c r="G25932">
        <v>48.000000000000412</v>
      </c>
      <c r="H25932">
        <v>468750000</v>
      </c>
      <c r="I25932">
        <v>0</v>
      </c>
    </row>
    <row r="25933" spans="1:9" x14ac:dyDescent="0.25">
      <c r="A25933" s="1" t="s">
        <v>25940</v>
      </c>
      <c r="B25933">
        <v>39.791964327222516</v>
      </c>
      <c r="C25933">
        <v>50.734918292320728</v>
      </c>
      <c r="D25933">
        <v>28.358115188523168</v>
      </c>
      <c r="E25933">
        <v>22.376803103797617</v>
      </c>
      <c r="F25933">
        <v>1</v>
      </c>
      <c r="G25933">
        <v>50.800000000000452</v>
      </c>
      <c r="H25933">
        <v>562500000</v>
      </c>
      <c r="I25933">
        <v>0</v>
      </c>
    </row>
    <row r="25934" spans="1:9" x14ac:dyDescent="0.25">
      <c r="A25934" s="1" t="s">
        <v>25941</v>
      </c>
      <c r="B25934">
        <v>36.416288518898014</v>
      </c>
      <c r="C25934">
        <v>37.41765388033226</v>
      </c>
      <c r="D25934">
        <v>18.551936709373255</v>
      </c>
      <c r="E25934">
        <v>18.865717170958991</v>
      </c>
      <c r="F25934">
        <v>-0.9778291384051645</v>
      </c>
      <c r="G25934">
        <v>46.100000000000385</v>
      </c>
      <c r="H25934">
        <v>656250000</v>
      </c>
      <c r="I25934">
        <v>0</v>
      </c>
    </row>
    <row r="25935" spans="1:9" x14ac:dyDescent="0.25">
      <c r="A25935" s="1" t="s">
        <v>25942</v>
      </c>
      <c r="B25935">
        <v>33.799753992990439</v>
      </c>
      <c r="C25935">
        <v>31.738998971568883</v>
      </c>
      <c r="D25935">
        <v>15.724692519638417</v>
      </c>
      <c r="E25935">
        <v>16.014306451930466</v>
      </c>
      <c r="F25935">
        <v>1</v>
      </c>
      <c r="G25935">
        <v>41.900000000000325</v>
      </c>
      <c r="H25935">
        <v>531250000</v>
      </c>
      <c r="I25935">
        <v>0</v>
      </c>
    </row>
    <row r="25936" spans="1:9" x14ac:dyDescent="0.25">
      <c r="A25936" s="1" t="s">
        <v>25943</v>
      </c>
      <c r="B25936">
        <v>21.149999999999988</v>
      </c>
      <c r="C25936">
        <v>3.4623994753490832</v>
      </c>
      <c r="D25936">
        <v>1.8146413737559213</v>
      </c>
      <c r="E25936">
        <v>1.6477581015931619</v>
      </c>
      <c r="F25936">
        <v>-1</v>
      </c>
      <c r="G25936">
        <v>21.10000000000003</v>
      </c>
      <c r="H25936">
        <v>296875000</v>
      </c>
      <c r="I25936">
        <v>0</v>
      </c>
    </row>
    <row r="25937" spans="1:9" x14ac:dyDescent="0.25">
      <c r="A25937" s="1" t="s">
        <v>25944</v>
      </c>
      <c r="B25937">
        <v>21.149999999999981</v>
      </c>
      <c r="C25937">
        <v>3.4785186794638641</v>
      </c>
      <c r="D25937">
        <v>1.823400032150686</v>
      </c>
      <c r="E25937">
        <v>1.655118647313178</v>
      </c>
      <c r="F25937">
        <v>-1</v>
      </c>
      <c r="G25937">
        <v>21.10000000000003</v>
      </c>
      <c r="H25937">
        <v>343750000</v>
      </c>
      <c r="I25937">
        <v>0</v>
      </c>
    </row>
    <row r="25938" spans="1:9" x14ac:dyDescent="0.25">
      <c r="A25938" s="1" t="s">
        <v>25945</v>
      </c>
      <c r="B25938">
        <v>24.920720798194271</v>
      </c>
      <c r="C25938">
        <v>12.235156486564172</v>
      </c>
      <c r="D25938">
        <v>6.2446058182651472</v>
      </c>
      <c r="E25938">
        <v>5.9905506682990328</v>
      </c>
      <c r="F25938">
        <v>-1</v>
      </c>
      <c r="G25938">
        <v>28.100000000000129</v>
      </c>
      <c r="H25938">
        <v>296875000</v>
      </c>
      <c r="I25938">
        <v>0</v>
      </c>
    </row>
    <row r="25939" spans="1:9" x14ac:dyDescent="0.25">
      <c r="A25939" s="1" t="s">
        <v>25946</v>
      </c>
      <c r="B25939">
        <v>25.786010793062712</v>
      </c>
      <c r="C25939">
        <v>13.212759549341374</v>
      </c>
      <c r="D25939">
        <v>6.7395266522232973</v>
      </c>
      <c r="E25939">
        <v>6.4732328971180806</v>
      </c>
      <c r="F25939">
        <v>-1</v>
      </c>
      <c r="G25939">
        <v>28.100000000000129</v>
      </c>
      <c r="H25939">
        <v>359375000</v>
      </c>
      <c r="I25939">
        <v>0</v>
      </c>
    </row>
    <row r="25940" spans="1:9" x14ac:dyDescent="0.25">
      <c r="A25940" s="1" t="s">
        <v>25947</v>
      </c>
      <c r="B25940">
        <v>21.050000000000018</v>
      </c>
      <c r="C25940">
        <v>3.4743336519329784</v>
      </c>
      <c r="D25940">
        <v>1.6667436225415098</v>
      </c>
      <c r="E25940">
        <v>1.8075900293914686</v>
      </c>
      <c r="F25940">
        <v>1</v>
      </c>
      <c r="G25940">
        <v>21.000000000000028</v>
      </c>
      <c r="H25940">
        <v>296875000</v>
      </c>
      <c r="I25940">
        <v>0</v>
      </c>
    </row>
    <row r="25941" spans="1:9" x14ac:dyDescent="0.25">
      <c r="A25941" s="1" t="s">
        <v>25948</v>
      </c>
      <c r="B25941">
        <v>21.149999999999942</v>
      </c>
      <c r="C25941">
        <v>3.5044925588798659</v>
      </c>
      <c r="D25941">
        <v>1.6805992038895856</v>
      </c>
      <c r="E25941">
        <v>1.8238933549902803</v>
      </c>
      <c r="F25941">
        <v>1</v>
      </c>
      <c r="G25941">
        <v>21.10000000000003</v>
      </c>
      <c r="H25941">
        <v>281250000</v>
      </c>
      <c r="I25941">
        <v>0</v>
      </c>
    </row>
    <row r="25942" spans="1:9" x14ac:dyDescent="0.25">
      <c r="A25942" s="1" t="s">
        <v>25949</v>
      </c>
      <c r="B25942">
        <v>21.249999999999961</v>
      </c>
      <c r="C25942">
        <v>3.5074089164098949</v>
      </c>
      <c r="D25942">
        <v>1.6694004271778256</v>
      </c>
      <c r="E25942">
        <v>1.8380084892320694</v>
      </c>
      <c r="F25942">
        <v>1</v>
      </c>
      <c r="G25942">
        <v>21.200000000000031</v>
      </c>
      <c r="H25942">
        <v>296875000</v>
      </c>
      <c r="I25942">
        <v>0</v>
      </c>
    </row>
    <row r="25943" spans="1:9" x14ac:dyDescent="0.25">
      <c r="A25943" s="1" t="s">
        <v>25950</v>
      </c>
      <c r="B25943">
        <v>21.249999999999961</v>
      </c>
      <c r="C25943">
        <v>3.5274113338416289</v>
      </c>
      <c r="D25943">
        <v>1.6782103123604872</v>
      </c>
      <c r="E25943">
        <v>1.8492010214811416</v>
      </c>
      <c r="F25943">
        <v>1</v>
      </c>
      <c r="G25943">
        <v>21.200000000000031</v>
      </c>
      <c r="H25943">
        <v>234375000</v>
      </c>
      <c r="I25943">
        <v>0</v>
      </c>
    </row>
    <row r="25944" spans="1:9" x14ac:dyDescent="0.25">
      <c r="A25944" s="1" t="s">
        <v>25951</v>
      </c>
      <c r="B25944">
        <v>21.599999999999966</v>
      </c>
      <c r="C25944">
        <v>3.8723536271883234</v>
      </c>
      <c r="D25944">
        <v>1.84125432805775</v>
      </c>
      <c r="E25944">
        <v>2.0310992991305734</v>
      </c>
      <c r="F25944">
        <v>0.94145851127854918</v>
      </c>
      <c r="G25944">
        <v>21.500000000000036</v>
      </c>
      <c r="H25944">
        <v>296875000</v>
      </c>
      <c r="I25944">
        <v>0</v>
      </c>
    </row>
    <row r="25945" spans="1:9" x14ac:dyDescent="0.25">
      <c r="A25945" s="1" t="s">
        <v>25952</v>
      </c>
      <c r="B25945">
        <v>21.599999999999945</v>
      </c>
      <c r="C25945">
        <v>3.7244708404512532</v>
      </c>
      <c r="D25945">
        <v>1.7661904125922177</v>
      </c>
      <c r="E25945">
        <v>1.9582804278590356</v>
      </c>
      <c r="F25945">
        <v>0.89464181724153313</v>
      </c>
      <c r="G25945">
        <v>21.500000000000036</v>
      </c>
      <c r="H25945">
        <v>234375000</v>
      </c>
      <c r="I25945">
        <v>0</v>
      </c>
    </row>
    <row r="25946" spans="1:9" x14ac:dyDescent="0.25">
      <c r="A25946" s="1" t="s">
        <v>25953</v>
      </c>
      <c r="B25946">
        <v>28.253855562763491</v>
      </c>
      <c r="C25946">
        <v>18.393231060456451</v>
      </c>
      <c r="D25946">
        <v>9.3284881054610143</v>
      </c>
      <c r="E25946">
        <v>9.0647429549954577</v>
      </c>
      <c r="F25946">
        <v>-1</v>
      </c>
      <c r="G25946">
        <v>34.100000000000215</v>
      </c>
      <c r="H25946">
        <v>406250000</v>
      </c>
      <c r="I25946">
        <v>0</v>
      </c>
    </row>
    <row r="25947" spans="1:9" x14ac:dyDescent="0.25">
      <c r="A25947" s="1" t="s">
        <v>25954</v>
      </c>
      <c r="B25947">
        <v>28.491067436525345</v>
      </c>
      <c r="C25947">
        <v>20.188640445147104</v>
      </c>
      <c r="D25947">
        <v>13.366504799502749</v>
      </c>
      <c r="E25947">
        <v>6.8221356456443907</v>
      </c>
      <c r="F25947">
        <v>-1</v>
      </c>
      <c r="G25947">
        <v>34.900000000000226</v>
      </c>
      <c r="H25947">
        <v>500000000</v>
      </c>
      <c r="I25947">
        <v>0</v>
      </c>
    </row>
    <row r="25948" spans="1:9" x14ac:dyDescent="0.25">
      <c r="A25948" s="1" t="s">
        <v>25955</v>
      </c>
      <c r="B25948">
        <v>37.107200110005543</v>
      </c>
      <c r="C25948">
        <v>42.398870375282215</v>
      </c>
      <c r="D25948">
        <v>21.08522972101515</v>
      </c>
      <c r="E25948">
        <v>21.313640654267125</v>
      </c>
      <c r="F25948">
        <v>-1</v>
      </c>
      <c r="G25948">
        <v>46.100000000000385</v>
      </c>
      <c r="H25948">
        <v>640625000</v>
      </c>
      <c r="I25948">
        <v>0</v>
      </c>
    </row>
    <row r="25949" spans="1:9" x14ac:dyDescent="0.25">
      <c r="A25949" s="1" t="s">
        <v>25956</v>
      </c>
      <c r="B25949">
        <v>37.292160903756127</v>
      </c>
      <c r="C25949">
        <v>40.675251501984533</v>
      </c>
      <c r="D25949">
        <v>17.08256793962515</v>
      </c>
      <c r="E25949">
        <v>23.592683562359412</v>
      </c>
      <c r="F25949">
        <v>-1</v>
      </c>
      <c r="G25949">
        <v>46.500000000000391</v>
      </c>
      <c r="H25949">
        <v>562500000</v>
      </c>
      <c r="I25949">
        <v>0</v>
      </c>
    </row>
    <row r="25950" spans="1:9" x14ac:dyDescent="0.25">
      <c r="A25950" s="1" t="s">
        <v>25957</v>
      </c>
      <c r="B25950">
        <v>35.023144563826605</v>
      </c>
      <c r="C25950">
        <v>42.537079171738263</v>
      </c>
      <c r="D25950">
        <v>24.28283402963087</v>
      </c>
      <c r="E25950">
        <v>18.254245142107393</v>
      </c>
      <c r="F25950">
        <v>1</v>
      </c>
      <c r="G25950">
        <v>41.200000000000315</v>
      </c>
      <c r="H25950">
        <v>453125000</v>
      </c>
      <c r="I25950">
        <v>0</v>
      </c>
    </row>
    <row r="25951" spans="1:9" x14ac:dyDescent="0.25">
      <c r="A25951" s="1" t="s">
        <v>25958</v>
      </c>
      <c r="B25951">
        <v>31.866161655834258</v>
      </c>
      <c r="C25951">
        <v>27.334881426840948</v>
      </c>
      <c r="D25951">
        <v>13.540149025030928</v>
      </c>
      <c r="E25951">
        <v>13.794732401810037</v>
      </c>
      <c r="F25951">
        <v>1</v>
      </c>
      <c r="G25951">
        <v>39.40000000000029</v>
      </c>
      <c r="H25951">
        <v>531250000</v>
      </c>
      <c r="I25951">
        <v>0</v>
      </c>
    </row>
    <row r="25952" spans="1:9" x14ac:dyDescent="0.25">
      <c r="A25952" s="1" t="s">
        <v>25959</v>
      </c>
      <c r="B25952">
        <v>20.200000000000049</v>
      </c>
      <c r="C25952">
        <v>2.2467804014665802</v>
      </c>
      <c r="D25952">
        <v>1.0921311864723515</v>
      </c>
      <c r="E25952">
        <v>1.1546492149942287</v>
      </c>
      <c r="F25952">
        <v>0.72654252800536057</v>
      </c>
      <c r="G25952">
        <v>20.100000000000016</v>
      </c>
      <c r="H25952">
        <v>218750000</v>
      </c>
      <c r="I25952">
        <v>0</v>
      </c>
    </row>
    <row r="25953" spans="1:9" x14ac:dyDescent="0.25">
      <c r="A25953" s="1" t="s">
        <v>25960</v>
      </c>
      <c r="B25953">
        <v>20.20000000000006</v>
      </c>
      <c r="C25953">
        <v>2.2162029061654711</v>
      </c>
      <c r="D25953">
        <v>1.0771044146400799</v>
      </c>
      <c r="E25953">
        <v>1.1390984915253912</v>
      </c>
      <c r="F25953">
        <v>0.72654252800536057</v>
      </c>
      <c r="G25953">
        <v>20.100000000000016</v>
      </c>
      <c r="H25953">
        <v>281250000</v>
      </c>
      <c r="I25953">
        <v>0</v>
      </c>
    </row>
    <row r="25954" spans="1:9" x14ac:dyDescent="0.25">
      <c r="A25954" s="1" t="s">
        <v>25961</v>
      </c>
      <c r="B25954">
        <v>21.100000000000062</v>
      </c>
      <c r="C25954">
        <v>4.4043420533044744</v>
      </c>
      <c r="D25954">
        <v>2.268817036412607</v>
      </c>
      <c r="E25954">
        <v>2.1355250168918771</v>
      </c>
      <c r="F25954">
        <v>-1</v>
      </c>
      <c r="G25954">
        <v>21.000000000000028</v>
      </c>
      <c r="H25954">
        <v>187500000</v>
      </c>
      <c r="I25954">
        <v>0</v>
      </c>
    </row>
    <row r="25955" spans="1:9" x14ac:dyDescent="0.25">
      <c r="A25955" s="1" t="s">
        <v>25962</v>
      </c>
      <c r="B25955">
        <v>21.389571885712204</v>
      </c>
      <c r="C25955">
        <v>5.6813884182870495</v>
      </c>
      <c r="D25955">
        <v>2.9087558848023187</v>
      </c>
      <c r="E25955">
        <v>2.7726325334847313</v>
      </c>
      <c r="F25955">
        <v>-0.85532542945758916</v>
      </c>
      <c r="G25955">
        <v>21.500000000000036</v>
      </c>
      <c r="H25955">
        <v>281250000</v>
      </c>
      <c r="I25955">
        <v>0</v>
      </c>
    </row>
    <row r="25956" spans="1:9" x14ac:dyDescent="0.25">
      <c r="A25956" s="1" t="s">
        <v>25963</v>
      </c>
      <c r="B25956">
        <v>20.299999999999962</v>
      </c>
      <c r="C25956">
        <v>2.8360922091111807</v>
      </c>
      <c r="D25956">
        <v>1.4629164726102308</v>
      </c>
      <c r="E25956">
        <v>1.3731757365009498</v>
      </c>
      <c r="F25956">
        <v>-0.72654252800536057</v>
      </c>
      <c r="G25956">
        <v>20.200000000000017</v>
      </c>
      <c r="H25956">
        <v>312500000</v>
      </c>
      <c r="I25956">
        <v>0</v>
      </c>
    </row>
    <row r="25957" spans="1:9" x14ac:dyDescent="0.25">
      <c r="A25957" s="1" t="s">
        <v>25964</v>
      </c>
      <c r="B25957">
        <v>20.399999999999995</v>
      </c>
      <c r="C25957">
        <v>2.950716589739212</v>
      </c>
      <c r="D25957">
        <v>1.5224834162731491</v>
      </c>
      <c r="E25957">
        <v>1.4282331734660629</v>
      </c>
      <c r="F25957">
        <v>-0.72654252800536057</v>
      </c>
      <c r="G25957">
        <v>20.300000000000018</v>
      </c>
      <c r="H25957">
        <v>281250000</v>
      </c>
      <c r="I25957">
        <v>0</v>
      </c>
    </row>
    <row r="25958" spans="1:9" x14ac:dyDescent="0.25">
      <c r="A25958" s="1" t="s">
        <v>25965</v>
      </c>
      <c r="B25958">
        <v>20.300000000000054</v>
      </c>
      <c r="C25958">
        <v>2.1776329136389885</v>
      </c>
      <c r="D25958">
        <v>1.1221977321830749</v>
      </c>
      <c r="E25958">
        <v>1.0554351814559135</v>
      </c>
      <c r="F25958">
        <v>-0.72654252800536057</v>
      </c>
      <c r="G25958">
        <v>20.200000000000017</v>
      </c>
      <c r="H25958">
        <v>218750000</v>
      </c>
      <c r="I25958">
        <v>0</v>
      </c>
    </row>
    <row r="25959" spans="1:9" x14ac:dyDescent="0.25">
      <c r="A25959" s="1" t="s">
        <v>25966</v>
      </c>
      <c r="B25959">
        <v>20.300000000000033</v>
      </c>
      <c r="C25959">
        <v>2.2360654668197735</v>
      </c>
      <c r="D25959">
        <v>1.1528852506603622</v>
      </c>
      <c r="E25959">
        <v>1.0831802161594113</v>
      </c>
      <c r="F25959">
        <v>-0.72654252800536057</v>
      </c>
      <c r="G25959">
        <v>20.200000000000017</v>
      </c>
      <c r="H25959">
        <v>171875000</v>
      </c>
      <c r="I25959">
        <v>0</v>
      </c>
    </row>
    <row r="25960" spans="1:9" x14ac:dyDescent="0.25">
      <c r="A25960" s="1" t="s">
        <v>25967</v>
      </c>
      <c r="B25960">
        <v>24.499999999999947</v>
      </c>
      <c r="C25960">
        <v>6.596586457971827</v>
      </c>
      <c r="D25960">
        <v>3.1602664867195851</v>
      </c>
      <c r="E25960">
        <v>3.4363199712522463</v>
      </c>
      <c r="F25960">
        <v>1</v>
      </c>
      <c r="G25960">
        <v>24.800000000000082</v>
      </c>
      <c r="H25960">
        <v>250000000</v>
      </c>
      <c r="I25960">
        <v>0</v>
      </c>
    </row>
    <row r="25961" spans="1:9" x14ac:dyDescent="0.25">
      <c r="A25961" s="1" t="s">
        <v>25968</v>
      </c>
      <c r="B25961">
        <v>24.500000000000014</v>
      </c>
      <c r="C25961">
        <v>6.6042095597774377</v>
      </c>
      <c r="D25961">
        <v>3.162861884312766</v>
      </c>
      <c r="E25961">
        <v>3.4413476754646766</v>
      </c>
      <c r="F25961">
        <v>1</v>
      </c>
      <c r="G25961">
        <v>24.800000000000082</v>
      </c>
      <c r="H25961">
        <v>218750000</v>
      </c>
      <c r="I25961">
        <v>0</v>
      </c>
    </row>
    <row r="25962" spans="1:9" x14ac:dyDescent="0.25">
      <c r="A25962" s="1" t="s">
        <v>25969</v>
      </c>
      <c r="B25962">
        <v>26.66854598404694</v>
      </c>
      <c r="C25962">
        <v>17.293397069883298</v>
      </c>
      <c r="D25962">
        <v>11.870292344097205</v>
      </c>
      <c r="E25962">
        <v>5.4231047257860885</v>
      </c>
      <c r="F25962">
        <v>1</v>
      </c>
      <c r="G25962">
        <v>31.000000000000171</v>
      </c>
      <c r="H25962">
        <v>390625000</v>
      </c>
      <c r="I25962">
        <v>0</v>
      </c>
    </row>
    <row r="25963" spans="1:9" x14ac:dyDescent="0.25">
      <c r="A25963" s="1" t="s">
        <v>25970</v>
      </c>
      <c r="B25963">
        <v>28.295470400500136</v>
      </c>
      <c r="C25963">
        <v>20.426495871972048</v>
      </c>
      <c r="D25963">
        <v>13.45102414086767</v>
      </c>
      <c r="E25963">
        <v>6.9754717311044026</v>
      </c>
      <c r="F25963">
        <v>1</v>
      </c>
      <c r="G25963">
        <v>34.50000000000022</v>
      </c>
      <c r="H25963">
        <v>437500000</v>
      </c>
      <c r="I25963">
        <v>0</v>
      </c>
    </row>
    <row r="25964" spans="1:9" x14ac:dyDescent="0.25">
      <c r="A25964" s="1" t="s">
        <v>25971</v>
      </c>
      <c r="B25964">
        <v>39.610760754938283</v>
      </c>
      <c r="C25964">
        <v>54.462882139500856</v>
      </c>
      <c r="D25964">
        <v>27.084475541053799</v>
      </c>
      <c r="E25964">
        <v>27.378406598447022</v>
      </c>
      <c r="F25964">
        <v>1</v>
      </c>
      <c r="G25964">
        <v>50.000000000000441</v>
      </c>
      <c r="H25964">
        <v>531250000</v>
      </c>
      <c r="I25964">
        <v>0</v>
      </c>
    </row>
    <row r="25965" spans="1:9" x14ac:dyDescent="0.25">
      <c r="A25965" s="1" t="s">
        <v>25972</v>
      </c>
      <c r="B25965">
        <v>36.862228956921356</v>
      </c>
      <c r="C25965">
        <v>42.351017339436638</v>
      </c>
      <c r="D25965">
        <v>21.025815177210951</v>
      </c>
      <c r="E25965">
        <v>21.325202162225708</v>
      </c>
      <c r="F25965">
        <v>1</v>
      </c>
      <c r="G25965">
        <v>49.200000000000429</v>
      </c>
      <c r="H25965">
        <v>578125000</v>
      </c>
      <c r="I25965">
        <v>0</v>
      </c>
    </row>
    <row r="25966" spans="1:9" x14ac:dyDescent="0.25">
      <c r="A25966" s="1" t="s">
        <v>25973</v>
      </c>
      <c r="B25966">
        <v>34.21142067735429</v>
      </c>
      <c r="C25966">
        <v>33.535398146389227</v>
      </c>
      <c r="D25966">
        <v>16.602886904212962</v>
      </c>
      <c r="E25966">
        <v>16.932511242176247</v>
      </c>
      <c r="F25966">
        <v>1</v>
      </c>
      <c r="G25966">
        <v>43.400000000000347</v>
      </c>
      <c r="H25966">
        <v>578125000</v>
      </c>
      <c r="I25966">
        <v>0</v>
      </c>
    </row>
    <row r="25967" spans="1:9" x14ac:dyDescent="0.25">
      <c r="A25967" s="1" t="s">
        <v>25974</v>
      </c>
      <c r="B25967">
        <v>34.011971684386467</v>
      </c>
      <c r="C25967">
        <v>32.793013041508949</v>
      </c>
      <c r="D25967">
        <v>16.231980330355128</v>
      </c>
      <c r="E25967">
        <v>16.561032711153814</v>
      </c>
      <c r="F25967">
        <v>1</v>
      </c>
      <c r="G25967">
        <v>41.700000000000323</v>
      </c>
      <c r="H25967">
        <v>453125000</v>
      </c>
      <c r="I25967">
        <v>0</v>
      </c>
    </row>
    <row r="25968" spans="1:9" x14ac:dyDescent="0.25">
      <c r="A25968" s="1" t="s">
        <v>25975</v>
      </c>
      <c r="B25968">
        <v>20.400000000000009</v>
      </c>
      <c r="C25968">
        <v>1.9525402398608951</v>
      </c>
      <c r="D25968">
        <v>1.0353432179463167</v>
      </c>
      <c r="E25968">
        <v>0.91719702191457841</v>
      </c>
      <c r="F25968">
        <v>-0.72654252800536057</v>
      </c>
      <c r="G25968">
        <v>20.300000000000018</v>
      </c>
      <c r="H25968">
        <v>171875000</v>
      </c>
      <c r="I25968">
        <v>0</v>
      </c>
    </row>
    <row r="25969" spans="1:9" x14ac:dyDescent="0.25">
      <c r="A25969" s="1" t="s">
        <v>25976</v>
      </c>
      <c r="B25969">
        <v>20.40000000000002</v>
      </c>
      <c r="C25969">
        <v>1.9321396753451876</v>
      </c>
      <c r="D25969">
        <v>1.0262225625681509</v>
      </c>
      <c r="E25969">
        <v>0.90591711277703668</v>
      </c>
      <c r="F25969">
        <v>-0.72654252800536057</v>
      </c>
      <c r="G25969">
        <v>20.300000000000018</v>
      </c>
      <c r="H25969">
        <v>234375000</v>
      </c>
      <c r="I25969">
        <v>0</v>
      </c>
    </row>
    <row r="25970" spans="1:9" x14ac:dyDescent="0.25">
      <c r="A25970" s="1" t="s">
        <v>25977</v>
      </c>
      <c r="B25970">
        <v>23.61367861295173</v>
      </c>
      <c r="C25970">
        <v>9.7345489686076245</v>
      </c>
      <c r="D25970">
        <v>4.9775061332908042</v>
      </c>
      <c r="E25970">
        <v>4.7570428353168168</v>
      </c>
      <c r="F25970">
        <v>-0.93906107836101071</v>
      </c>
      <c r="G25970">
        <v>27.700000000000124</v>
      </c>
      <c r="H25970">
        <v>343750000</v>
      </c>
      <c r="I25970">
        <v>0</v>
      </c>
    </row>
    <row r="25971" spans="1:9" x14ac:dyDescent="0.25">
      <c r="A25971" s="1" t="s">
        <v>25978</v>
      </c>
      <c r="B25971">
        <v>23.81915437527406</v>
      </c>
      <c r="C25971">
        <v>10.856450987728794</v>
      </c>
      <c r="D25971">
        <v>5.5382146528238358</v>
      </c>
      <c r="E25971">
        <v>5.3182363349049497</v>
      </c>
      <c r="F25971">
        <v>-0.78916150381175276</v>
      </c>
      <c r="G25971">
        <v>28.200000000000131</v>
      </c>
      <c r="H25971">
        <v>296875000</v>
      </c>
      <c r="I25971">
        <v>0</v>
      </c>
    </row>
    <row r="25972" spans="1:9" x14ac:dyDescent="0.25">
      <c r="A25972" s="1" t="s">
        <v>25979</v>
      </c>
      <c r="B25972">
        <v>21.100000000000016</v>
      </c>
      <c r="C25972">
        <v>2.462019170024468</v>
      </c>
      <c r="D25972">
        <v>1.1168878041848931</v>
      </c>
      <c r="E25972">
        <v>1.3451313658395749</v>
      </c>
      <c r="F25972">
        <v>0.40318990015590872</v>
      </c>
      <c r="G25972">
        <v>21.000000000000028</v>
      </c>
      <c r="H25972">
        <v>203125000</v>
      </c>
      <c r="I25972">
        <v>0</v>
      </c>
    </row>
    <row r="25973" spans="1:9" x14ac:dyDescent="0.25">
      <c r="A25973" s="1" t="s">
        <v>25980</v>
      </c>
      <c r="B25973">
        <v>21.1</v>
      </c>
      <c r="C25973">
        <v>2.5398290565142263</v>
      </c>
      <c r="D25973">
        <v>1.1547274574829385</v>
      </c>
      <c r="E25973">
        <v>1.3851015990312878</v>
      </c>
      <c r="F25973">
        <v>0.44245777757328986</v>
      </c>
      <c r="G25973">
        <v>21.000000000000028</v>
      </c>
      <c r="H25973">
        <v>218750000</v>
      </c>
      <c r="I25973">
        <v>0</v>
      </c>
    </row>
    <row r="25974" spans="1:9" x14ac:dyDescent="0.25">
      <c r="A25974" s="1" t="s">
        <v>25981</v>
      </c>
      <c r="B25974">
        <v>21.199999999999985</v>
      </c>
      <c r="C25974">
        <v>1.4851476654680758</v>
      </c>
      <c r="D25974">
        <v>0.61239311972748167</v>
      </c>
      <c r="E25974">
        <v>0.87275454574059408</v>
      </c>
      <c r="F25974">
        <v>6.1794471030280018E-2</v>
      </c>
      <c r="G25974">
        <v>21.10000000000003</v>
      </c>
      <c r="H25974">
        <v>343750000</v>
      </c>
      <c r="I25974">
        <v>0</v>
      </c>
    </row>
    <row r="25975" spans="1:9" x14ac:dyDescent="0.25">
      <c r="A25975" s="1" t="s">
        <v>25982</v>
      </c>
      <c r="B25975">
        <v>21.199999999999992</v>
      </c>
      <c r="C25975">
        <v>1.4837523664143863</v>
      </c>
      <c r="D25975">
        <v>0.61069365896886652</v>
      </c>
      <c r="E25975">
        <v>0.87305870744551983</v>
      </c>
      <c r="F25975">
        <v>6.3842907067159782E-2</v>
      </c>
      <c r="G25975">
        <v>21.10000000000003</v>
      </c>
      <c r="H25975">
        <v>265625000</v>
      </c>
      <c r="I25975">
        <v>0</v>
      </c>
    </row>
    <row r="25976" spans="1:9" x14ac:dyDescent="0.25">
      <c r="A25976" s="1" t="s">
        <v>25983</v>
      </c>
      <c r="B25976">
        <v>21.899999999999984</v>
      </c>
      <c r="C25976">
        <v>1.9715812141971596</v>
      </c>
      <c r="D25976">
        <v>0.8442190726051173</v>
      </c>
      <c r="E25976">
        <v>1.1273621415920423</v>
      </c>
      <c r="F25976">
        <v>7.7806040275295807E-2</v>
      </c>
      <c r="G25976">
        <v>21.80000000000004</v>
      </c>
      <c r="H25976">
        <v>296875000</v>
      </c>
      <c r="I25976">
        <v>0</v>
      </c>
    </row>
    <row r="25977" spans="1:9" x14ac:dyDescent="0.25">
      <c r="A25977" s="1" t="s">
        <v>25984</v>
      </c>
      <c r="B25977">
        <v>21.900000000000045</v>
      </c>
      <c r="C25977">
        <v>1.9543548875719905</v>
      </c>
      <c r="D25977">
        <v>0.83457098429782439</v>
      </c>
      <c r="E25977">
        <v>1.1197839032741661</v>
      </c>
      <c r="F25977">
        <v>7.8061799786476538E-2</v>
      </c>
      <c r="G25977">
        <v>21.80000000000004</v>
      </c>
      <c r="H25977">
        <v>296875000</v>
      </c>
      <c r="I25977">
        <v>0</v>
      </c>
    </row>
    <row r="25978" spans="1:9" x14ac:dyDescent="0.25">
      <c r="A25978" s="1" t="s">
        <v>25985</v>
      </c>
      <c r="B25978">
        <v>27.792526394315399</v>
      </c>
      <c r="C25978">
        <v>21.380414167834733</v>
      </c>
      <c r="D25978">
        <v>10.809126604196855</v>
      </c>
      <c r="E25978">
        <v>10.571287563637901</v>
      </c>
      <c r="F25978">
        <v>-1</v>
      </c>
      <c r="G25978">
        <v>34.100000000000215</v>
      </c>
      <c r="H25978">
        <v>359375000</v>
      </c>
      <c r="I25978">
        <v>0</v>
      </c>
    </row>
    <row r="25979" spans="1:9" x14ac:dyDescent="0.25">
      <c r="A25979" s="1" t="s">
        <v>25986</v>
      </c>
      <c r="B25979">
        <v>26.736754679363813</v>
      </c>
      <c r="C25979">
        <v>17.709405540101177</v>
      </c>
      <c r="D25979">
        <v>8.9748233536341893</v>
      </c>
      <c r="E25979">
        <v>8.7345821864670121</v>
      </c>
      <c r="F25979">
        <v>-1</v>
      </c>
      <c r="G25979">
        <v>28.600000000000136</v>
      </c>
      <c r="H25979">
        <v>375000000</v>
      </c>
      <c r="I25979">
        <v>0</v>
      </c>
    </row>
    <row r="25980" spans="1:9" x14ac:dyDescent="0.25">
      <c r="A25980" s="1" t="s">
        <v>25987</v>
      </c>
      <c r="B25980">
        <v>27.529952983106824</v>
      </c>
      <c r="C25980">
        <v>15.141146231984571</v>
      </c>
      <c r="D25980">
        <v>7.6936712415023774</v>
      </c>
      <c r="E25980">
        <v>7.4474749904821822</v>
      </c>
      <c r="F25980">
        <v>-1</v>
      </c>
      <c r="G25980">
        <v>30.100000000000158</v>
      </c>
      <c r="H25980">
        <v>375000000</v>
      </c>
      <c r="I25980">
        <v>0</v>
      </c>
    </row>
    <row r="25981" spans="1:9" x14ac:dyDescent="0.25">
      <c r="A25981" s="1" t="s">
        <v>25988</v>
      </c>
      <c r="B25981">
        <v>32.4830367274662</v>
      </c>
      <c r="C25981">
        <v>27.033752750297442</v>
      </c>
      <c r="D25981">
        <v>19.922835217750748</v>
      </c>
      <c r="E25981">
        <v>7.1109175325466882</v>
      </c>
      <c r="F25981">
        <v>1</v>
      </c>
      <c r="G25981">
        <v>37.200000000000259</v>
      </c>
      <c r="H25981">
        <v>437500000</v>
      </c>
      <c r="I25981">
        <v>0</v>
      </c>
    </row>
    <row r="25982" spans="1:9" x14ac:dyDescent="0.25">
      <c r="A25982" s="1" t="s">
        <v>25989</v>
      </c>
      <c r="B25982">
        <v>33.283305307129318</v>
      </c>
      <c r="C25982">
        <v>25.410871540442933</v>
      </c>
      <c r="D25982">
        <v>12.530821716052895</v>
      </c>
      <c r="E25982">
        <v>12.880049824390056</v>
      </c>
      <c r="F25982">
        <v>1</v>
      </c>
      <c r="G25982">
        <v>39.000000000000284</v>
      </c>
      <c r="H25982">
        <v>484375000</v>
      </c>
      <c r="I25982">
        <v>0</v>
      </c>
    </row>
    <row r="25983" spans="1:9" x14ac:dyDescent="0.25">
      <c r="A25983" s="1" t="s">
        <v>25990</v>
      </c>
      <c r="B25983">
        <v>32.609411923371695</v>
      </c>
      <c r="C25983">
        <v>25.674037391182665</v>
      </c>
      <c r="D25983">
        <v>12.666859917044739</v>
      </c>
      <c r="E25983">
        <v>13.007177474137908</v>
      </c>
      <c r="F25983">
        <v>-1</v>
      </c>
      <c r="G25983">
        <v>38.00000000000027</v>
      </c>
      <c r="H25983">
        <v>453125000</v>
      </c>
      <c r="I25983">
        <v>0</v>
      </c>
    </row>
    <row r="25984" spans="1:9" x14ac:dyDescent="0.25">
      <c r="A25984" s="1" t="s">
        <v>25991</v>
      </c>
      <c r="B25984">
        <v>20.70000000000001</v>
      </c>
      <c r="C25984">
        <v>1.735078053598595</v>
      </c>
      <c r="D25984">
        <v>0.9716507769545526</v>
      </c>
      <c r="E25984">
        <v>0.76342727664404242</v>
      </c>
      <c r="F25984">
        <v>-0.13577582274953803</v>
      </c>
      <c r="G25984">
        <v>20.600000000000023</v>
      </c>
      <c r="H25984">
        <v>250000000</v>
      </c>
      <c r="I25984">
        <v>0</v>
      </c>
    </row>
    <row r="25985" spans="1:9" x14ac:dyDescent="0.25">
      <c r="A25985" s="1" t="s">
        <v>25992</v>
      </c>
      <c r="B25985">
        <v>20.699999999999971</v>
      </c>
      <c r="C25985">
        <v>1.71566338478305</v>
      </c>
      <c r="D25985">
        <v>0.9629122382292703</v>
      </c>
      <c r="E25985">
        <v>0.75275114655377973</v>
      </c>
      <c r="F25985">
        <v>-0.13442729779214613</v>
      </c>
      <c r="G25985">
        <v>20.600000000000023</v>
      </c>
      <c r="H25985">
        <v>281250000</v>
      </c>
      <c r="I25985">
        <v>0</v>
      </c>
    </row>
    <row r="25986" spans="1:9" x14ac:dyDescent="0.25">
      <c r="A25986" s="1" t="s">
        <v>25993</v>
      </c>
      <c r="B25986">
        <v>23.798587847816588</v>
      </c>
      <c r="C25986">
        <v>10.714720607249506</v>
      </c>
      <c r="D25986">
        <v>5.4919909867084886</v>
      </c>
      <c r="E25986">
        <v>5.2227296205410259</v>
      </c>
      <c r="F25986">
        <v>-1</v>
      </c>
      <c r="G25986">
        <v>28.100000000000129</v>
      </c>
      <c r="H25986">
        <v>296875000</v>
      </c>
      <c r="I25986">
        <v>0</v>
      </c>
    </row>
    <row r="25987" spans="1:9" x14ac:dyDescent="0.25">
      <c r="A25987" s="1" t="s">
        <v>25994</v>
      </c>
      <c r="B25987">
        <v>24.920076586355393</v>
      </c>
      <c r="C25987">
        <v>12.350179311024602</v>
      </c>
      <c r="D25987">
        <v>9.4664576944790131</v>
      </c>
      <c r="E25987">
        <v>2.8837216165455914</v>
      </c>
      <c r="F25987">
        <v>1</v>
      </c>
      <c r="G25987">
        <v>26.200000000000102</v>
      </c>
      <c r="H25987">
        <v>265625000</v>
      </c>
      <c r="I25987">
        <v>0</v>
      </c>
    </row>
    <row r="25988" spans="1:9" x14ac:dyDescent="0.25">
      <c r="A25988" s="1" t="s">
        <v>25995</v>
      </c>
      <c r="B25988">
        <v>20.500000000000007</v>
      </c>
      <c r="C25988">
        <v>1.1700738024823165</v>
      </c>
      <c r="D25988">
        <v>0.49859176822448603</v>
      </c>
      <c r="E25988">
        <v>0.67148203425783048</v>
      </c>
      <c r="F25988">
        <v>0.12541301878168287</v>
      </c>
      <c r="G25988">
        <v>20.40000000000002</v>
      </c>
      <c r="H25988">
        <v>187500000</v>
      </c>
      <c r="I25988">
        <v>0</v>
      </c>
    </row>
    <row r="25989" spans="1:9" x14ac:dyDescent="0.25">
      <c r="A25989" s="1" t="s">
        <v>25996</v>
      </c>
      <c r="B25989">
        <v>20.500000000000021</v>
      </c>
      <c r="C25989">
        <v>1.1924675561882903</v>
      </c>
      <c r="D25989">
        <v>0.5082277071720247</v>
      </c>
      <c r="E25989">
        <v>0.68423984901626556</v>
      </c>
      <c r="F25989">
        <v>0.1354045165138853</v>
      </c>
      <c r="G25989">
        <v>20.40000000000002</v>
      </c>
      <c r="H25989">
        <v>218750000</v>
      </c>
      <c r="I25989">
        <v>0</v>
      </c>
    </row>
    <row r="25990" spans="1:9" x14ac:dyDescent="0.25">
      <c r="A25990" s="1" t="s">
        <v>25997</v>
      </c>
      <c r="B25990">
        <v>20.8</v>
      </c>
      <c r="C25990">
        <v>1.2997034505782903</v>
      </c>
      <c r="D25990">
        <v>0.54667653296325769</v>
      </c>
      <c r="E25990">
        <v>0.7530269176150326</v>
      </c>
      <c r="F25990">
        <v>3.7375308201263557E-2</v>
      </c>
      <c r="G25990">
        <v>20.700000000000024</v>
      </c>
      <c r="H25990">
        <v>187500000</v>
      </c>
      <c r="I25990">
        <v>0</v>
      </c>
    </row>
    <row r="25991" spans="1:9" x14ac:dyDescent="0.25">
      <c r="A25991" s="1" t="s">
        <v>25998</v>
      </c>
      <c r="B25991">
        <v>20.79999999999999</v>
      </c>
      <c r="C25991">
        <v>1.3040312744410274</v>
      </c>
      <c r="D25991">
        <v>0.54732396349156254</v>
      </c>
      <c r="E25991">
        <v>0.75670731094946486</v>
      </c>
      <c r="F25991">
        <v>3.746834758448836E-2</v>
      </c>
      <c r="G25991">
        <v>20.700000000000024</v>
      </c>
      <c r="H25991">
        <v>218750000</v>
      </c>
      <c r="I25991">
        <v>0</v>
      </c>
    </row>
    <row r="25992" spans="1:9" x14ac:dyDescent="0.25">
      <c r="A25992" s="1" t="s">
        <v>25999</v>
      </c>
      <c r="B25992">
        <v>21.400000000000016</v>
      </c>
      <c r="C25992">
        <v>1.8934485893515745</v>
      </c>
      <c r="D25992">
        <v>0.8312021302058068</v>
      </c>
      <c r="E25992">
        <v>1.0622464591457677</v>
      </c>
      <c r="F25992">
        <v>7.7841382792318115E-2</v>
      </c>
      <c r="G25992">
        <v>21.300000000000033</v>
      </c>
      <c r="H25992">
        <v>250000000</v>
      </c>
      <c r="I25992">
        <v>0</v>
      </c>
    </row>
    <row r="25993" spans="1:9" x14ac:dyDescent="0.25">
      <c r="A25993" s="1" t="s">
        <v>26000</v>
      </c>
      <c r="B25993">
        <v>21.399999999999981</v>
      </c>
      <c r="C25993">
        <v>1.8977104864527079</v>
      </c>
      <c r="D25993">
        <v>0.8319047648195097</v>
      </c>
      <c r="E25993">
        <v>1.0658057216331982</v>
      </c>
      <c r="F25993">
        <v>7.7871258857457715E-2</v>
      </c>
      <c r="G25993">
        <v>21.300000000000033</v>
      </c>
      <c r="H25993">
        <v>265625000</v>
      </c>
      <c r="I25993">
        <v>0</v>
      </c>
    </row>
    <row r="25994" spans="1:9" x14ac:dyDescent="0.25">
      <c r="A25994" s="1" t="s">
        <v>26001</v>
      </c>
      <c r="B25994">
        <v>29.368683248010935</v>
      </c>
      <c r="C25994">
        <v>19.989776092092463</v>
      </c>
      <c r="D25994">
        <v>10.141219827169799</v>
      </c>
      <c r="E25994">
        <v>9.8485562649226495</v>
      </c>
      <c r="F25994">
        <v>-0.97945837094813015</v>
      </c>
      <c r="G25994">
        <v>36.100000000000243</v>
      </c>
      <c r="H25994">
        <v>375000000</v>
      </c>
      <c r="I25994">
        <v>0</v>
      </c>
    </row>
    <row r="25995" spans="1:9" x14ac:dyDescent="0.25">
      <c r="A25995" s="1" t="s">
        <v>26002</v>
      </c>
      <c r="B25995">
        <v>27.022568849644347</v>
      </c>
      <c r="C25995">
        <v>15.232437935804155</v>
      </c>
      <c r="D25995">
        <v>7.7610641579028172</v>
      </c>
      <c r="E25995">
        <v>7.4713737779013245</v>
      </c>
      <c r="F25995">
        <v>0.843902809464387</v>
      </c>
      <c r="G25995">
        <v>29.500000000000149</v>
      </c>
      <c r="H25995">
        <v>343750000</v>
      </c>
      <c r="I25995">
        <v>0</v>
      </c>
    </row>
    <row r="25996" spans="1:9" x14ac:dyDescent="0.25">
      <c r="A25996" s="1" t="s">
        <v>26003</v>
      </c>
      <c r="B25996">
        <v>28.512451800035841</v>
      </c>
      <c r="C25996">
        <v>17.657160785072136</v>
      </c>
      <c r="D25996">
        <v>8.9805404371012543</v>
      </c>
      <c r="E25996">
        <v>8.6766203479708679</v>
      </c>
      <c r="F25996">
        <v>-1</v>
      </c>
      <c r="G25996">
        <v>30.300000000000161</v>
      </c>
      <c r="H25996">
        <v>312500000</v>
      </c>
      <c r="I25996">
        <v>0</v>
      </c>
    </row>
    <row r="25997" spans="1:9" x14ac:dyDescent="0.25">
      <c r="A25997" s="1" t="s">
        <v>26004</v>
      </c>
      <c r="B25997">
        <v>29.66809926736466</v>
      </c>
      <c r="C25997">
        <v>21.615128439223735</v>
      </c>
      <c r="D25997">
        <v>10.971585226690596</v>
      </c>
      <c r="E25997">
        <v>10.643543212533155</v>
      </c>
      <c r="F25997">
        <v>-1</v>
      </c>
      <c r="G25997">
        <v>35.800000000000239</v>
      </c>
      <c r="H25997">
        <v>468750000</v>
      </c>
      <c r="I25997">
        <v>0</v>
      </c>
    </row>
    <row r="25998" spans="1:9" x14ac:dyDescent="0.25">
      <c r="A25998" s="1" t="s">
        <v>26005</v>
      </c>
      <c r="B25998">
        <v>32.747445949828268</v>
      </c>
      <c r="C25998">
        <v>31.449535965141596</v>
      </c>
      <c r="D25998">
        <v>15.577968224875494</v>
      </c>
      <c r="E25998">
        <v>15.87156774026613</v>
      </c>
      <c r="F25998">
        <v>1</v>
      </c>
      <c r="G25998">
        <v>37.100000000000257</v>
      </c>
      <c r="H25998">
        <v>484375000</v>
      </c>
      <c r="I25998">
        <v>0</v>
      </c>
    </row>
    <row r="25999" spans="1:9" x14ac:dyDescent="0.25">
      <c r="A25999" s="1" t="s">
        <v>26006</v>
      </c>
      <c r="B25999">
        <v>33.963789446199002</v>
      </c>
      <c r="C25999">
        <v>28.602359034124234</v>
      </c>
      <c r="D25999">
        <v>14.145741372426262</v>
      </c>
      <c r="E25999">
        <v>14.456617661697987</v>
      </c>
      <c r="F25999">
        <v>1</v>
      </c>
      <c r="G25999">
        <v>38.900000000000283</v>
      </c>
      <c r="H25999">
        <v>421875000</v>
      </c>
      <c r="I25999">
        <v>0</v>
      </c>
    </row>
    <row r="26000" spans="1:9" x14ac:dyDescent="0.25">
      <c r="A26000" s="1" t="s">
        <v>26007</v>
      </c>
      <c r="B26000">
        <v>21.588213615465449</v>
      </c>
      <c r="C26000">
        <v>5.2058830245537013</v>
      </c>
      <c r="D26000">
        <v>2.7370032156283073</v>
      </c>
      <c r="E26000">
        <v>2.4688798089253923</v>
      </c>
      <c r="F26000">
        <v>0.77652673264759819</v>
      </c>
      <c r="G26000">
        <v>21.600000000000037</v>
      </c>
      <c r="H26000">
        <v>281250000</v>
      </c>
      <c r="I26000">
        <v>0</v>
      </c>
    </row>
    <row r="26001" spans="1:9" x14ac:dyDescent="0.25">
      <c r="A26001" s="1" t="s">
        <v>26008</v>
      </c>
      <c r="B26001">
        <v>22.695860146984806</v>
      </c>
      <c r="C26001">
        <v>7.1653140963626125</v>
      </c>
      <c r="D26001">
        <v>3.7189572604912922</v>
      </c>
      <c r="E26001">
        <v>3.4463568358713217</v>
      </c>
      <c r="F26001">
        <v>0.5</v>
      </c>
      <c r="G26001">
        <v>25.400000000000091</v>
      </c>
      <c r="H26001">
        <v>250000000</v>
      </c>
      <c r="I26001">
        <v>0</v>
      </c>
    </row>
    <row r="26002" spans="1:9" x14ac:dyDescent="0.25">
      <c r="A26002" s="1" t="s">
        <v>26009</v>
      </c>
      <c r="B26002">
        <v>21.20000000000001</v>
      </c>
      <c r="C26002">
        <v>3.9765773254365078</v>
      </c>
      <c r="D26002">
        <v>2.0693221253343275</v>
      </c>
      <c r="E26002">
        <v>1.9072552001021803</v>
      </c>
      <c r="F26002">
        <v>-1</v>
      </c>
      <c r="G26002">
        <v>21.10000000000003</v>
      </c>
      <c r="H26002">
        <v>203125000</v>
      </c>
      <c r="I26002">
        <v>0</v>
      </c>
    </row>
    <row r="26003" spans="1:9" x14ac:dyDescent="0.25">
      <c r="A26003" s="1" t="s">
        <v>26010</v>
      </c>
      <c r="B26003">
        <v>21.398434374589872</v>
      </c>
      <c r="C26003">
        <v>5.9067651206142919</v>
      </c>
      <c r="D26003">
        <v>3.0361239369823552</v>
      </c>
      <c r="E26003">
        <v>2.8706411836319385</v>
      </c>
      <c r="F26003">
        <v>-0.85281434552012225</v>
      </c>
      <c r="G26003">
        <v>21.500000000000036</v>
      </c>
      <c r="H26003">
        <v>187500000</v>
      </c>
      <c r="I26003">
        <v>0</v>
      </c>
    </row>
    <row r="26004" spans="1:9" x14ac:dyDescent="0.25">
      <c r="A26004" s="1" t="s">
        <v>26011</v>
      </c>
      <c r="B26004">
        <v>20.499999999999993</v>
      </c>
      <c r="C26004">
        <v>2.8679949223873029</v>
      </c>
      <c r="D26004">
        <v>1.4896062071120406</v>
      </c>
      <c r="E26004">
        <v>1.3783887152752623</v>
      </c>
      <c r="F26004">
        <v>-0.40960544881313155</v>
      </c>
      <c r="G26004">
        <v>20.40000000000002</v>
      </c>
      <c r="H26004">
        <v>203125000</v>
      </c>
      <c r="I26004">
        <v>0</v>
      </c>
    </row>
    <row r="26005" spans="1:9" x14ac:dyDescent="0.25">
      <c r="A26005" s="1" t="s">
        <v>26012</v>
      </c>
      <c r="B26005">
        <v>20.500000000000007</v>
      </c>
      <c r="C26005">
        <v>2.9341068789855735</v>
      </c>
      <c r="D26005">
        <v>1.5250517634878742</v>
      </c>
      <c r="E26005">
        <v>1.4090551154976994</v>
      </c>
      <c r="F26005">
        <v>-0.43925677159163712</v>
      </c>
      <c r="G26005">
        <v>20.40000000000002</v>
      </c>
      <c r="H26005">
        <v>265625000</v>
      </c>
      <c r="I26005">
        <v>0</v>
      </c>
    </row>
    <row r="26006" spans="1:9" x14ac:dyDescent="0.25">
      <c r="A26006" s="1" t="s">
        <v>26013</v>
      </c>
      <c r="B26006">
        <v>21.800000000000036</v>
      </c>
      <c r="C26006">
        <v>2.310518464839868</v>
      </c>
      <c r="D26006">
        <v>0.99860996338400332</v>
      </c>
      <c r="E26006">
        <v>1.3119085014558647</v>
      </c>
      <c r="F26006">
        <v>0.22500618186520693</v>
      </c>
      <c r="G26006">
        <v>21.700000000000038</v>
      </c>
      <c r="H26006">
        <v>203125000</v>
      </c>
      <c r="I26006">
        <v>0</v>
      </c>
    </row>
    <row r="26007" spans="1:9" x14ac:dyDescent="0.25">
      <c r="A26007" s="1" t="s">
        <v>26014</v>
      </c>
      <c r="B26007">
        <v>21.800000000000026</v>
      </c>
      <c r="C26007">
        <v>2.3217148855149752</v>
      </c>
      <c r="D26007">
        <v>1.0025486723832437</v>
      </c>
      <c r="E26007">
        <v>1.3191662131317314</v>
      </c>
      <c r="F26007">
        <v>0.22185238650577377</v>
      </c>
      <c r="G26007">
        <v>21.700000000000038</v>
      </c>
      <c r="H26007">
        <v>250000000</v>
      </c>
      <c r="I26007">
        <v>0</v>
      </c>
    </row>
    <row r="26008" spans="1:9" x14ac:dyDescent="0.25">
      <c r="A26008" s="1" t="s">
        <v>26015</v>
      </c>
      <c r="B26008">
        <v>22.400000000000002</v>
      </c>
      <c r="C26008">
        <v>2.0655709038711119</v>
      </c>
      <c r="D26008">
        <v>0.86574965381038549</v>
      </c>
      <c r="E26008">
        <v>1.1998212500607264</v>
      </c>
      <c r="F26008">
        <v>0.10046113571451354</v>
      </c>
      <c r="G26008">
        <v>22.300000000000047</v>
      </c>
      <c r="H26008">
        <v>250000000</v>
      </c>
      <c r="I26008">
        <v>0</v>
      </c>
    </row>
    <row r="26009" spans="1:9" x14ac:dyDescent="0.25">
      <c r="A26009" s="1" t="s">
        <v>26016</v>
      </c>
      <c r="B26009">
        <v>22.400000000000016</v>
      </c>
      <c r="C26009">
        <v>2.066990650286173</v>
      </c>
      <c r="D26009">
        <v>0.86489967856407413</v>
      </c>
      <c r="E26009">
        <v>1.2020909717220989</v>
      </c>
      <c r="F26009">
        <v>9.9232384888918279E-2</v>
      </c>
      <c r="G26009">
        <v>22.300000000000047</v>
      </c>
      <c r="H26009">
        <v>312500000</v>
      </c>
      <c r="I26009">
        <v>0</v>
      </c>
    </row>
    <row r="26010" spans="1:9" x14ac:dyDescent="0.25">
      <c r="A26010" s="1" t="s">
        <v>26017</v>
      </c>
      <c r="B26010">
        <v>8.3156413684772481</v>
      </c>
      <c r="C26010">
        <v>16.872967496742582</v>
      </c>
      <c r="D26010">
        <v>11.050771293914607</v>
      </c>
      <c r="E26010">
        <v>5.8221962028279712</v>
      </c>
      <c r="F26010">
        <v>1</v>
      </c>
      <c r="G26010">
        <v>0</v>
      </c>
      <c r="H26010">
        <v>156250000</v>
      </c>
      <c r="I26010">
        <v>1</v>
      </c>
    </row>
    <row r="26011" spans="1:9" x14ac:dyDescent="0.25">
      <c r="A26011" s="1" t="s">
        <v>26018</v>
      </c>
      <c r="B26011">
        <v>26.60910396573453</v>
      </c>
      <c r="C26011">
        <v>13.975205757675081</v>
      </c>
      <c r="D26011">
        <v>10.237558734133778</v>
      </c>
      <c r="E26011">
        <v>3.7376470235412969</v>
      </c>
      <c r="F26011">
        <v>1</v>
      </c>
      <c r="G26011">
        <v>28.000000000000128</v>
      </c>
      <c r="H26011">
        <v>390625000</v>
      </c>
      <c r="I26011">
        <v>0</v>
      </c>
    </row>
    <row r="26012" spans="1:9" x14ac:dyDescent="0.25">
      <c r="A26012" s="1" t="s">
        <v>26019</v>
      </c>
      <c r="B26012">
        <v>38.031302967491918</v>
      </c>
      <c r="C26012">
        <v>52.425261462684958</v>
      </c>
      <c r="D26012">
        <v>22.898690079909876</v>
      </c>
      <c r="E26012">
        <v>29.526571382775121</v>
      </c>
      <c r="F26012">
        <v>1</v>
      </c>
      <c r="G26012">
        <v>47.400000000000404</v>
      </c>
      <c r="H26012">
        <v>578125000</v>
      </c>
      <c r="I26012">
        <v>0</v>
      </c>
    </row>
    <row r="26013" spans="1:9" x14ac:dyDescent="0.25">
      <c r="A26013" s="1" t="s">
        <v>26020</v>
      </c>
      <c r="B26013">
        <v>34.296965990029278</v>
      </c>
      <c r="C26013">
        <v>41.011787268381305</v>
      </c>
      <c r="D26013">
        <v>23.744631801978777</v>
      </c>
      <c r="E26013">
        <v>17.267155466402446</v>
      </c>
      <c r="F26013">
        <v>1</v>
      </c>
      <c r="G26013">
        <v>41.50000000000032</v>
      </c>
      <c r="H26013">
        <v>515625000</v>
      </c>
      <c r="I26013">
        <v>0</v>
      </c>
    </row>
    <row r="26014" spans="1:9" x14ac:dyDescent="0.25">
      <c r="A26014" s="1" t="s">
        <v>26021</v>
      </c>
      <c r="B26014">
        <v>34.811998242830612</v>
      </c>
      <c r="C26014">
        <v>34.873944020755538</v>
      </c>
      <c r="D26014">
        <v>20.367865875948368</v>
      </c>
      <c r="E26014">
        <v>14.506078144807175</v>
      </c>
      <c r="F26014">
        <v>1</v>
      </c>
      <c r="G26014">
        <v>43.200000000000344</v>
      </c>
      <c r="H26014">
        <v>468750000</v>
      </c>
      <c r="I26014">
        <v>0</v>
      </c>
    </row>
    <row r="26015" spans="1:9" x14ac:dyDescent="0.25">
      <c r="A26015" s="1" t="s">
        <v>26022</v>
      </c>
      <c r="B26015">
        <v>35.160172527265075</v>
      </c>
      <c r="C26015">
        <v>32.906549401798209</v>
      </c>
      <c r="D26015">
        <v>13.117857303362973</v>
      </c>
      <c r="E26015">
        <v>19.788692098435195</v>
      </c>
      <c r="F26015">
        <v>1</v>
      </c>
      <c r="G26015">
        <v>42.300000000000331</v>
      </c>
      <c r="H26015">
        <v>500000000</v>
      </c>
      <c r="I26015">
        <v>0</v>
      </c>
    </row>
    <row r="26016" spans="1:9" x14ac:dyDescent="0.25">
      <c r="A26016" s="1" t="s">
        <v>26023</v>
      </c>
      <c r="B26016">
        <v>20.300000000000008</v>
      </c>
      <c r="C26016">
        <v>0.80242154200343618</v>
      </c>
      <c r="D26016">
        <v>0.47501770054782222</v>
      </c>
      <c r="E26016">
        <v>0.32740384145561396</v>
      </c>
      <c r="F26016">
        <v>-3.5373843355018586E-2</v>
      </c>
      <c r="G26016">
        <v>20.200000000000017</v>
      </c>
      <c r="H26016">
        <v>281250000</v>
      </c>
      <c r="I26016">
        <v>0</v>
      </c>
    </row>
    <row r="26017" spans="1:9" x14ac:dyDescent="0.25">
      <c r="A26017" s="1" t="s">
        <v>26024</v>
      </c>
      <c r="B26017">
        <v>20.3</v>
      </c>
      <c r="C26017">
        <v>0.81190289587630993</v>
      </c>
      <c r="D26017">
        <v>0.48124747927956824</v>
      </c>
      <c r="E26017">
        <v>0.33065541659674169</v>
      </c>
      <c r="F26017">
        <v>-3.5985137332293249E-2</v>
      </c>
      <c r="G26017">
        <v>20.200000000000017</v>
      </c>
      <c r="H26017">
        <v>218750000</v>
      </c>
      <c r="I26017">
        <v>0</v>
      </c>
    </row>
    <row r="26018" spans="1:9" x14ac:dyDescent="0.25">
      <c r="A26018" s="1" t="s">
        <v>26025</v>
      </c>
      <c r="B26018">
        <v>23.935961180699469</v>
      </c>
      <c r="C26018">
        <v>10.405215453682672</v>
      </c>
      <c r="D26018">
        <v>5.4196639793207426</v>
      </c>
      <c r="E26018">
        <v>4.9855514743619356</v>
      </c>
      <c r="F26018">
        <v>-1</v>
      </c>
      <c r="G26018">
        <v>26.500000000000107</v>
      </c>
      <c r="H26018">
        <v>328125000</v>
      </c>
      <c r="I26018">
        <v>0</v>
      </c>
    </row>
    <row r="26019" spans="1:9" x14ac:dyDescent="0.25">
      <c r="A26019" s="1" t="s">
        <v>26026</v>
      </c>
      <c r="B26019">
        <v>24.776973543629794</v>
      </c>
      <c r="C26019">
        <v>12.926536257580214</v>
      </c>
      <c r="D26019">
        <v>9.8192545201171377</v>
      </c>
      <c r="E26019">
        <v>3.1072817374630723</v>
      </c>
      <c r="F26019">
        <v>1</v>
      </c>
      <c r="G26019">
        <v>25.900000000000098</v>
      </c>
      <c r="H26019">
        <v>375000000</v>
      </c>
      <c r="I26019">
        <v>0</v>
      </c>
    </row>
    <row r="26020" spans="1:9" x14ac:dyDescent="0.25">
      <c r="A26020" s="1" t="s">
        <v>26027</v>
      </c>
      <c r="B26020">
        <v>21.200000000000003</v>
      </c>
      <c r="C26020">
        <v>2.4398033367847995</v>
      </c>
      <c r="D26020">
        <v>1.0112974775575969</v>
      </c>
      <c r="E26020">
        <v>1.4285058592272026</v>
      </c>
      <c r="F26020">
        <v>0.25991690529799305</v>
      </c>
      <c r="G26020">
        <v>21.10000000000003</v>
      </c>
      <c r="H26020">
        <v>203125000</v>
      </c>
      <c r="I26020">
        <v>0</v>
      </c>
    </row>
    <row r="26021" spans="1:9" x14ac:dyDescent="0.25">
      <c r="A26021" s="1" t="s">
        <v>26028</v>
      </c>
      <c r="B26021">
        <v>21.300000000000011</v>
      </c>
      <c r="C26021">
        <v>2.4946550575767605</v>
      </c>
      <c r="D26021">
        <v>1.0365901430033366</v>
      </c>
      <c r="E26021">
        <v>1.4580649145734239</v>
      </c>
      <c r="F26021">
        <v>0.30086438538770555</v>
      </c>
      <c r="G26021">
        <v>21.200000000000031</v>
      </c>
      <c r="H26021">
        <v>156250000</v>
      </c>
      <c r="I26021">
        <v>0</v>
      </c>
    </row>
    <row r="26022" spans="1:9" x14ac:dyDescent="0.25">
      <c r="A26022" s="1" t="s">
        <v>26029</v>
      </c>
      <c r="B26022">
        <v>21.500000000000011</v>
      </c>
      <c r="C26022">
        <v>1.6917478233667533</v>
      </c>
      <c r="D26022">
        <v>0.61295031819641244</v>
      </c>
      <c r="E26022">
        <v>1.0787975051703409</v>
      </c>
      <c r="F26022">
        <v>6.3472591390647537E-2</v>
      </c>
      <c r="G26022">
        <v>21.400000000000034</v>
      </c>
      <c r="H26022">
        <v>296875000</v>
      </c>
      <c r="I26022">
        <v>0</v>
      </c>
    </row>
    <row r="26023" spans="1:9" x14ac:dyDescent="0.25">
      <c r="A26023" s="1" t="s">
        <v>26030</v>
      </c>
      <c r="B26023">
        <v>21.500000000000011</v>
      </c>
      <c r="C26023">
        <v>1.6930400072725611</v>
      </c>
      <c r="D26023">
        <v>0.61147771404078854</v>
      </c>
      <c r="E26023">
        <v>1.0815622932317726</v>
      </c>
      <c r="F26023">
        <v>6.454027142963259E-2</v>
      </c>
      <c r="G26023">
        <v>21.400000000000034</v>
      </c>
      <c r="H26023">
        <v>296875000</v>
      </c>
      <c r="I26023">
        <v>0</v>
      </c>
    </row>
    <row r="26024" spans="1:9" x14ac:dyDescent="0.25">
      <c r="A26024" s="1" t="s">
        <v>26031</v>
      </c>
      <c r="B26024">
        <v>22.199999999999992</v>
      </c>
      <c r="C26024">
        <v>2.1861534870165604</v>
      </c>
      <c r="D26024">
        <v>0.84673538557523287</v>
      </c>
      <c r="E26024">
        <v>1.3394181014413276</v>
      </c>
      <c r="F26024">
        <v>7.6868902865000699E-2</v>
      </c>
      <c r="G26024">
        <v>22.100000000000044</v>
      </c>
      <c r="H26024">
        <v>218750000</v>
      </c>
      <c r="I26024">
        <v>0</v>
      </c>
    </row>
    <row r="26025" spans="1:9" x14ac:dyDescent="0.25">
      <c r="A26025" s="1" t="s">
        <v>26032</v>
      </c>
      <c r="B26025">
        <v>22.2</v>
      </c>
      <c r="C26025">
        <v>2.1709759941716262</v>
      </c>
      <c r="D26025">
        <v>0.83691764830501914</v>
      </c>
      <c r="E26025">
        <v>1.3340583458666071</v>
      </c>
      <c r="F26025">
        <v>7.7266283967188709E-2</v>
      </c>
      <c r="G26025">
        <v>22.100000000000044</v>
      </c>
      <c r="H26025">
        <v>250000000</v>
      </c>
      <c r="I26025">
        <v>0</v>
      </c>
    </row>
    <row r="26026" spans="1:9" x14ac:dyDescent="0.25">
      <c r="A26026" s="1" t="s">
        <v>26033</v>
      </c>
      <c r="B26026">
        <v>26.141098784299487</v>
      </c>
      <c r="C26026">
        <v>11.977053825837853</v>
      </c>
      <c r="D26026">
        <v>6.1921384934046486</v>
      </c>
      <c r="E26026">
        <v>5.784915332433215</v>
      </c>
      <c r="F26026">
        <v>-1</v>
      </c>
      <c r="G26026">
        <v>30.100000000000158</v>
      </c>
      <c r="H26026">
        <v>343750000</v>
      </c>
      <c r="I26026">
        <v>0</v>
      </c>
    </row>
    <row r="26027" spans="1:9" x14ac:dyDescent="0.25">
      <c r="A26027" s="1" t="s">
        <v>26034</v>
      </c>
      <c r="B26027">
        <v>26.944127515592601</v>
      </c>
      <c r="C26027">
        <v>18.676746122646922</v>
      </c>
      <c r="D26027">
        <v>9.5434358361858074</v>
      </c>
      <c r="E26027">
        <v>9.1333102864611071</v>
      </c>
      <c r="F26027">
        <v>-1</v>
      </c>
      <c r="G26027">
        <v>28.800000000000139</v>
      </c>
      <c r="H26027">
        <v>390625000</v>
      </c>
      <c r="I26027">
        <v>0</v>
      </c>
    </row>
    <row r="26028" spans="1:9" x14ac:dyDescent="0.25">
      <c r="A26028" s="1" t="s">
        <v>26035</v>
      </c>
      <c r="B26028">
        <v>37.800522198806043</v>
      </c>
      <c r="C26028">
        <v>43.464465075832813</v>
      </c>
      <c r="D26028">
        <v>21.496125416985677</v>
      </c>
      <c r="E26028">
        <v>21.968339658847135</v>
      </c>
      <c r="F26028">
        <v>-1</v>
      </c>
      <c r="G26028">
        <v>46.100000000000385</v>
      </c>
      <c r="H26028">
        <v>656250000</v>
      </c>
      <c r="I26028">
        <v>0</v>
      </c>
    </row>
    <row r="26029" spans="1:9" x14ac:dyDescent="0.25">
      <c r="A26029" s="1" t="s">
        <v>26036</v>
      </c>
      <c r="B26029">
        <v>36.075257810384663</v>
      </c>
      <c r="C26029">
        <v>34.928570612780739</v>
      </c>
      <c r="D26029">
        <v>17.231423123534217</v>
      </c>
      <c r="E26029">
        <v>17.697147489246479</v>
      </c>
      <c r="F26029">
        <v>1</v>
      </c>
      <c r="G26029">
        <v>44.900000000000368</v>
      </c>
      <c r="H26029">
        <v>484375000</v>
      </c>
      <c r="I26029">
        <v>0</v>
      </c>
    </row>
    <row r="26030" spans="1:9" x14ac:dyDescent="0.25">
      <c r="A26030" s="1" t="s">
        <v>26037</v>
      </c>
      <c r="B26030">
        <v>33.534752705765172</v>
      </c>
      <c r="C26030">
        <v>32.779073977750272</v>
      </c>
      <c r="D26030">
        <v>12.988214842041513</v>
      </c>
      <c r="E26030">
        <v>19.790859135708796</v>
      </c>
      <c r="F26030">
        <v>1</v>
      </c>
      <c r="G26030">
        <v>39.900000000000297</v>
      </c>
      <c r="H26030">
        <v>453125000</v>
      </c>
      <c r="I26030">
        <v>0</v>
      </c>
    </row>
    <row r="26031" spans="1:9" x14ac:dyDescent="0.25">
      <c r="A26031" s="1" t="s">
        <v>26038</v>
      </c>
      <c r="B26031">
        <v>18.871606120174917</v>
      </c>
      <c r="C26031">
        <v>24.368529003344687</v>
      </c>
      <c r="D26031">
        <v>12.473118694880069</v>
      </c>
      <c r="E26031">
        <v>11.895410308464619</v>
      </c>
      <c r="F26031">
        <v>-0.71661106901289884</v>
      </c>
      <c r="G26031">
        <v>0</v>
      </c>
      <c r="H26031">
        <v>671875000</v>
      </c>
      <c r="I26031">
        <v>0</v>
      </c>
    </row>
    <row r="26032" spans="1:9" x14ac:dyDescent="0.25">
      <c r="A26032" s="1" t="s">
        <v>26039</v>
      </c>
      <c r="B26032">
        <v>20.800000000000004</v>
      </c>
      <c r="C26032">
        <v>1.9359186911676756</v>
      </c>
      <c r="D26032">
        <v>1.1761520571783493</v>
      </c>
      <c r="E26032">
        <v>0.75976663398932631</v>
      </c>
      <c r="F26032">
        <v>-0.13436354696402208</v>
      </c>
      <c r="G26032">
        <v>20.700000000000024</v>
      </c>
      <c r="H26032">
        <v>250000000</v>
      </c>
      <c r="I26032">
        <v>0</v>
      </c>
    </row>
    <row r="26033" spans="1:9" x14ac:dyDescent="0.25">
      <c r="A26033" s="1" t="s">
        <v>26040</v>
      </c>
      <c r="B26033">
        <v>20.799999999999983</v>
      </c>
      <c r="C26033">
        <v>1.9219069196019842</v>
      </c>
      <c r="D26033">
        <v>1.1720721547959347</v>
      </c>
      <c r="E26033">
        <v>0.74983476480604949</v>
      </c>
      <c r="F26033">
        <v>-0.13314160273020992</v>
      </c>
      <c r="G26033">
        <v>20.700000000000024</v>
      </c>
      <c r="H26033">
        <v>296875000</v>
      </c>
      <c r="I26033">
        <v>0</v>
      </c>
    </row>
    <row r="26034" spans="1:9" x14ac:dyDescent="0.25">
      <c r="A26034" s="1" t="s">
        <v>26041</v>
      </c>
      <c r="B26034">
        <v>20.132017295698105</v>
      </c>
      <c r="C26034">
        <v>22.911353911438201</v>
      </c>
      <c r="D26034">
        <v>11.342507778031266</v>
      </c>
      <c r="E26034">
        <v>11.568846133406932</v>
      </c>
      <c r="F26034">
        <v>0.5</v>
      </c>
      <c r="G26034">
        <v>0</v>
      </c>
      <c r="H26034">
        <v>875000000</v>
      </c>
      <c r="I26034">
        <v>0</v>
      </c>
    </row>
    <row r="26035" spans="1:9" x14ac:dyDescent="0.25">
      <c r="A26035" s="1" t="s">
        <v>26042</v>
      </c>
      <c r="B26035">
        <v>21.785722755546281</v>
      </c>
      <c r="C26035">
        <v>24.760800138414318</v>
      </c>
      <c r="D26035">
        <v>12.665641070820438</v>
      </c>
      <c r="E26035">
        <v>12.095159067593862</v>
      </c>
      <c r="F26035">
        <v>-0.5</v>
      </c>
      <c r="G26035">
        <v>0</v>
      </c>
      <c r="H26035">
        <v>843750000</v>
      </c>
      <c r="I26035">
        <v>0</v>
      </c>
    </row>
    <row r="26036" spans="1:9" x14ac:dyDescent="0.25">
      <c r="A26036" s="1" t="s">
        <v>26043</v>
      </c>
      <c r="B26036">
        <v>20.59999999999998</v>
      </c>
      <c r="C26036">
        <v>1.2941461405860526</v>
      </c>
      <c r="D26036">
        <v>0.48768058143265591</v>
      </c>
      <c r="E26036">
        <v>0.80646555915339668</v>
      </c>
      <c r="F26036">
        <v>5.5148592034569344E-2</v>
      </c>
      <c r="G26036">
        <v>20.500000000000021</v>
      </c>
      <c r="H26036">
        <v>281250000</v>
      </c>
      <c r="I26036">
        <v>0</v>
      </c>
    </row>
    <row r="26037" spans="1:9" x14ac:dyDescent="0.25">
      <c r="A26037" s="1" t="s">
        <v>26044</v>
      </c>
      <c r="B26037">
        <v>20.599999999999998</v>
      </c>
      <c r="C26037">
        <v>1.3188469036308303</v>
      </c>
      <c r="D26037">
        <v>0.49666379683711437</v>
      </c>
      <c r="E26037">
        <v>0.82218310679371598</v>
      </c>
      <c r="F26037">
        <v>5.6623123294721189E-2</v>
      </c>
      <c r="G26037">
        <v>20.500000000000021</v>
      </c>
      <c r="H26037">
        <v>187500000</v>
      </c>
      <c r="I26037">
        <v>0</v>
      </c>
    </row>
    <row r="26038" spans="1:9" x14ac:dyDescent="0.25">
      <c r="A26038" s="1" t="s">
        <v>26045</v>
      </c>
      <c r="B26038">
        <v>20.999999999999993</v>
      </c>
      <c r="C26038">
        <v>1.4583617551296717</v>
      </c>
      <c r="D26038">
        <v>0.54237178860717172</v>
      </c>
      <c r="E26038">
        <v>0.91598996652249998</v>
      </c>
      <c r="F26038">
        <v>-3.7976727158330004E-2</v>
      </c>
      <c r="G26038">
        <v>20.900000000000027</v>
      </c>
      <c r="H26038">
        <v>203125000</v>
      </c>
      <c r="I26038">
        <v>0</v>
      </c>
    </row>
    <row r="26039" spans="1:9" x14ac:dyDescent="0.25">
      <c r="A26039" s="1" t="s">
        <v>26046</v>
      </c>
      <c r="B26039">
        <v>20.999999999999986</v>
      </c>
      <c r="C26039">
        <v>1.4660785612528859</v>
      </c>
      <c r="D26039">
        <v>0.54300116486232497</v>
      </c>
      <c r="E26039">
        <v>0.92307739639056097</v>
      </c>
      <c r="F26039">
        <v>-3.8180950394238078E-2</v>
      </c>
      <c r="G26039">
        <v>20.900000000000027</v>
      </c>
      <c r="H26039">
        <v>171875000</v>
      </c>
      <c r="I26039">
        <v>0</v>
      </c>
    </row>
    <row r="26040" spans="1:9" x14ac:dyDescent="0.25">
      <c r="A26040" s="1" t="s">
        <v>26047</v>
      </c>
      <c r="B26040">
        <v>21.600000000000005</v>
      </c>
      <c r="C26040">
        <v>2.0659475953678155</v>
      </c>
      <c r="D26040">
        <v>0.82942386608572249</v>
      </c>
      <c r="E26040">
        <v>1.236523729282093</v>
      </c>
      <c r="F26040">
        <v>7.7347331771257188E-2</v>
      </c>
      <c r="G26040">
        <v>21.500000000000036</v>
      </c>
      <c r="H26040">
        <v>187500000</v>
      </c>
      <c r="I26040">
        <v>0</v>
      </c>
    </row>
    <row r="26041" spans="1:9" x14ac:dyDescent="0.25">
      <c r="A26041" s="1" t="s">
        <v>26048</v>
      </c>
      <c r="B26041">
        <v>21.599999999999987</v>
      </c>
      <c r="C26041">
        <v>2.0739946492480228</v>
      </c>
      <c r="D26041">
        <v>0.83045172432434855</v>
      </c>
      <c r="E26041">
        <v>1.2435429249236742</v>
      </c>
      <c r="F26041">
        <v>7.7283441765789718E-2</v>
      </c>
      <c r="G26041">
        <v>21.500000000000036</v>
      </c>
      <c r="H26041">
        <v>218750000</v>
      </c>
      <c r="I26041">
        <v>0</v>
      </c>
    </row>
    <row r="26042" spans="1:9" x14ac:dyDescent="0.25">
      <c r="A26042" s="1" t="s">
        <v>26049</v>
      </c>
      <c r="B26042">
        <v>27.483988344279158</v>
      </c>
      <c r="C26042">
        <v>18.208139942042802</v>
      </c>
      <c r="D26042">
        <v>9.3506259960321465</v>
      </c>
      <c r="E26042">
        <v>8.8575139460106556</v>
      </c>
      <c r="F26042">
        <v>-0.98272785965171172</v>
      </c>
      <c r="G26042">
        <v>30.500000000000163</v>
      </c>
      <c r="H26042">
        <v>328125000</v>
      </c>
      <c r="I26042">
        <v>0</v>
      </c>
    </row>
    <row r="26043" spans="1:9" x14ac:dyDescent="0.25">
      <c r="A26043" s="1" t="s">
        <v>26050</v>
      </c>
      <c r="B26043">
        <v>27.600925199934604</v>
      </c>
      <c r="C26043">
        <v>19.86907285419942</v>
      </c>
      <c r="D26043">
        <v>10.181740691686592</v>
      </c>
      <c r="E26043">
        <v>9.6873321625128241</v>
      </c>
      <c r="F26043">
        <v>-1</v>
      </c>
      <c r="G26043">
        <v>29.900000000000155</v>
      </c>
      <c r="H26043">
        <v>437500000</v>
      </c>
      <c r="I26043">
        <v>0</v>
      </c>
    </row>
    <row r="26044" spans="1:9" x14ac:dyDescent="0.25">
      <c r="A26044" s="1" t="s">
        <v>26051</v>
      </c>
      <c r="B26044">
        <v>29.780909466443248</v>
      </c>
      <c r="C26044">
        <v>22.507894147897076</v>
      </c>
      <c r="D26044">
        <v>11.506205729869187</v>
      </c>
      <c r="E26044">
        <v>11.001688418027884</v>
      </c>
      <c r="F26044">
        <v>-1</v>
      </c>
      <c r="G26044">
        <v>31.800000000000182</v>
      </c>
      <c r="H26044">
        <v>375000000</v>
      </c>
      <c r="I26044">
        <v>0</v>
      </c>
    </row>
    <row r="26045" spans="1:9" x14ac:dyDescent="0.25">
      <c r="A26045" s="1" t="s">
        <v>26052</v>
      </c>
      <c r="B26045">
        <v>29.131925814782356</v>
      </c>
      <c r="C26045">
        <v>22.805762867156258</v>
      </c>
      <c r="D26045">
        <v>8.5132900874879187</v>
      </c>
      <c r="E26045">
        <v>14.292472779668353</v>
      </c>
      <c r="F26045">
        <v>-1</v>
      </c>
      <c r="G26045">
        <v>31.500000000000178</v>
      </c>
      <c r="H26045">
        <v>421875000</v>
      </c>
      <c r="I26045">
        <v>0</v>
      </c>
    </row>
    <row r="26046" spans="1:9" x14ac:dyDescent="0.25">
      <c r="A26046" s="1" t="s">
        <v>26053</v>
      </c>
      <c r="B26046">
        <v>32.99166330917172</v>
      </c>
      <c r="C26046">
        <v>31.834559897689935</v>
      </c>
      <c r="D26046">
        <v>13.023304240023354</v>
      </c>
      <c r="E26046">
        <v>18.811255657666578</v>
      </c>
      <c r="F26046">
        <v>-1</v>
      </c>
      <c r="G26046">
        <v>38.200000000000273</v>
      </c>
      <c r="H26046">
        <v>375000000</v>
      </c>
      <c r="I26046">
        <v>0</v>
      </c>
    </row>
    <row r="26047" spans="1:9" x14ac:dyDescent="0.25">
      <c r="A26047" s="1" t="s">
        <v>26054</v>
      </c>
      <c r="B26047">
        <v>34.305056876851339</v>
      </c>
      <c r="C26047">
        <v>26.595268457918017</v>
      </c>
      <c r="D26047">
        <v>16.203920876789503</v>
      </c>
      <c r="E26047">
        <v>10.391347581128535</v>
      </c>
      <c r="F26047">
        <v>1</v>
      </c>
      <c r="G26047">
        <v>37.500000000000263</v>
      </c>
      <c r="H26047">
        <v>406250000</v>
      </c>
      <c r="I26047">
        <v>0</v>
      </c>
    </row>
    <row r="26048" spans="1:9" x14ac:dyDescent="0.25">
      <c r="A26048" s="1" t="s">
        <v>26055</v>
      </c>
      <c r="B26048">
        <v>23.435091931252114</v>
      </c>
      <c r="C26048">
        <v>9.3637587020408741</v>
      </c>
      <c r="D26048">
        <v>4.5367671241293825</v>
      </c>
      <c r="E26048">
        <v>4.8269915779114871</v>
      </c>
      <c r="F26048">
        <v>-0.5</v>
      </c>
      <c r="G26048">
        <v>28.800000000000139</v>
      </c>
      <c r="H26048">
        <v>359375000</v>
      </c>
      <c r="I26048">
        <v>0</v>
      </c>
    </row>
    <row r="26049" spans="1:9" x14ac:dyDescent="0.25">
      <c r="A26049" s="1" t="s">
        <v>26056</v>
      </c>
      <c r="B26049">
        <v>22.999555182572131</v>
      </c>
      <c r="C26049">
        <v>7.2663351215823226</v>
      </c>
      <c r="D26049">
        <v>3.9043738444434632</v>
      </c>
      <c r="E26049">
        <v>3.3619612771388598</v>
      </c>
      <c r="F26049">
        <v>0.5</v>
      </c>
      <c r="G26049">
        <v>25.600000000000094</v>
      </c>
      <c r="H26049">
        <v>328125000</v>
      </c>
      <c r="I26049">
        <v>0</v>
      </c>
    </row>
    <row r="26050" spans="1:9" x14ac:dyDescent="0.25">
      <c r="A26050" s="1" t="s">
        <v>26057</v>
      </c>
      <c r="B26050">
        <v>21.299999999999983</v>
      </c>
      <c r="C26050">
        <v>4.7972621440444065</v>
      </c>
      <c r="D26050">
        <v>2.5407993421062853</v>
      </c>
      <c r="E26050">
        <v>2.2564628019381177</v>
      </c>
      <c r="F26050">
        <v>-0.99385479982891134</v>
      </c>
      <c r="G26050">
        <v>21.200000000000031</v>
      </c>
      <c r="H26050">
        <v>250000000</v>
      </c>
      <c r="I26050">
        <v>0</v>
      </c>
    </row>
    <row r="26051" spans="1:9" x14ac:dyDescent="0.25">
      <c r="A26051" s="1" t="s">
        <v>26058</v>
      </c>
      <c r="B26051">
        <v>21.505269845769011</v>
      </c>
      <c r="C26051">
        <v>5.6255723996624223</v>
      </c>
      <c r="D26051">
        <v>2.9579214741207949</v>
      </c>
      <c r="E26051">
        <v>2.6676509255416292</v>
      </c>
      <c r="F26051">
        <v>-0.81475012225150012</v>
      </c>
      <c r="G26051">
        <v>22.000000000000043</v>
      </c>
      <c r="H26051">
        <v>296875000</v>
      </c>
      <c r="I26051">
        <v>0</v>
      </c>
    </row>
    <row r="26052" spans="1:9" x14ac:dyDescent="0.25">
      <c r="A26052" s="1" t="s">
        <v>26059</v>
      </c>
      <c r="B26052">
        <v>20.600000000000012</v>
      </c>
      <c r="C26052">
        <v>2.8984119104964865</v>
      </c>
      <c r="D26052">
        <v>1.5499258198571759</v>
      </c>
      <c r="E26052">
        <v>1.3484860906393106</v>
      </c>
      <c r="F26052">
        <v>-0.27631215202293946</v>
      </c>
      <c r="G26052">
        <v>20.500000000000021</v>
      </c>
      <c r="H26052">
        <v>171875000</v>
      </c>
      <c r="I26052">
        <v>0</v>
      </c>
    </row>
    <row r="26053" spans="1:9" x14ac:dyDescent="0.25">
      <c r="A26053" s="1" t="s">
        <v>26060</v>
      </c>
      <c r="B26053">
        <v>20.600000000000033</v>
      </c>
      <c r="C26053">
        <v>2.9803332286344535</v>
      </c>
      <c r="D26053">
        <v>1.5960570930794207</v>
      </c>
      <c r="E26053">
        <v>1.3842761355550328</v>
      </c>
      <c r="F26053">
        <v>-0.26655234678654027</v>
      </c>
      <c r="G26053">
        <v>20.500000000000021</v>
      </c>
      <c r="H26053">
        <v>281250000</v>
      </c>
      <c r="I26053">
        <v>0</v>
      </c>
    </row>
    <row r="26054" spans="1:9" x14ac:dyDescent="0.25">
      <c r="A26054" s="1" t="s">
        <v>26061</v>
      </c>
      <c r="B26054">
        <v>22.200000000000035</v>
      </c>
      <c r="C26054">
        <v>2.5496201460239951</v>
      </c>
      <c r="D26054">
        <v>0.99870987829910129</v>
      </c>
      <c r="E26054">
        <v>1.5509102677248938</v>
      </c>
      <c r="F26054">
        <v>0.22382564611222655</v>
      </c>
      <c r="G26054">
        <v>22.100000000000044</v>
      </c>
      <c r="H26054">
        <v>296875000</v>
      </c>
      <c r="I26054">
        <v>0</v>
      </c>
    </row>
    <row r="26055" spans="1:9" x14ac:dyDescent="0.25">
      <c r="A26055" s="1" t="s">
        <v>26062</v>
      </c>
      <c r="B26055">
        <v>22.300000000000011</v>
      </c>
      <c r="C26055">
        <v>2.5596358817259781</v>
      </c>
      <c r="D26055">
        <v>1.0002213530992616</v>
      </c>
      <c r="E26055">
        <v>1.5594145286267165</v>
      </c>
      <c r="F26055">
        <v>0.22191118472058458</v>
      </c>
      <c r="G26055">
        <v>22.200000000000045</v>
      </c>
      <c r="H26055">
        <v>218750000</v>
      </c>
      <c r="I26055">
        <v>0</v>
      </c>
    </row>
    <row r="26056" spans="1:9" x14ac:dyDescent="0.25">
      <c r="A26056" s="1" t="s">
        <v>26063</v>
      </c>
      <c r="B26056">
        <v>22.79999999999999</v>
      </c>
      <c r="C26056">
        <v>2.3158612162499495</v>
      </c>
      <c r="D26056">
        <v>0.87160938299064306</v>
      </c>
      <c r="E26056">
        <v>1.4442518332593064</v>
      </c>
      <c r="F26056">
        <v>9.9500521230182049E-2</v>
      </c>
      <c r="G26056">
        <v>22.700000000000053</v>
      </c>
      <c r="H26056">
        <v>234375000</v>
      </c>
      <c r="I26056">
        <v>0</v>
      </c>
    </row>
    <row r="26057" spans="1:9" x14ac:dyDescent="0.25">
      <c r="A26057" s="1" t="s">
        <v>26064</v>
      </c>
      <c r="B26057">
        <v>22.899999999999988</v>
      </c>
      <c r="C26057">
        <v>2.3213517627363491</v>
      </c>
      <c r="D26057">
        <v>0.87112951857632259</v>
      </c>
      <c r="E26057">
        <v>1.4502222441600265</v>
      </c>
      <c r="F26057">
        <v>9.8193986338829031E-2</v>
      </c>
      <c r="G26057">
        <v>22.800000000000054</v>
      </c>
      <c r="H26057">
        <v>265625000</v>
      </c>
      <c r="I26057">
        <v>0</v>
      </c>
    </row>
    <row r="26058" spans="1:9" x14ac:dyDescent="0.25">
      <c r="A26058" s="1" t="s">
        <v>26065</v>
      </c>
      <c r="B26058">
        <v>21.614367591987264</v>
      </c>
      <c r="C26058">
        <v>30.353150186158196</v>
      </c>
      <c r="D26058">
        <v>13.768323050916024</v>
      </c>
      <c r="E26058">
        <v>16.584827135242158</v>
      </c>
      <c r="F26058">
        <v>-1</v>
      </c>
      <c r="G26058">
        <v>0</v>
      </c>
      <c r="H26058">
        <v>765625000</v>
      </c>
      <c r="I26058">
        <v>0</v>
      </c>
    </row>
    <row r="26059" spans="1:9" x14ac:dyDescent="0.25">
      <c r="A26059" s="1" t="s">
        <v>26066</v>
      </c>
      <c r="B26059">
        <v>26.260243960514863</v>
      </c>
      <c r="C26059">
        <v>11.684953487088144</v>
      </c>
      <c r="D26059">
        <v>9.1441152023211778</v>
      </c>
      <c r="E26059">
        <v>2.5408382847669615</v>
      </c>
      <c r="F26059">
        <v>1</v>
      </c>
      <c r="G26059">
        <v>29.200000000000145</v>
      </c>
      <c r="H26059">
        <v>343750000</v>
      </c>
      <c r="I26059">
        <v>0</v>
      </c>
    </row>
    <row r="26060" spans="1:9" x14ac:dyDescent="0.25">
      <c r="A26060" s="1" t="s">
        <v>26067</v>
      </c>
      <c r="B26060">
        <v>30.013415341757469</v>
      </c>
      <c r="C26060">
        <v>29.088218904394157</v>
      </c>
      <c r="D26060">
        <v>17.853333951548958</v>
      </c>
      <c r="E26060">
        <v>11.234884952845196</v>
      </c>
      <c r="F26060">
        <v>1</v>
      </c>
      <c r="G26060">
        <v>35.600000000000236</v>
      </c>
      <c r="H26060">
        <v>453125000</v>
      </c>
      <c r="I26060">
        <v>0</v>
      </c>
    </row>
    <row r="26061" spans="1:9" x14ac:dyDescent="0.25">
      <c r="A26061" s="1" t="s">
        <v>26068</v>
      </c>
      <c r="B26061">
        <v>29.977115835869267</v>
      </c>
      <c r="C26061">
        <v>22.807723794868423</v>
      </c>
      <c r="D26061">
        <v>14.714527532660606</v>
      </c>
      <c r="E26061">
        <v>8.0931962622077975</v>
      </c>
      <c r="F26061">
        <v>1</v>
      </c>
      <c r="G26061">
        <v>36.000000000000242</v>
      </c>
      <c r="H26061">
        <v>546875000</v>
      </c>
      <c r="I26061">
        <v>0</v>
      </c>
    </row>
    <row r="26062" spans="1:9" x14ac:dyDescent="0.25">
      <c r="A26062" s="1" t="s">
        <v>26069</v>
      </c>
      <c r="B26062">
        <v>20.113620595577096</v>
      </c>
      <c r="C26062">
        <v>25.853568985074173</v>
      </c>
      <c r="D26062">
        <v>11.50768083389919</v>
      </c>
      <c r="E26062">
        <v>14.345888151174986</v>
      </c>
      <c r="F26062">
        <v>-0.64398088827952238</v>
      </c>
      <c r="G26062">
        <v>0</v>
      </c>
      <c r="H26062">
        <v>750000000</v>
      </c>
      <c r="I26062">
        <v>0</v>
      </c>
    </row>
    <row r="26063" spans="1:9" x14ac:dyDescent="0.25">
      <c r="A26063" s="1" t="s">
        <v>26070</v>
      </c>
      <c r="B26063">
        <v>20.955580548908063</v>
      </c>
      <c r="C26063">
        <v>28.629881219505119</v>
      </c>
      <c r="D26063">
        <v>12.62159268962828</v>
      </c>
      <c r="E26063">
        <v>16.00828852987684</v>
      </c>
      <c r="F26063">
        <v>0.63001677711739656</v>
      </c>
      <c r="G26063">
        <v>0</v>
      </c>
      <c r="H26063">
        <v>828125000</v>
      </c>
      <c r="I26063">
        <v>0</v>
      </c>
    </row>
    <row r="26064" spans="1:9" x14ac:dyDescent="0.25">
      <c r="A26064" s="1" t="s">
        <v>26071</v>
      </c>
      <c r="B26064">
        <v>20.299999999999997</v>
      </c>
      <c r="C26064">
        <v>0.94532048725235374</v>
      </c>
      <c r="D26064">
        <v>0.62151602274227802</v>
      </c>
      <c r="E26064">
        <v>0.32380446451007572</v>
      </c>
      <c r="F26064">
        <v>-3.4760837168155589E-2</v>
      </c>
      <c r="G26064">
        <v>20.200000000000017</v>
      </c>
      <c r="H26064">
        <v>343750000</v>
      </c>
      <c r="I26064">
        <v>0</v>
      </c>
    </row>
    <row r="26065" spans="1:9" x14ac:dyDescent="0.25">
      <c r="A26065" s="1" t="s">
        <v>26072</v>
      </c>
      <c r="B26065">
        <v>20.399999999999977</v>
      </c>
      <c r="C26065">
        <v>0.96095248729984517</v>
      </c>
      <c r="D26065">
        <v>0.63386748462613651</v>
      </c>
      <c r="E26065">
        <v>0.32708500267370866</v>
      </c>
      <c r="F26065">
        <v>-3.5468970628115493E-2</v>
      </c>
      <c r="G26065">
        <v>20.300000000000018</v>
      </c>
      <c r="H26065">
        <v>359375000</v>
      </c>
      <c r="I26065">
        <v>0</v>
      </c>
    </row>
    <row r="26066" spans="1:9" x14ac:dyDescent="0.25">
      <c r="A26066" s="1" t="s">
        <v>26073</v>
      </c>
      <c r="B26066">
        <v>26.666361760111709</v>
      </c>
      <c r="C26066">
        <v>17.318012891373044</v>
      </c>
      <c r="D26066">
        <v>12.993589573001556</v>
      </c>
      <c r="E26066">
        <v>4.3244233183714922</v>
      </c>
      <c r="F26066">
        <v>-1</v>
      </c>
      <c r="G26066">
        <v>30.000000000000156</v>
      </c>
      <c r="H26066">
        <v>515625000</v>
      </c>
      <c r="I26066">
        <v>0</v>
      </c>
    </row>
    <row r="26067" spans="1:9" x14ac:dyDescent="0.25">
      <c r="A26067" s="1" t="s">
        <v>26074</v>
      </c>
      <c r="B26067">
        <v>26.360128768815645</v>
      </c>
      <c r="C26067">
        <v>19.278888903221446</v>
      </c>
      <c r="D26067">
        <v>9.6474726872995298</v>
      </c>
      <c r="E26067">
        <v>9.6314162159218899</v>
      </c>
      <c r="F26067">
        <v>-0.64760925132506708</v>
      </c>
      <c r="G26067">
        <v>0</v>
      </c>
      <c r="H26067">
        <v>875000000</v>
      </c>
      <c r="I26067">
        <v>0</v>
      </c>
    </row>
    <row r="26068" spans="1:9" x14ac:dyDescent="0.25">
      <c r="A26068" s="1" t="s">
        <v>26075</v>
      </c>
      <c r="B26068">
        <v>23.2</v>
      </c>
      <c r="C26068">
        <v>4.7317668765133032</v>
      </c>
      <c r="D26068">
        <v>1.0770903774770213</v>
      </c>
      <c r="E26068">
        <v>3.6546764990362823</v>
      </c>
      <c r="F26068">
        <v>0.25949181940668842</v>
      </c>
      <c r="G26068">
        <v>23.100000000000058</v>
      </c>
      <c r="H26068">
        <v>265625000</v>
      </c>
      <c r="I26068">
        <v>0</v>
      </c>
    </row>
    <row r="26069" spans="1:9" x14ac:dyDescent="0.25">
      <c r="A26069" s="1" t="s">
        <v>26076</v>
      </c>
      <c r="B26069">
        <v>23.299999999999994</v>
      </c>
      <c r="C26069">
        <v>4.873603031731486</v>
      </c>
      <c r="D26069">
        <v>1.0966769426783101</v>
      </c>
      <c r="E26069">
        <v>3.7769260890531751</v>
      </c>
      <c r="F26069">
        <v>0.29030763852227137</v>
      </c>
      <c r="G26069">
        <v>23.20000000000006</v>
      </c>
      <c r="H26069">
        <v>265625000</v>
      </c>
      <c r="I26069">
        <v>0</v>
      </c>
    </row>
    <row r="26070" spans="1:9" x14ac:dyDescent="0.25">
      <c r="A26070" s="1" t="s">
        <v>26077</v>
      </c>
      <c r="B26070">
        <v>23.399999999999981</v>
      </c>
      <c r="C26070">
        <v>3.4677274705688412</v>
      </c>
      <c r="D26070">
        <v>0.65254663609148489</v>
      </c>
      <c r="E26070">
        <v>2.8151808344773563</v>
      </c>
      <c r="F26070">
        <v>-0.10657171622022421</v>
      </c>
      <c r="G26070">
        <v>23.300000000000061</v>
      </c>
      <c r="H26070">
        <v>312500000</v>
      </c>
      <c r="I26070">
        <v>0</v>
      </c>
    </row>
    <row r="26071" spans="1:9" x14ac:dyDescent="0.25">
      <c r="A26071" s="1" t="s">
        <v>26078</v>
      </c>
      <c r="B26071">
        <v>23.499999999999996</v>
      </c>
      <c r="C26071">
        <v>3.5647492226836692</v>
      </c>
      <c r="D26071">
        <v>0.64771385639217804</v>
      </c>
      <c r="E26071">
        <v>2.9170353662914912</v>
      </c>
      <c r="F26071">
        <v>-0.13527723118537649</v>
      </c>
      <c r="G26071">
        <v>23.400000000000063</v>
      </c>
      <c r="H26071">
        <v>281250000</v>
      </c>
      <c r="I26071">
        <v>0</v>
      </c>
    </row>
    <row r="26072" spans="1:9" x14ac:dyDescent="0.25">
      <c r="A26072" s="1" t="s">
        <v>26079</v>
      </c>
      <c r="B26072">
        <v>24</v>
      </c>
      <c r="C26072">
        <v>3.7837672077086109</v>
      </c>
      <c r="D26072">
        <v>0.85946891931584624</v>
      </c>
      <c r="E26072">
        <v>2.9242982883927646</v>
      </c>
      <c r="F26072">
        <v>-0.10460255396930895</v>
      </c>
      <c r="G26072">
        <v>23.90000000000007</v>
      </c>
      <c r="H26072">
        <v>312500000</v>
      </c>
      <c r="I26072">
        <v>0</v>
      </c>
    </row>
    <row r="26073" spans="1:9" x14ac:dyDescent="0.25">
      <c r="A26073" s="1" t="s">
        <v>26080</v>
      </c>
      <c r="B26073">
        <v>24.099999999999998</v>
      </c>
      <c r="C26073">
        <v>3.8840264424315629</v>
      </c>
      <c r="D26073">
        <v>0.84890619048494376</v>
      </c>
      <c r="E26073">
        <v>3.0351202519466192</v>
      </c>
      <c r="F26073">
        <v>-0.13749437889585625</v>
      </c>
      <c r="G26073">
        <v>24.000000000000071</v>
      </c>
      <c r="H26073">
        <v>281250000</v>
      </c>
      <c r="I26073">
        <v>0</v>
      </c>
    </row>
    <row r="26074" spans="1:9" x14ac:dyDescent="0.25">
      <c r="A26074" s="1" t="s">
        <v>26081</v>
      </c>
      <c r="B26074">
        <v>28.380161489933045</v>
      </c>
      <c r="C26074">
        <v>17.586839507548554</v>
      </c>
      <c r="D26074">
        <v>9.7368158795308535</v>
      </c>
      <c r="E26074">
        <v>7.8500236280177003</v>
      </c>
      <c r="F26074">
        <v>-1</v>
      </c>
      <c r="G26074">
        <v>30.700000000000166</v>
      </c>
      <c r="H26074">
        <v>343750000</v>
      </c>
      <c r="I26074">
        <v>0</v>
      </c>
    </row>
    <row r="26075" spans="1:9" x14ac:dyDescent="0.25">
      <c r="A26075" s="1" t="s">
        <v>26082</v>
      </c>
      <c r="B26075">
        <v>28.547662557482216</v>
      </c>
      <c r="C26075">
        <v>16.913228316221424</v>
      </c>
      <c r="D26075">
        <v>9.4182681194384834</v>
      </c>
      <c r="E26075">
        <v>7.4949601967829382</v>
      </c>
      <c r="F26075">
        <v>-1</v>
      </c>
      <c r="G26075">
        <v>31.200000000000173</v>
      </c>
      <c r="H26075">
        <v>375000000</v>
      </c>
      <c r="I26075">
        <v>0</v>
      </c>
    </row>
    <row r="26076" spans="1:9" x14ac:dyDescent="0.25">
      <c r="A26076" s="1" t="s">
        <v>26083</v>
      </c>
      <c r="B26076">
        <v>30.095760443183021</v>
      </c>
      <c r="C26076">
        <v>25.565784071398028</v>
      </c>
      <c r="D26076">
        <v>10.424689349363163</v>
      </c>
      <c r="E26076">
        <v>15.141094722034858</v>
      </c>
      <c r="F26076">
        <v>-1</v>
      </c>
      <c r="G26076">
        <v>32.300000000000189</v>
      </c>
      <c r="H26076">
        <v>453125000</v>
      </c>
      <c r="I26076">
        <v>0</v>
      </c>
    </row>
    <row r="26077" spans="1:9" x14ac:dyDescent="0.25">
      <c r="A26077" s="1" t="s">
        <v>26084</v>
      </c>
      <c r="B26077">
        <v>30.338906154295429</v>
      </c>
      <c r="C26077">
        <v>21.916290354018511</v>
      </c>
      <c r="D26077">
        <v>11.746854213421109</v>
      </c>
      <c r="E26077">
        <v>10.169436140597409</v>
      </c>
      <c r="F26077">
        <v>1</v>
      </c>
      <c r="G26077">
        <v>32.40000000000019</v>
      </c>
      <c r="H26077">
        <v>375000000</v>
      </c>
      <c r="I26077">
        <v>0</v>
      </c>
    </row>
    <row r="26078" spans="1:9" x14ac:dyDescent="0.25">
      <c r="A26078" s="1" t="s">
        <v>26085</v>
      </c>
      <c r="B26078">
        <v>24.085482537833283</v>
      </c>
      <c r="C26078">
        <v>22.830268872554942</v>
      </c>
      <c r="D26078">
        <v>10.091107199528327</v>
      </c>
      <c r="E26078">
        <v>12.739161673026619</v>
      </c>
      <c r="F26078">
        <v>-0.50994639147244847</v>
      </c>
      <c r="G26078">
        <v>0</v>
      </c>
      <c r="H26078">
        <v>921875000</v>
      </c>
      <c r="I26078">
        <v>0</v>
      </c>
    </row>
    <row r="26079" spans="1:9" x14ac:dyDescent="0.25">
      <c r="A26079" s="1" t="s">
        <v>26086</v>
      </c>
      <c r="B26079">
        <v>41.670437648732573</v>
      </c>
      <c r="C26079">
        <v>48.511013314361414</v>
      </c>
      <c r="D26079">
        <v>20.568522781940779</v>
      </c>
      <c r="E26079">
        <v>27.942490532420639</v>
      </c>
      <c r="F26079">
        <v>-1</v>
      </c>
      <c r="G26079">
        <v>51.000000000000455</v>
      </c>
      <c r="H26079">
        <v>562500000</v>
      </c>
      <c r="I26079">
        <v>0</v>
      </c>
    </row>
    <row r="26080" spans="1:9" x14ac:dyDescent="0.25">
      <c r="A26080" s="1" t="s">
        <v>26087</v>
      </c>
      <c r="B26080">
        <v>24.499999999999993</v>
      </c>
      <c r="C26080">
        <v>6.1002271145299947</v>
      </c>
      <c r="D26080">
        <v>5.2770685936481385</v>
      </c>
      <c r="E26080">
        <v>0.82315852088185659</v>
      </c>
      <c r="F26080">
        <v>0.45970541456786718</v>
      </c>
      <c r="G26080">
        <v>24.400000000000077</v>
      </c>
      <c r="H26080">
        <v>234375000</v>
      </c>
      <c r="I26080">
        <v>0</v>
      </c>
    </row>
    <row r="26081" spans="1:9" x14ac:dyDescent="0.25">
      <c r="A26081" s="1" t="s">
        <v>26088</v>
      </c>
      <c r="B26081">
        <v>24.7</v>
      </c>
      <c r="C26081">
        <v>6.2762630601408436</v>
      </c>
      <c r="D26081">
        <v>5.4622488953719657</v>
      </c>
      <c r="E26081">
        <v>0.81401416476887922</v>
      </c>
      <c r="F26081">
        <v>0.42483927353627005</v>
      </c>
      <c r="G26081">
        <v>24.60000000000008</v>
      </c>
      <c r="H26081">
        <v>312500000</v>
      </c>
      <c r="I26081">
        <v>0</v>
      </c>
    </row>
    <row r="26082" spans="1:9" x14ac:dyDescent="0.25">
      <c r="A26082" s="1" t="s">
        <v>26089</v>
      </c>
      <c r="B26082">
        <v>25.77769153547305</v>
      </c>
      <c r="C26082">
        <v>24.038365534965713</v>
      </c>
      <c r="D26082">
        <v>13.564928806618108</v>
      </c>
      <c r="E26082">
        <v>10.473436728347604</v>
      </c>
      <c r="F26082">
        <v>-0.98928968368414205</v>
      </c>
      <c r="G26082">
        <v>0</v>
      </c>
      <c r="H26082">
        <v>890625000</v>
      </c>
      <c r="I26082">
        <v>0</v>
      </c>
    </row>
    <row r="26083" spans="1:9" x14ac:dyDescent="0.25">
      <c r="A26083" s="1" t="s">
        <v>26090</v>
      </c>
      <c r="B26083">
        <v>26.443201509169995</v>
      </c>
      <c r="C26083">
        <v>20.956741555542575</v>
      </c>
      <c r="D26083">
        <v>10.079001847397592</v>
      </c>
      <c r="E26083">
        <v>10.877739708144992</v>
      </c>
      <c r="F26083">
        <v>0.56609484984059888</v>
      </c>
      <c r="G26083">
        <v>0</v>
      </c>
      <c r="H26083">
        <v>781250000</v>
      </c>
      <c r="I26083">
        <v>0</v>
      </c>
    </row>
    <row r="26084" spans="1:9" x14ac:dyDescent="0.25">
      <c r="A26084" s="1" t="s">
        <v>26091</v>
      </c>
      <c r="B26084">
        <v>21.999999999999989</v>
      </c>
      <c r="C26084">
        <v>3.5882612947834747</v>
      </c>
      <c r="D26084">
        <v>0.54951221934470285</v>
      </c>
      <c r="E26084">
        <v>3.0387490754387718</v>
      </c>
      <c r="F26084">
        <v>-0.29316042400280962</v>
      </c>
      <c r="G26084">
        <v>21.900000000000041</v>
      </c>
      <c r="H26084">
        <v>281250000</v>
      </c>
      <c r="I26084">
        <v>0</v>
      </c>
    </row>
    <row r="26085" spans="1:9" x14ac:dyDescent="0.25">
      <c r="A26085" s="1" t="s">
        <v>26092</v>
      </c>
      <c r="B26085">
        <v>22.099999999999991</v>
      </c>
      <c r="C26085">
        <v>3.6690307538054929</v>
      </c>
      <c r="D26085">
        <v>0.55934915632624449</v>
      </c>
      <c r="E26085">
        <v>3.1096815974792484</v>
      </c>
      <c r="F26085">
        <v>-0.28983379813103127</v>
      </c>
      <c r="G26085">
        <v>22.000000000000043</v>
      </c>
      <c r="H26085">
        <v>265625000</v>
      </c>
      <c r="I26085">
        <v>0</v>
      </c>
    </row>
    <row r="26086" spans="1:9" x14ac:dyDescent="0.25">
      <c r="A26086" s="1" t="s">
        <v>26093</v>
      </c>
      <c r="B26086">
        <v>22.500000000000004</v>
      </c>
      <c r="C26086">
        <v>3.3119626420309181</v>
      </c>
      <c r="D26086">
        <v>0.58458607932280859</v>
      </c>
      <c r="E26086">
        <v>2.7273765627081095</v>
      </c>
      <c r="F26086">
        <v>-0.14439967458637337</v>
      </c>
      <c r="G26086">
        <v>22.400000000000048</v>
      </c>
      <c r="H26086">
        <v>281250000</v>
      </c>
      <c r="I26086">
        <v>0</v>
      </c>
    </row>
    <row r="26087" spans="1:9" x14ac:dyDescent="0.25">
      <c r="A26087" s="1" t="s">
        <v>26094</v>
      </c>
      <c r="B26087">
        <v>22.6</v>
      </c>
      <c r="C26087">
        <v>3.3911289196258219</v>
      </c>
      <c r="D26087">
        <v>0.58707381361670175</v>
      </c>
      <c r="E26087">
        <v>2.8040551060091201</v>
      </c>
      <c r="F26087">
        <v>-0.15618292486430319</v>
      </c>
      <c r="G26087">
        <v>22.50000000000005</v>
      </c>
      <c r="H26087">
        <v>234375000</v>
      </c>
      <c r="I26087">
        <v>0</v>
      </c>
    </row>
    <row r="26088" spans="1:9" x14ac:dyDescent="0.25">
      <c r="A26088" s="1" t="s">
        <v>26095</v>
      </c>
      <c r="B26088">
        <v>22.999999999999986</v>
      </c>
      <c r="C26088">
        <v>3.5953178340890894</v>
      </c>
      <c r="D26088">
        <v>0.83904126349644681</v>
      </c>
      <c r="E26088">
        <v>2.7562765705926426</v>
      </c>
      <c r="F26088">
        <v>-0.10495803551805061</v>
      </c>
      <c r="G26088">
        <v>22.900000000000055</v>
      </c>
      <c r="H26088">
        <v>218750000</v>
      </c>
      <c r="I26088">
        <v>0</v>
      </c>
    </row>
    <row r="26089" spans="1:9" x14ac:dyDescent="0.25">
      <c r="A26089" s="1" t="s">
        <v>26096</v>
      </c>
      <c r="B26089">
        <v>23.099999999999994</v>
      </c>
      <c r="C26089">
        <v>3.6901522664719302</v>
      </c>
      <c r="D26089">
        <v>0.84709209832246879</v>
      </c>
      <c r="E26089">
        <v>2.8430601681494614</v>
      </c>
      <c r="F26089">
        <v>-0.12153369774527789</v>
      </c>
      <c r="G26089">
        <v>23.000000000000057</v>
      </c>
      <c r="H26089">
        <v>359375000</v>
      </c>
      <c r="I26089">
        <v>0</v>
      </c>
    </row>
    <row r="26090" spans="1:9" x14ac:dyDescent="0.25">
      <c r="A26090" s="1" t="s">
        <v>26097</v>
      </c>
      <c r="B26090">
        <v>29.74895762169983</v>
      </c>
      <c r="C26090">
        <v>23.241831018716152</v>
      </c>
      <c r="D26090">
        <v>12.543624443298944</v>
      </c>
      <c r="E26090">
        <v>10.698206575417203</v>
      </c>
      <c r="F26090">
        <v>-1</v>
      </c>
      <c r="G26090">
        <v>32.700000000000195</v>
      </c>
      <c r="H26090">
        <v>375000000</v>
      </c>
      <c r="I26090">
        <v>0</v>
      </c>
    </row>
    <row r="26091" spans="1:9" x14ac:dyDescent="0.25">
      <c r="A26091" s="1" t="s">
        <v>26098</v>
      </c>
      <c r="B26091">
        <v>32.044789119659349</v>
      </c>
      <c r="C26091">
        <v>26.48781298651906</v>
      </c>
      <c r="D26091">
        <v>14.183765912412035</v>
      </c>
      <c r="E26091">
        <v>12.304047074107041</v>
      </c>
      <c r="F26091">
        <v>-1</v>
      </c>
      <c r="G26091">
        <v>34.600000000000222</v>
      </c>
      <c r="H26091">
        <v>421875000</v>
      </c>
      <c r="I26091">
        <v>0</v>
      </c>
    </row>
    <row r="26092" spans="1:9" x14ac:dyDescent="0.25">
      <c r="A26092" s="1" t="s">
        <v>26099</v>
      </c>
      <c r="B26092">
        <v>32.928671075862958</v>
      </c>
      <c r="C26092">
        <v>31.036234753946914</v>
      </c>
      <c r="D26092">
        <v>19.438272569702967</v>
      </c>
      <c r="E26092">
        <v>11.597962184243949</v>
      </c>
      <c r="F26092">
        <v>1</v>
      </c>
      <c r="G26092">
        <v>37.400000000000261</v>
      </c>
      <c r="H26092">
        <v>296875000</v>
      </c>
      <c r="I26092">
        <v>0</v>
      </c>
    </row>
    <row r="26093" spans="1:9" x14ac:dyDescent="0.25">
      <c r="A26093" s="1" t="s">
        <v>26100</v>
      </c>
      <c r="B26093">
        <v>34.215603112967457</v>
      </c>
      <c r="C26093">
        <v>33.611769815129584</v>
      </c>
      <c r="D26093">
        <v>14.459817583073175</v>
      </c>
      <c r="E26093">
        <v>19.151952232056402</v>
      </c>
      <c r="F26093">
        <v>-1</v>
      </c>
      <c r="G26093">
        <v>38.100000000000271</v>
      </c>
      <c r="H26093">
        <v>453125000</v>
      </c>
      <c r="I26093">
        <v>0</v>
      </c>
    </row>
    <row r="26094" spans="1:9" x14ac:dyDescent="0.25">
      <c r="A26094" s="1" t="s">
        <v>26101</v>
      </c>
      <c r="B26094">
        <v>35.646253279645613</v>
      </c>
      <c r="C26094">
        <v>36.394466044709219</v>
      </c>
      <c r="D26094">
        <v>17.686649712880381</v>
      </c>
      <c r="E26094">
        <v>18.707816331828859</v>
      </c>
      <c r="F26094">
        <v>1</v>
      </c>
      <c r="G26094">
        <v>41.400000000000318</v>
      </c>
      <c r="H26094">
        <v>453125000</v>
      </c>
      <c r="I26094">
        <v>0</v>
      </c>
    </row>
    <row r="26095" spans="1:9" x14ac:dyDescent="0.25">
      <c r="A26095" s="1" t="s">
        <v>26102</v>
      </c>
      <c r="B26095">
        <v>38.856511436282972</v>
      </c>
      <c r="C26095">
        <v>40.147193580734857</v>
      </c>
      <c r="D26095">
        <v>16.346538227449003</v>
      </c>
      <c r="E26095">
        <v>23.800655353285862</v>
      </c>
      <c r="F26095">
        <v>1</v>
      </c>
      <c r="G26095">
        <v>44.000000000000355</v>
      </c>
      <c r="H26095">
        <v>531250000</v>
      </c>
      <c r="I26095">
        <v>0</v>
      </c>
    </row>
    <row r="26096" spans="1:9" x14ac:dyDescent="0.25">
      <c r="A26096" s="1" t="s">
        <v>26103</v>
      </c>
      <c r="B26096">
        <v>24.318518600374073</v>
      </c>
      <c r="C26096">
        <v>11.832090730936356</v>
      </c>
      <c r="D26096">
        <v>5.4798453259801745</v>
      </c>
      <c r="E26096">
        <v>6.3522454049561912</v>
      </c>
      <c r="F26096">
        <v>-0.5</v>
      </c>
      <c r="G26096">
        <v>32.300000000000189</v>
      </c>
      <c r="H26096">
        <v>375000000</v>
      </c>
      <c r="I26096">
        <v>0</v>
      </c>
    </row>
    <row r="26097" spans="1:9" x14ac:dyDescent="0.25">
      <c r="A26097" s="1" t="s">
        <v>26104</v>
      </c>
      <c r="B26097">
        <v>26.694845940842949</v>
      </c>
      <c r="C26097">
        <v>9.9377169599190616</v>
      </c>
      <c r="D26097">
        <v>6.59334459001205</v>
      </c>
      <c r="E26097">
        <v>3.3443723699070103</v>
      </c>
      <c r="F26097">
        <v>0.5</v>
      </c>
      <c r="G26097">
        <v>29.400000000000148</v>
      </c>
      <c r="H26097">
        <v>343750000</v>
      </c>
      <c r="I26097">
        <v>0</v>
      </c>
    </row>
    <row r="26098" spans="1:9" x14ac:dyDescent="0.25">
      <c r="A26098" s="1" t="s">
        <v>26105</v>
      </c>
      <c r="B26098">
        <v>25.10548765664949</v>
      </c>
      <c r="C26098">
        <v>11.097080356650213</v>
      </c>
      <c r="D26098">
        <v>6.3675810653683458</v>
      </c>
      <c r="E26098">
        <v>4.7294992912818703</v>
      </c>
      <c r="F26098">
        <v>-0.83910246564943725</v>
      </c>
      <c r="G26098">
        <v>27.200000000000117</v>
      </c>
      <c r="H26098">
        <v>265625000</v>
      </c>
      <c r="I26098">
        <v>0</v>
      </c>
    </row>
    <row r="26099" spans="1:9" x14ac:dyDescent="0.25">
      <c r="A26099" s="1" t="s">
        <v>26106</v>
      </c>
      <c r="B26099">
        <v>25.560908307631539</v>
      </c>
      <c r="C26099">
        <v>22.319953928961787</v>
      </c>
      <c r="D26099">
        <v>11.211024154931248</v>
      </c>
      <c r="E26099">
        <v>11.108929774030559</v>
      </c>
      <c r="F26099">
        <v>0.5</v>
      </c>
      <c r="G26099">
        <v>0</v>
      </c>
      <c r="H26099">
        <v>781250000</v>
      </c>
      <c r="I26099">
        <v>0</v>
      </c>
    </row>
    <row r="26100" spans="1:9" x14ac:dyDescent="0.25">
      <c r="A26100" s="1" t="s">
        <v>26107</v>
      </c>
      <c r="B26100">
        <v>21.299999999999986</v>
      </c>
      <c r="C26100">
        <v>5.2568897354219972</v>
      </c>
      <c r="D26100">
        <v>3.3967141101714073</v>
      </c>
      <c r="E26100">
        <v>1.8601756252505908</v>
      </c>
      <c r="F26100">
        <v>-0.26650495789322548</v>
      </c>
      <c r="G26100">
        <v>21.200000000000031</v>
      </c>
      <c r="H26100">
        <v>312500000</v>
      </c>
      <c r="I26100">
        <v>0</v>
      </c>
    </row>
    <row r="26101" spans="1:9" x14ac:dyDescent="0.25">
      <c r="A26101" s="1" t="s">
        <v>26108</v>
      </c>
      <c r="B26101">
        <v>21.399999999999949</v>
      </c>
      <c r="C26101">
        <v>5.4599591434933217</v>
      </c>
      <c r="D26101">
        <v>3.5401998538565547</v>
      </c>
      <c r="E26101">
        <v>1.919759289636767</v>
      </c>
      <c r="F26101">
        <v>-0.25857390262016544</v>
      </c>
      <c r="G26101">
        <v>21.300000000000033</v>
      </c>
      <c r="H26101">
        <v>281250000</v>
      </c>
      <c r="I26101">
        <v>0</v>
      </c>
    </row>
    <row r="26102" spans="1:9" x14ac:dyDescent="0.25">
      <c r="A26102" s="1" t="s">
        <v>26109</v>
      </c>
      <c r="B26102">
        <v>24.500000000000032</v>
      </c>
      <c r="C26102">
        <v>4.225683149853813</v>
      </c>
      <c r="D26102">
        <v>1.030318877117161</v>
      </c>
      <c r="E26102">
        <v>3.1953642727366516</v>
      </c>
      <c r="F26102">
        <v>0.22263263041756121</v>
      </c>
      <c r="G26102">
        <v>24.400000000000077</v>
      </c>
      <c r="H26102">
        <v>328125000</v>
      </c>
      <c r="I26102">
        <v>0</v>
      </c>
    </row>
    <row r="26103" spans="1:9" x14ac:dyDescent="0.25">
      <c r="A26103" s="1" t="s">
        <v>26110</v>
      </c>
      <c r="B26103">
        <v>24.599999999999991</v>
      </c>
      <c r="C26103">
        <v>4.2947329062139019</v>
      </c>
      <c r="D26103">
        <v>1.0332930172911317</v>
      </c>
      <c r="E26103">
        <v>3.2614398889227703</v>
      </c>
      <c r="F26103">
        <v>0.22174066499451328</v>
      </c>
      <c r="G26103">
        <v>24.500000000000078</v>
      </c>
      <c r="H26103">
        <v>312500000</v>
      </c>
      <c r="I26103">
        <v>0</v>
      </c>
    </row>
    <row r="26104" spans="1:9" x14ac:dyDescent="0.25">
      <c r="A26104" s="1" t="s">
        <v>26111</v>
      </c>
      <c r="B26104">
        <v>25.000000000000004</v>
      </c>
      <c r="C26104">
        <v>3.8182287500599319</v>
      </c>
      <c r="D26104">
        <v>0.89807908872092046</v>
      </c>
      <c r="E26104">
        <v>2.9201496613390114</v>
      </c>
      <c r="F26104">
        <v>9.7432912505988067E-2</v>
      </c>
      <c r="G26104">
        <v>24.900000000000084</v>
      </c>
      <c r="H26104">
        <v>375000000</v>
      </c>
      <c r="I26104">
        <v>0</v>
      </c>
    </row>
    <row r="26105" spans="1:9" x14ac:dyDescent="0.25">
      <c r="A26105" s="1" t="s">
        <v>26112</v>
      </c>
      <c r="B26105">
        <v>25.200000000000028</v>
      </c>
      <c r="C26105">
        <v>3.9943769771883453</v>
      </c>
      <c r="D26105">
        <v>0.89880201561812179</v>
      </c>
      <c r="E26105">
        <v>3.0955749615702235</v>
      </c>
      <c r="F26105">
        <v>-0.10490109238409984</v>
      </c>
      <c r="G26105">
        <v>25.100000000000087</v>
      </c>
      <c r="H26105">
        <v>343750000</v>
      </c>
      <c r="I26105">
        <v>0</v>
      </c>
    </row>
    <row r="26106" spans="1:9" x14ac:dyDescent="0.25">
      <c r="A26106" s="1" t="s">
        <v>26113</v>
      </c>
      <c r="B26106">
        <v>28.1478320400286</v>
      </c>
      <c r="C26106">
        <v>19.62995146605039</v>
      </c>
      <c r="D26106">
        <v>10.74926705425182</v>
      </c>
      <c r="E26106">
        <v>8.880684411798569</v>
      </c>
      <c r="F26106">
        <v>-1</v>
      </c>
      <c r="G26106">
        <v>32.200000000000188</v>
      </c>
      <c r="H26106">
        <v>484375000</v>
      </c>
      <c r="I26106">
        <v>0</v>
      </c>
    </row>
    <row r="26107" spans="1:9" x14ac:dyDescent="0.25">
      <c r="A26107" s="1" t="s">
        <v>26114</v>
      </c>
      <c r="B26107">
        <v>27.504739447316265</v>
      </c>
      <c r="C26107">
        <v>13.366082949545653</v>
      </c>
      <c r="D26107">
        <v>10.772639831840735</v>
      </c>
      <c r="E26107">
        <v>2.5934431177049158</v>
      </c>
      <c r="F26107">
        <v>1</v>
      </c>
      <c r="G26107">
        <v>30.600000000000165</v>
      </c>
      <c r="H26107">
        <v>468750000</v>
      </c>
      <c r="I26107">
        <v>0</v>
      </c>
    </row>
    <row r="26108" spans="1:9" x14ac:dyDescent="0.25">
      <c r="A26108" s="1" t="s">
        <v>26115</v>
      </c>
      <c r="B26108">
        <v>41.112071274303815</v>
      </c>
      <c r="C26108">
        <v>47.464006772063044</v>
      </c>
      <c r="D26108">
        <v>26.366836302973368</v>
      </c>
      <c r="E26108">
        <v>21.097170469089662</v>
      </c>
      <c r="F26108">
        <v>1</v>
      </c>
      <c r="G26108">
        <v>48.000000000000412</v>
      </c>
      <c r="H26108">
        <v>578125000</v>
      </c>
      <c r="I26108">
        <v>0</v>
      </c>
    </row>
    <row r="26109" spans="1:9" x14ac:dyDescent="0.25">
      <c r="A26109" s="1" t="s">
        <v>26116</v>
      </c>
      <c r="B26109">
        <v>43.464533561731585</v>
      </c>
      <c r="C26109">
        <v>58.876162913914968</v>
      </c>
      <c r="D26109">
        <v>28.91270409353427</v>
      </c>
      <c r="E26109">
        <v>29.963458820380708</v>
      </c>
      <c r="F26109">
        <v>1</v>
      </c>
      <c r="G26109">
        <v>54.90000000000051</v>
      </c>
      <c r="H26109">
        <v>609375000</v>
      </c>
      <c r="I26109">
        <v>0</v>
      </c>
    </row>
    <row r="26110" spans="1:9" x14ac:dyDescent="0.25">
      <c r="A26110" s="1" t="s">
        <v>26117</v>
      </c>
      <c r="B26110">
        <v>34.719151854993157</v>
      </c>
      <c r="C26110">
        <v>37.562899510119891</v>
      </c>
      <c r="D26110">
        <v>15.677623194291238</v>
      </c>
      <c r="E26110">
        <v>21.885276315828669</v>
      </c>
      <c r="F26110">
        <v>-1</v>
      </c>
      <c r="G26110">
        <v>0</v>
      </c>
      <c r="H26110">
        <v>640625000</v>
      </c>
      <c r="I26110">
        <v>0</v>
      </c>
    </row>
    <row r="26111" spans="1:9" x14ac:dyDescent="0.25">
      <c r="A26111" s="1" t="s">
        <v>26118</v>
      </c>
      <c r="B26111">
        <v>39.32933497283959</v>
      </c>
      <c r="C26111">
        <v>47.595079451525073</v>
      </c>
      <c r="D26111">
        <v>16.925317303548596</v>
      </c>
      <c r="E26111">
        <v>30.669762147976499</v>
      </c>
      <c r="F26111">
        <v>-1</v>
      </c>
      <c r="G26111">
        <v>47.900000000000411</v>
      </c>
      <c r="H26111">
        <v>578125000</v>
      </c>
      <c r="I26111">
        <v>0</v>
      </c>
    </row>
    <row r="26112" spans="1:9" x14ac:dyDescent="0.25">
      <c r="A26112" s="1" t="s">
        <v>26119</v>
      </c>
      <c r="B26112">
        <v>34.9919434689645</v>
      </c>
      <c r="C26112">
        <v>23.106024987665585</v>
      </c>
      <c r="D26112">
        <v>9.1244557056553681</v>
      </c>
      <c r="E26112">
        <v>13.981569282010211</v>
      </c>
      <c r="F26112">
        <v>-1</v>
      </c>
      <c r="G26112">
        <v>0</v>
      </c>
      <c r="H26112">
        <v>625000000</v>
      </c>
      <c r="I26112">
        <v>1</v>
      </c>
    </row>
    <row r="26113" spans="1:9" x14ac:dyDescent="0.25">
      <c r="A26113" s="1" t="s">
        <v>26120</v>
      </c>
      <c r="B26113">
        <v>35.891526667442058</v>
      </c>
      <c r="C26113">
        <v>24.492095581845152</v>
      </c>
      <c r="D26113">
        <v>9.7725109380914255</v>
      </c>
      <c r="E26113">
        <v>14.719584643753723</v>
      </c>
      <c r="F26113">
        <v>-1</v>
      </c>
      <c r="G26113">
        <v>0</v>
      </c>
      <c r="H26113">
        <v>468750000</v>
      </c>
      <c r="I26113">
        <v>1</v>
      </c>
    </row>
    <row r="26114" spans="1:9" x14ac:dyDescent="0.25">
      <c r="A26114" s="1" t="s">
        <v>26121</v>
      </c>
      <c r="B26114">
        <v>20.499999999999964</v>
      </c>
      <c r="C26114">
        <v>2.4649340851514312</v>
      </c>
      <c r="D26114">
        <v>1.8589232775478259</v>
      </c>
      <c r="E26114">
        <v>0.60601080760360526</v>
      </c>
      <c r="F26114">
        <v>0.5351851240180201</v>
      </c>
      <c r="G26114">
        <v>20.40000000000002</v>
      </c>
      <c r="H26114">
        <v>265625000</v>
      </c>
      <c r="I26114">
        <v>0</v>
      </c>
    </row>
    <row r="26115" spans="1:9" x14ac:dyDescent="0.25">
      <c r="A26115" s="1" t="s">
        <v>26122</v>
      </c>
      <c r="B26115">
        <v>20.499999999999954</v>
      </c>
      <c r="C26115">
        <v>1.9780649147098703</v>
      </c>
      <c r="D26115">
        <v>1.6652878577677885</v>
      </c>
      <c r="E26115">
        <v>0.3127770569420818</v>
      </c>
      <c r="F26115">
        <v>0.14367846066011092</v>
      </c>
      <c r="G26115">
        <v>20.40000000000002</v>
      </c>
      <c r="H26115">
        <v>250000000</v>
      </c>
      <c r="I26115">
        <v>0</v>
      </c>
    </row>
    <row r="26116" spans="1:9" x14ac:dyDescent="0.25">
      <c r="A26116" s="1" t="s">
        <v>26123</v>
      </c>
      <c r="B26116">
        <v>45.710602725013629</v>
      </c>
      <c r="C26116">
        <v>49.537173858088558</v>
      </c>
      <c r="D26116">
        <v>19.20142507703326</v>
      </c>
      <c r="E26116">
        <v>30.335748781055276</v>
      </c>
      <c r="F26116">
        <v>1</v>
      </c>
      <c r="G26116">
        <v>48.200000000000415</v>
      </c>
      <c r="H26116">
        <v>546875000</v>
      </c>
      <c r="I26116">
        <v>0</v>
      </c>
    </row>
    <row r="26117" spans="1:9" x14ac:dyDescent="0.25">
      <c r="A26117" s="1" t="s">
        <v>26124</v>
      </c>
      <c r="B26117">
        <v>47.12314512499556</v>
      </c>
      <c r="C26117">
        <v>45.098173538124193</v>
      </c>
      <c r="D26117">
        <v>20.123471401743124</v>
      </c>
      <c r="E26117">
        <v>24.974702136381051</v>
      </c>
      <c r="F26117">
        <v>1</v>
      </c>
      <c r="G26117">
        <v>51.700000000000465</v>
      </c>
      <c r="H26117">
        <v>687500000</v>
      </c>
      <c r="I26117">
        <v>0</v>
      </c>
    </row>
    <row r="26118" spans="1:9" x14ac:dyDescent="0.25">
      <c r="A26118" s="1" t="s">
        <v>26125</v>
      </c>
      <c r="B26118">
        <v>45.419184693688209</v>
      </c>
      <c r="C26118">
        <v>47.68473114079012</v>
      </c>
      <c r="D26118">
        <v>21.53690201519299</v>
      </c>
      <c r="E26118">
        <v>26.147829125597102</v>
      </c>
      <c r="F26118">
        <v>1</v>
      </c>
      <c r="G26118">
        <v>51.200000000000458</v>
      </c>
      <c r="H26118">
        <v>609375000</v>
      </c>
      <c r="I26118">
        <v>0</v>
      </c>
    </row>
    <row r="26119" spans="1:9" x14ac:dyDescent="0.25">
      <c r="A26119" s="1" t="s">
        <v>26126</v>
      </c>
      <c r="B26119">
        <v>49.299648031914892</v>
      </c>
      <c r="C26119">
        <v>56.644457286113521</v>
      </c>
      <c r="D26119">
        <v>19.765921177854928</v>
      </c>
      <c r="E26119">
        <v>36.878536108258572</v>
      </c>
      <c r="F26119">
        <v>1</v>
      </c>
      <c r="G26119">
        <v>53.100000000000485</v>
      </c>
      <c r="H26119">
        <v>593750000</v>
      </c>
      <c r="I26119">
        <v>0</v>
      </c>
    </row>
    <row r="26120" spans="1:9" x14ac:dyDescent="0.25">
      <c r="A26120" s="1" t="s">
        <v>26127</v>
      </c>
      <c r="B26120">
        <v>43.335840923908073</v>
      </c>
      <c r="C26120">
        <v>42.795229847174291</v>
      </c>
      <c r="D26120">
        <v>19.262976659574456</v>
      </c>
      <c r="E26120">
        <v>23.532253187599842</v>
      </c>
      <c r="F26120">
        <v>1</v>
      </c>
      <c r="G26120">
        <v>46.900000000000396</v>
      </c>
      <c r="H26120">
        <v>531250000</v>
      </c>
      <c r="I26120">
        <v>0</v>
      </c>
    </row>
    <row r="26121" spans="1:9" x14ac:dyDescent="0.25">
      <c r="A26121" s="1" t="s">
        <v>26128</v>
      </c>
      <c r="B26121">
        <v>47.288092658406342</v>
      </c>
      <c r="C26121">
        <v>51.747071645323359</v>
      </c>
      <c r="D26121">
        <v>23.76652117391037</v>
      </c>
      <c r="E26121">
        <v>27.980550471413018</v>
      </c>
      <c r="F26121">
        <v>-1</v>
      </c>
      <c r="G26121">
        <v>55.100000000000513</v>
      </c>
      <c r="H26121">
        <v>640625000</v>
      </c>
      <c r="I26121">
        <v>0</v>
      </c>
    </row>
    <row r="26122" spans="1:9" x14ac:dyDescent="0.25">
      <c r="A26122" s="1" t="s">
        <v>26129</v>
      </c>
      <c r="B26122">
        <v>23.177195439485018</v>
      </c>
      <c r="C26122">
        <v>7.7746052615352514</v>
      </c>
      <c r="D26122">
        <v>4.1056413537002623</v>
      </c>
      <c r="E26122">
        <v>3.6689639078349918</v>
      </c>
      <c r="F26122">
        <v>1</v>
      </c>
      <c r="G26122">
        <v>24.800000000000082</v>
      </c>
      <c r="H26122">
        <v>281250000</v>
      </c>
      <c r="I26122">
        <v>0</v>
      </c>
    </row>
    <row r="26123" spans="1:9" x14ac:dyDescent="0.25">
      <c r="A26123" s="1" t="s">
        <v>26130</v>
      </c>
      <c r="B26123">
        <v>23.363481782226199</v>
      </c>
      <c r="C26123">
        <v>7.655383052876072</v>
      </c>
      <c r="D26123">
        <v>4.0606773144151749</v>
      </c>
      <c r="E26123">
        <v>3.5947057384608998</v>
      </c>
      <c r="F26123">
        <v>1</v>
      </c>
      <c r="G26123">
        <v>25.200000000000088</v>
      </c>
      <c r="H26123">
        <v>250000000</v>
      </c>
      <c r="I26123">
        <v>0</v>
      </c>
    </row>
    <row r="26124" spans="1:9" x14ac:dyDescent="0.25">
      <c r="A26124" s="1" t="s">
        <v>26131</v>
      </c>
      <c r="B26124">
        <v>22.937286221575867</v>
      </c>
      <c r="C26124">
        <v>8.1871195164690214</v>
      </c>
      <c r="D26124">
        <v>4.1876948728287564</v>
      </c>
      <c r="E26124">
        <v>3.9994246436402623</v>
      </c>
      <c r="F26124">
        <v>1</v>
      </c>
      <c r="G26124">
        <v>24.700000000000081</v>
      </c>
      <c r="H26124">
        <v>312500000</v>
      </c>
      <c r="I26124">
        <v>1</v>
      </c>
    </row>
    <row r="26125" spans="1:9" x14ac:dyDescent="0.25">
      <c r="A26125" s="1" t="s">
        <v>26132</v>
      </c>
      <c r="B26125">
        <v>23.292444496138032</v>
      </c>
      <c r="C26125">
        <v>7.8539107954447074</v>
      </c>
      <c r="D26125">
        <v>4.0073866036806587</v>
      </c>
      <c r="E26125">
        <v>3.8465241917640474</v>
      </c>
      <c r="F26125">
        <v>1</v>
      </c>
      <c r="G26125">
        <v>25.100000000000087</v>
      </c>
      <c r="H26125">
        <v>265625000</v>
      </c>
      <c r="I26125">
        <v>0</v>
      </c>
    </row>
    <row r="26126" spans="1:9" x14ac:dyDescent="0.25">
      <c r="A26126" s="1" t="s">
        <v>26133</v>
      </c>
      <c r="B26126">
        <v>22.807634214209415</v>
      </c>
      <c r="C26126">
        <v>7.5262581199528924</v>
      </c>
      <c r="D26126">
        <v>3.6475488637587263</v>
      </c>
      <c r="E26126">
        <v>3.8787092561941638</v>
      </c>
      <c r="F26126">
        <v>-0.67035010129510697</v>
      </c>
      <c r="G26126">
        <v>0</v>
      </c>
      <c r="H26126">
        <v>234375000</v>
      </c>
      <c r="I26126">
        <v>2</v>
      </c>
    </row>
    <row r="26127" spans="1:9" x14ac:dyDescent="0.25">
      <c r="A26127" s="1" t="s">
        <v>26134</v>
      </c>
      <c r="B26127">
        <v>22.693270913720671</v>
      </c>
      <c r="C26127">
        <v>8.5630717693415033</v>
      </c>
      <c r="D26127">
        <v>4.3564975488959607</v>
      </c>
      <c r="E26127">
        <v>4.2065742204455443</v>
      </c>
      <c r="F26127">
        <v>1</v>
      </c>
      <c r="G26127">
        <v>24.700000000000081</v>
      </c>
      <c r="H26127">
        <v>265625000</v>
      </c>
      <c r="I26127">
        <v>2</v>
      </c>
    </row>
    <row r="26128" spans="1:9" x14ac:dyDescent="0.25">
      <c r="A26128" s="1" t="s">
        <v>26135</v>
      </c>
      <c r="B26128">
        <v>25.456295365802802</v>
      </c>
      <c r="C26128">
        <v>9.8248488133432357</v>
      </c>
      <c r="D26128">
        <v>2.3426698837030235</v>
      </c>
      <c r="E26128">
        <v>7.4821789296402077</v>
      </c>
      <c r="F26128">
        <v>-0.96488502537866649</v>
      </c>
      <c r="G26128">
        <v>27.200000000000117</v>
      </c>
      <c r="H26128">
        <v>343750000</v>
      </c>
      <c r="I26128">
        <v>0</v>
      </c>
    </row>
    <row r="26129" spans="1:9" x14ac:dyDescent="0.25">
      <c r="A26129" s="1" t="s">
        <v>26136</v>
      </c>
      <c r="B26129">
        <v>25.458398068369195</v>
      </c>
      <c r="C26129">
        <v>9.7643008043959654</v>
      </c>
      <c r="D26129">
        <v>2.3139656740709285</v>
      </c>
      <c r="E26129">
        <v>7.4503351303250387</v>
      </c>
      <c r="F26129">
        <v>-0.96360246505016889</v>
      </c>
      <c r="G26129">
        <v>27.200000000000117</v>
      </c>
      <c r="H26129">
        <v>328125000</v>
      </c>
      <c r="I26129">
        <v>0</v>
      </c>
    </row>
    <row r="26130" spans="1:9" x14ac:dyDescent="0.25">
      <c r="A26130" s="1" t="s">
        <v>26137</v>
      </c>
      <c r="B26130">
        <v>23.076111154063618</v>
      </c>
      <c r="C26130">
        <v>8.6946439338609185</v>
      </c>
      <c r="D26130">
        <v>1.5294892833851379</v>
      </c>
      <c r="E26130">
        <v>7.1651546504757775</v>
      </c>
      <c r="F26130">
        <v>-1</v>
      </c>
      <c r="G26130">
        <v>0</v>
      </c>
      <c r="H26130">
        <v>265625000</v>
      </c>
      <c r="I26130">
        <v>1</v>
      </c>
    </row>
    <row r="26131" spans="1:9" x14ac:dyDescent="0.25">
      <c r="A26131" s="1" t="s">
        <v>26138</v>
      </c>
      <c r="B26131">
        <v>31.829570086061693</v>
      </c>
      <c r="C26131">
        <v>29.266631274422689</v>
      </c>
      <c r="D26131">
        <v>18.320810267232599</v>
      </c>
      <c r="E26131">
        <v>10.945821007190069</v>
      </c>
      <c r="F26131">
        <v>-1</v>
      </c>
      <c r="G26131">
        <v>0</v>
      </c>
      <c r="H26131">
        <v>796875000</v>
      </c>
      <c r="I26131">
        <v>0</v>
      </c>
    </row>
    <row r="26132" spans="1:9" x14ac:dyDescent="0.25">
      <c r="A26132" s="1" t="s">
        <v>26139</v>
      </c>
      <c r="B26132">
        <v>24.909452763483401</v>
      </c>
      <c r="C26132">
        <v>10.660958962767976</v>
      </c>
      <c r="D26132">
        <v>4.8982916914434309</v>
      </c>
      <c r="E26132">
        <v>5.7626672713245455</v>
      </c>
      <c r="F26132">
        <v>-1</v>
      </c>
      <c r="G26132">
        <v>26.700000000000109</v>
      </c>
      <c r="H26132">
        <v>343750000</v>
      </c>
      <c r="I26132">
        <v>2</v>
      </c>
    </row>
    <row r="26133" spans="1:9" x14ac:dyDescent="0.25">
      <c r="A26133" s="1" t="s">
        <v>26140</v>
      </c>
      <c r="B26133">
        <v>24.943533055320597</v>
      </c>
      <c r="C26133">
        <v>10.819119850003478</v>
      </c>
      <c r="D26133">
        <v>1.8216723205765102</v>
      </c>
      <c r="E26133">
        <v>8.9974475294269709</v>
      </c>
      <c r="F26133">
        <v>-1</v>
      </c>
      <c r="G26133">
        <v>26.900000000000112</v>
      </c>
      <c r="H26133">
        <v>281250000</v>
      </c>
      <c r="I26133">
        <v>0</v>
      </c>
    </row>
    <row r="26134" spans="1:9" x14ac:dyDescent="0.25">
      <c r="A26134" s="1" t="s">
        <v>26141</v>
      </c>
      <c r="B26134">
        <v>24.907845936294905</v>
      </c>
      <c r="C26134">
        <v>11.938551227466986</v>
      </c>
      <c r="D26134">
        <v>2.5264539926093752</v>
      </c>
      <c r="E26134">
        <v>9.4120972348576135</v>
      </c>
      <c r="F26134">
        <v>-1</v>
      </c>
      <c r="G26134">
        <v>0</v>
      </c>
      <c r="H26134">
        <v>375000000</v>
      </c>
      <c r="I26134">
        <v>1</v>
      </c>
    </row>
    <row r="26135" spans="1:9" x14ac:dyDescent="0.25">
      <c r="A26135" s="1" t="s">
        <v>26142</v>
      </c>
      <c r="B26135">
        <v>24.773768895136776</v>
      </c>
      <c r="C26135">
        <v>11.284005544869714</v>
      </c>
      <c r="D26135">
        <v>2.1991824481441666</v>
      </c>
      <c r="E26135">
        <v>9.0848230967255503</v>
      </c>
      <c r="F26135">
        <v>-1</v>
      </c>
      <c r="G26135">
        <v>0</v>
      </c>
      <c r="H26135">
        <v>375000000</v>
      </c>
      <c r="I26135">
        <v>1</v>
      </c>
    </row>
    <row r="26136" spans="1:9" x14ac:dyDescent="0.25">
      <c r="A26136" s="1" t="s">
        <v>26143</v>
      </c>
      <c r="B26136">
        <v>49.443087851724087</v>
      </c>
      <c r="C26136">
        <v>63.871487820865809</v>
      </c>
      <c r="D26136">
        <v>27.526667027239984</v>
      </c>
      <c r="E26136">
        <v>36.34482079362585</v>
      </c>
      <c r="F26136">
        <v>-1</v>
      </c>
      <c r="G26136">
        <v>0</v>
      </c>
      <c r="H26136">
        <v>796875000</v>
      </c>
      <c r="I26136">
        <v>0</v>
      </c>
    </row>
    <row r="26137" spans="1:9" x14ac:dyDescent="0.25">
      <c r="A26137" s="1" t="s">
        <v>26144</v>
      </c>
      <c r="B26137">
        <v>25.788835292335179</v>
      </c>
      <c r="C26137">
        <v>12.38337668629825</v>
      </c>
      <c r="D26137">
        <v>5.6541350478065517</v>
      </c>
      <c r="E26137">
        <v>6.7292416384916969</v>
      </c>
      <c r="F26137">
        <v>-1</v>
      </c>
      <c r="G26137">
        <v>0</v>
      </c>
      <c r="H26137">
        <v>281250000</v>
      </c>
      <c r="I26137">
        <v>2</v>
      </c>
    </row>
    <row r="26138" spans="1:9" x14ac:dyDescent="0.25">
      <c r="A26138" s="1" t="s">
        <v>26145</v>
      </c>
      <c r="B26138">
        <v>50.750399938263563</v>
      </c>
      <c r="C26138">
        <v>69.491415040714045</v>
      </c>
      <c r="D26138">
        <v>33.517278272068417</v>
      </c>
      <c r="E26138">
        <v>35.974136768645565</v>
      </c>
      <c r="F26138">
        <v>-1</v>
      </c>
      <c r="G26138">
        <v>0</v>
      </c>
      <c r="H26138">
        <v>671875000</v>
      </c>
      <c r="I26138">
        <v>0</v>
      </c>
    </row>
    <row r="26139" spans="1:9" x14ac:dyDescent="0.25">
      <c r="A26139" s="1" t="s">
        <v>26146</v>
      </c>
      <c r="B26139">
        <v>22.815267166410777</v>
      </c>
      <c r="C26139">
        <v>10.36289321846054</v>
      </c>
      <c r="D26139">
        <v>2.3864890747242891</v>
      </c>
      <c r="E26139">
        <v>7.9764041437362518</v>
      </c>
      <c r="F26139">
        <v>-1</v>
      </c>
      <c r="G26139">
        <v>0</v>
      </c>
      <c r="H26139">
        <v>265625000</v>
      </c>
      <c r="I26139">
        <v>1</v>
      </c>
    </row>
    <row r="26140" spans="1:9" x14ac:dyDescent="0.25">
      <c r="A26140" s="1" t="s">
        <v>26147</v>
      </c>
      <c r="B26140">
        <v>22.618981145527204</v>
      </c>
      <c r="C26140">
        <v>10.673563717591689</v>
      </c>
      <c r="D26140">
        <v>8.621200904430383</v>
      </c>
      <c r="E26140">
        <v>2.0523628131613085</v>
      </c>
      <c r="F26140">
        <v>1</v>
      </c>
      <c r="G26140">
        <v>0</v>
      </c>
      <c r="H26140">
        <v>359375000</v>
      </c>
      <c r="I26140">
        <v>2</v>
      </c>
    </row>
    <row r="26141" spans="1:9" x14ac:dyDescent="0.25">
      <c r="A26141" s="1" t="s">
        <v>26148</v>
      </c>
      <c r="B26141">
        <v>22.856276291099913</v>
      </c>
      <c r="C26141">
        <v>9.5226963060234571</v>
      </c>
      <c r="D26141">
        <v>1.8273745278682982</v>
      </c>
      <c r="E26141">
        <v>7.6953217781551544</v>
      </c>
      <c r="F26141">
        <v>-1</v>
      </c>
      <c r="G26141">
        <v>0</v>
      </c>
      <c r="H26141">
        <v>359375000</v>
      </c>
      <c r="I26141">
        <v>2</v>
      </c>
    </row>
    <row r="26142" spans="1:9" x14ac:dyDescent="0.25">
      <c r="A26142" s="1" t="s">
        <v>26149</v>
      </c>
      <c r="B26142">
        <v>22.266437705239959</v>
      </c>
      <c r="C26142">
        <v>12.663145383259515</v>
      </c>
      <c r="D26142">
        <v>9.5383240185914318</v>
      </c>
      <c r="E26142">
        <v>3.1248213646680876</v>
      </c>
      <c r="F26142">
        <v>1</v>
      </c>
      <c r="G26142">
        <v>0</v>
      </c>
      <c r="H26142">
        <v>234375000</v>
      </c>
      <c r="I26142">
        <v>1</v>
      </c>
    </row>
    <row r="26143" spans="1:9" x14ac:dyDescent="0.25">
      <c r="A26143" s="1" t="s">
        <v>26150</v>
      </c>
      <c r="B26143">
        <v>27.718113498091206</v>
      </c>
      <c r="C26143">
        <v>18.671959022388165</v>
      </c>
      <c r="D26143">
        <v>6.3014419774971273</v>
      </c>
      <c r="E26143">
        <v>12.370517044891042</v>
      </c>
      <c r="F26143">
        <v>-1</v>
      </c>
      <c r="G26143">
        <v>0</v>
      </c>
      <c r="H26143">
        <v>500000000</v>
      </c>
      <c r="I26143">
        <v>2</v>
      </c>
    </row>
    <row r="26144" spans="1:9" x14ac:dyDescent="0.25">
      <c r="A26144" s="1" t="s">
        <v>26151</v>
      </c>
      <c r="B26144">
        <v>26.325837912604545</v>
      </c>
      <c r="C26144">
        <v>15.747311591567051</v>
      </c>
      <c r="D26144">
        <v>6.8365829691474875</v>
      </c>
      <c r="E26144">
        <v>8.9107286224195654</v>
      </c>
      <c r="F26144">
        <v>-0.5</v>
      </c>
      <c r="G26144">
        <v>38.400000000000276</v>
      </c>
      <c r="H26144">
        <v>500000000</v>
      </c>
      <c r="I26144">
        <v>0</v>
      </c>
    </row>
    <row r="26145" spans="1:9" x14ac:dyDescent="0.25">
      <c r="A26145" s="1" t="s">
        <v>26152</v>
      </c>
      <c r="B26145">
        <v>46.019255040750949</v>
      </c>
      <c r="C26145">
        <v>57.210958710414772</v>
      </c>
      <c r="D26145">
        <v>25.519249286581019</v>
      </c>
      <c r="E26145">
        <v>31.691709423833768</v>
      </c>
      <c r="F26145">
        <v>-1</v>
      </c>
      <c r="G26145">
        <v>0</v>
      </c>
      <c r="H26145">
        <v>859375000</v>
      </c>
      <c r="I26145">
        <v>0</v>
      </c>
    </row>
    <row r="26146" spans="1:9" x14ac:dyDescent="0.25">
      <c r="A26146" s="1" t="s">
        <v>26153</v>
      </c>
      <c r="B26146">
        <v>19.999999999999972</v>
      </c>
      <c r="C26146">
        <v>0.89170499941023529</v>
      </c>
      <c r="D26146">
        <v>0.69347329086020215</v>
      </c>
      <c r="E26146">
        <v>0.19823170855003314</v>
      </c>
      <c r="F26146">
        <v>8.7914669266874412E-2</v>
      </c>
      <c r="G26146">
        <v>19.900000000000013</v>
      </c>
      <c r="H26146">
        <v>203125000</v>
      </c>
      <c r="I26146">
        <v>0</v>
      </c>
    </row>
    <row r="26147" spans="1:9" x14ac:dyDescent="0.25">
      <c r="A26147" s="1" t="s">
        <v>26154</v>
      </c>
      <c r="B26147">
        <v>19.999999999999957</v>
      </c>
      <c r="C26147">
        <v>0.80117046538643688</v>
      </c>
      <c r="D26147">
        <v>0.62159395150089392</v>
      </c>
      <c r="E26147">
        <v>0.17957651388554297</v>
      </c>
      <c r="F26147">
        <v>7.6744052026385567E-2</v>
      </c>
      <c r="G26147">
        <v>19.900000000000013</v>
      </c>
      <c r="H26147">
        <v>187500000</v>
      </c>
      <c r="I26147">
        <v>0</v>
      </c>
    </row>
    <row r="26148" spans="1:9" x14ac:dyDescent="0.25">
      <c r="A26148" s="1" t="s">
        <v>26155</v>
      </c>
      <c r="B26148">
        <v>20.699999999999964</v>
      </c>
      <c r="C26148">
        <v>2.9056444795726666</v>
      </c>
      <c r="D26148">
        <v>1.9400278674512945</v>
      </c>
      <c r="E26148">
        <v>0.96561661212137206</v>
      </c>
      <c r="F26148">
        <v>-0.2636789164651594</v>
      </c>
      <c r="G26148">
        <v>20.600000000000023</v>
      </c>
      <c r="H26148">
        <v>187500000</v>
      </c>
      <c r="I26148">
        <v>0</v>
      </c>
    </row>
    <row r="26149" spans="1:9" x14ac:dyDescent="0.25">
      <c r="A26149" s="1" t="s">
        <v>26156</v>
      </c>
      <c r="B26149">
        <v>20.599999999999955</v>
      </c>
      <c r="C26149">
        <v>2.7284996178685739</v>
      </c>
      <c r="D26149">
        <v>1.7847628579000192</v>
      </c>
      <c r="E26149">
        <v>0.94373675996855466</v>
      </c>
      <c r="F26149">
        <v>-0.25289272017362396</v>
      </c>
      <c r="G26149">
        <v>20.500000000000021</v>
      </c>
      <c r="H26149">
        <v>234375000</v>
      </c>
      <c r="I26149">
        <v>0</v>
      </c>
    </row>
    <row r="26150" spans="1:9" x14ac:dyDescent="0.25">
      <c r="A26150" s="1" t="s">
        <v>26157</v>
      </c>
      <c r="B26150">
        <v>45.647742478066441</v>
      </c>
      <c r="C26150">
        <v>47.02522533762459</v>
      </c>
      <c r="D26150">
        <v>21.420186460791896</v>
      </c>
      <c r="E26150">
        <v>25.605038876832651</v>
      </c>
      <c r="F26150">
        <v>1</v>
      </c>
      <c r="G26150">
        <v>51.100000000000456</v>
      </c>
      <c r="H26150">
        <v>609375000</v>
      </c>
      <c r="I26150">
        <v>0</v>
      </c>
    </row>
    <row r="26151" spans="1:9" x14ac:dyDescent="0.25">
      <c r="A26151" s="1" t="s">
        <v>26158</v>
      </c>
      <c r="B26151">
        <v>45.115258435226487</v>
      </c>
      <c r="C26151">
        <v>43.334630932199808</v>
      </c>
      <c r="D26151">
        <v>16.4052712859758</v>
      </c>
      <c r="E26151">
        <v>26.929359646223972</v>
      </c>
      <c r="F26151">
        <v>-1</v>
      </c>
      <c r="G26151">
        <v>49.900000000000439</v>
      </c>
      <c r="H26151">
        <v>578125000</v>
      </c>
      <c r="I26151">
        <v>0</v>
      </c>
    </row>
    <row r="26152" spans="1:9" x14ac:dyDescent="0.25">
      <c r="A26152" s="1" t="s">
        <v>26159</v>
      </c>
      <c r="B26152">
        <v>50.039351298623494</v>
      </c>
      <c r="C26152">
        <v>57.600591223808784</v>
      </c>
      <c r="D26152">
        <v>20.652924119922623</v>
      </c>
      <c r="E26152">
        <v>36.947667103886097</v>
      </c>
      <c r="F26152">
        <v>1</v>
      </c>
      <c r="G26152">
        <v>56.600000000000534</v>
      </c>
      <c r="H26152">
        <v>562500000</v>
      </c>
      <c r="I26152">
        <v>0</v>
      </c>
    </row>
    <row r="26153" spans="1:9" x14ac:dyDescent="0.25">
      <c r="A26153" s="1" t="s">
        <v>26160</v>
      </c>
      <c r="B26153">
        <v>46.292749096110384</v>
      </c>
      <c r="C26153">
        <v>46.895862895367486</v>
      </c>
      <c r="D26153">
        <v>21.565417126773898</v>
      </c>
      <c r="E26153">
        <v>25.33044576859367</v>
      </c>
      <c r="F26153">
        <v>1</v>
      </c>
      <c r="G26153">
        <v>51.800000000000466</v>
      </c>
      <c r="H26153">
        <v>656250000</v>
      </c>
      <c r="I26153">
        <v>0</v>
      </c>
    </row>
    <row r="26154" spans="1:9" x14ac:dyDescent="0.25">
      <c r="A26154" s="1" t="s">
        <v>26161</v>
      </c>
      <c r="B26154">
        <v>23.972537888161231</v>
      </c>
      <c r="C26154">
        <v>10.776242762013528</v>
      </c>
      <c r="D26154">
        <v>5.3950854080189981</v>
      </c>
      <c r="E26154">
        <v>5.3811573539945297</v>
      </c>
      <c r="F26154">
        <v>1</v>
      </c>
      <c r="G26154">
        <v>25.600000000000094</v>
      </c>
      <c r="H26154">
        <v>187500000</v>
      </c>
      <c r="I26154">
        <v>0</v>
      </c>
    </row>
    <row r="26155" spans="1:9" x14ac:dyDescent="0.25">
      <c r="A26155" s="1" t="s">
        <v>26162</v>
      </c>
      <c r="B26155">
        <v>19.999999999999964</v>
      </c>
      <c r="C26155">
        <v>0.459865858346169</v>
      </c>
      <c r="D26155">
        <v>0.1178029422904765</v>
      </c>
      <c r="E26155">
        <v>0.3420629160556925</v>
      </c>
      <c r="F26155">
        <v>-5.3946142015333542E-2</v>
      </c>
      <c r="G26155">
        <v>19.900000000000013</v>
      </c>
      <c r="H26155">
        <v>250000000</v>
      </c>
      <c r="I26155">
        <v>0</v>
      </c>
    </row>
    <row r="26156" spans="1:9" x14ac:dyDescent="0.25">
      <c r="A26156" s="1" t="s">
        <v>26163</v>
      </c>
      <c r="B26156">
        <v>23.160265671152771</v>
      </c>
      <c r="C26156">
        <v>8.8552108315944729</v>
      </c>
      <c r="D26156">
        <v>4.3399937504853927</v>
      </c>
      <c r="E26156">
        <v>4.5152170811090819</v>
      </c>
      <c r="F26156">
        <v>-1</v>
      </c>
      <c r="G26156">
        <v>24.900000000000084</v>
      </c>
      <c r="H26156">
        <v>203125000</v>
      </c>
      <c r="I26156">
        <v>0</v>
      </c>
    </row>
    <row r="26157" spans="1:9" x14ac:dyDescent="0.25">
      <c r="A26157" s="1" t="s">
        <v>26164</v>
      </c>
      <c r="B26157">
        <v>23.287617021892785</v>
      </c>
      <c r="C26157">
        <v>9.9938633647713004</v>
      </c>
      <c r="D26157">
        <v>4.7891353917272523</v>
      </c>
      <c r="E26157">
        <v>5.2047279730440454</v>
      </c>
      <c r="F26157">
        <v>-1</v>
      </c>
      <c r="G26157">
        <v>24.900000000000084</v>
      </c>
      <c r="H26157">
        <v>281250000</v>
      </c>
      <c r="I26157">
        <v>0</v>
      </c>
    </row>
    <row r="26158" spans="1:9" x14ac:dyDescent="0.25">
      <c r="A26158" s="1" t="s">
        <v>26165</v>
      </c>
      <c r="B26158">
        <v>22.633223052233916</v>
      </c>
      <c r="C26158">
        <v>12.503585019994587</v>
      </c>
      <c r="D26158">
        <v>6.0838263891829989</v>
      </c>
      <c r="E26158">
        <v>6.4197586308115913</v>
      </c>
      <c r="F26158">
        <v>-1</v>
      </c>
      <c r="G26158">
        <v>24.300000000000075</v>
      </c>
      <c r="H26158">
        <v>250000000</v>
      </c>
      <c r="I26158">
        <v>0</v>
      </c>
    </row>
    <row r="26159" spans="1:9" x14ac:dyDescent="0.25">
      <c r="A26159" s="1" t="s">
        <v>26166</v>
      </c>
      <c r="B26159">
        <v>22.69242166124376</v>
      </c>
      <c r="C26159">
        <v>10.5497660875841</v>
      </c>
      <c r="D26159">
        <v>5.1390720258069909</v>
      </c>
      <c r="E26159">
        <v>5.4106940617771073</v>
      </c>
      <c r="F26159">
        <v>1</v>
      </c>
      <c r="G26159">
        <v>24.700000000000081</v>
      </c>
      <c r="H26159">
        <v>296875000</v>
      </c>
      <c r="I26159">
        <v>0</v>
      </c>
    </row>
    <row r="26160" spans="1:9" x14ac:dyDescent="0.25">
      <c r="A26160" s="1" t="s">
        <v>26167</v>
      </c>
      <c r="B26160">
        <v>20.399999999999959</v>
      </c>
      <c r="C26160">
        <v>2.3056030127558085</v>
      </c>
      <c r="D26160">
        <v>1.9414589288918709</v>
      </c>
      <c r="E26160">
        <v>0.3641440838639376</v>
      </c>
      <c r="F26160">
        <v>0.32889887063806178</v>
      </c>
      <c r="G26160">
        <v>20.300000000000018</v>
      </c>
      <c r="H26160">
        <v>234375000</v>
      </c>
      <c r="I26160">
        <v>0</v>
      </c>
    </row>
    <row r="26161" spans="1:9" x14ac:dyDescent="0.25">
      <c r="A26161" s="1" t="s">
        <v>26168</v>
      </c>
      <c r="B26161">
        <v>20.399999999999977</v>
      </c>
      <c r="C26161">
        <v>2.311787914798435</v>
      </c>
      <c r="D26161">
        <v>1.9429558709909256</v>
      </c>
      <c r="E26161">
        <v>0.36883204380750945</v>
      </c>
      <c r="F26161">
        <v>0.32342142229198068</v>
      </c>
      <c r="G26161">
        <v>20.300000000000018</v>
      </c>
      <c r="H26161">
        <v>296875000</v>
      </c>
      <c r="I26161">
        <v>0</v>
      </c>
    </row>
    <row r="26162" spans="1:9" x14ac:dyDescent="0.25">
      <c r="A26162" s="1" t="s">
        <v>26169</v>
      </c>
      <c r="B26162">
        <v>23.685845769325876</v>
      </c>
      <c r="C26162">
        <v>12.114142497757452</v>
      </c>
      <c r="D26162">
        <v>5.9500036385247306</v>
      </c>
      <c r="E26162">
        <v>6.1641388592327218</v>
      </c>
      <c r="F26162">
        <v>1</v>
      </c>
      <c r="G26162">
        <v>26.400000000000105</v>
      </c>
      <c r="H26162">
        <v>359375000</v>
      </c>
      <c r="I26162">
        <v>0</v>
      </c>
    </row>
    <row r="26163" spans="1:9" x14ac:dyDescent="0.25">
      <c r="A26163" s="1" t="s">
        <v>26170</v>
      </c>
      <c r="B26163">
        <v>24.463072482549141</v>
      </c>
      <c r="C26163">
        <v>10.972044280419887</v>
      </c>
      <c r="D26163">
        <v>5.3833325381412056</v>
      </c>
      <c r="E26163">
        <v>5.5887117422786927</v>
      </c>
      <c r="F26163">
        <v>-0.81670739613441912</v>
      </c>
      <c r="G26163">
        <v>27.700000000000124</v>
      </c>
      <c r="H26163">
        <v>343750000</v>
      </c>
      <c r="I26163">
        <v>0</v>
      </c>
    </row>
    <row r="26164" spans="1:9" x14ac:dyDescent="0.25">
      <c r="A26164" s="1" t="s">
        <v>26171</v>
      </c>
      <c r="B26164">
        <v>27.477291074850125</v>
      </c>
      <c r="C26164">
        <v>23.732158257218522</v>
      </c>
      <c r="D26164">
        <v>11.766237699676697</v>
      </c>
      <c r="E26164">
        <v>11.965920557541821</v>
      </c>
      <c r="F26164">
        <v>-1</v>
      </c>
      <c r="G26164">
        <v>32.900000000000198</v>
      </c>
      <c r="H26164">
        <v>484375000</v>
      </c>
      <c r="I26164">
        <v>0</v>
      </c>
    </row>
    <row r="26165" spans="1:9" x14ac:dyDescent="0.25">
      <c r="A26165" s="1" t="s">
        <v>26172</v>
      </c>
      <c r="B26165">
        <v>29.544740364699155</v>
      </c>
      <c r="C26165">
        <v>24.757642795307593</v>
      </c>
      <c r="D26165">
        <v>12.265622713446774</v>
      </c>
      <c r="E26165">
        <v>12.492020081860822</v>
      </c>
      <c r="F26165">
        <v>1</v>
      </c>
      <c r="G26165">
        <v>37.200000000000259</v>
      </c>
      <c r="H26165">
        <v>546875000</v>
      </c>
      <c r="I26165">
        <v>0</v>
      </c>
    </row>
    <row r="26166" spans="1:9" x14ac:dyDescent="0.25">
      <c r="A26166" s="1" t="s">
        <v>26173</v>
      </c>
      <c r="B26166">
        <v>31.820253457126118</v>
      </c>
      <c r="C26166">
        <v>30.870918872236135</v>
      </c>
      <c r="D26166">
        <v>15.333303361639935</v>
      </c>
      <c r="E26166">
        <v>15.537615510596197</v>
      </c>
      <c r="F26166">
        <v>1</v>
      </c>
      <c r="G26166">
        <v>38.400000000000276</v>
      </c>
      <c r="H26166">
        <v>359375000</v>
      </c>
      <c r="I26166">
        <v>0</v>
      </c>
    </row>
    <row r="26167" spans="1:9" x14ac:dyDescent="0.25">
      <c r="A26167" s="1" t="s">
        <v>26174</v>
      </c>
      <c r="B26167">
        <v>37.854003579176698</v>
      </c>
      <c r="C26167">
        <v>43.202051050777428</v>
      </c>
      <c r="D26167">
        <v>21.734088075733897</v>
      </c>
      <c r="E26167">
        <v>21.467962975043534</v>
      </c>
      <c r="F26167">
        <v>-1</v>
      </c>
      <c r="G26167">
        <v>48.800000000000423</v>
      </c>
      <c r="H26167">
        <v>593750000</v>
      </c>
      <c r="I26167">
        <v>0</v>
      </c>
    </row>
    <row r="26168" spans="1:9" x14ac:dyDescent="0.25">
      <c r="A26168" s="1" t="s">
        <v>26175</v>
      </c>
      <c r="B26168">
        <v>34.198740073516092</v>
      </c>
      <c r="C26168">
        <v>32.920801034500734</v>
      </c>
      <c r="D26168">
        <v>13.462351269901204</v>
      </c>
      <c r="E26168">
        <v>19.458449764599582</v>
      </c>
      <c r="F26168">
        <v>-1</v>
      </c>
      <c r="G26168">
        <v>42.600000000000335</v>
      </c>
      <c r="H26168">
        <v>437500000</v>
      </c>
      <c r="I26168">
        <v>0</v>
      </c>
    </row>
    <row r="26169" spans="1:9" x14ac:dyDescent="0.25">
      <c r="A26169" s="1" t="s">
        <v>26176</v>
      </c>
      <c r="B26169">
        <v>34.376964696110647</v>
      </c>
      <c r="C26169">
        <v>34.266699785175504</v>
      </c>
      <c r="D26169">
        <v>17.27733795741004</v>
      </c>
      <c r="E26169">
        <v>16.989361827765507</v>
      </c>
      <c r="F26169">
        <v>-1</v>
      </c>
      <c r="G26169">
        <v>41.000000000000313</v>
      </c>
      <c r="H26169">
        <v>500000000</v>
      </c>
      <c r="I26169">
        <v>0</v>
      </c>
    </row>
    <row r="26170" spans="1:9" x14ac:dyDescent="0.25">
      <c r="A26170" s="1" t="s">
        <v>26177</v>
      </c>
      <c r="B26170">
        <v>20.899999999999949</v>
      </c>
      <c r="C26170">
        <v>3.8488823373041439</v>
      </c>
      <c r="D26170">
        <v>1.855116733179881</v>
      </c>
      <c r="E26170">
        <v>1.9937656041242628</v>
      </c>
      <c r="F26170">
        <v>0.72654252800536057</v>
      </c>
      <c r="G26170">
        <v>20.800000000000026</v>
      </c>
      <c r="H26170">
        <v>218750000</v>
      </c>
      <c r="I26170">
        <v>0</v>
      </c>
    </row>
    <row r="26171" spans="1:9" x14ac:dyDescent="0.25">
      <c r="A26171" s="1" t="s">
        <v>26178</v>
      </c>
      <c r="B26171">
        <v>21.000000000000036</v>
      </c>
      <c r="C26171">
        <v>3.9946065283459817</v>
      </c>
      <c r="D26171">
        <v>1.92604333016943</v>
      </c>
      <c r="E26171">
        <v>2.0685631981765518</v>
      </c>
      <c r="F26171">
        <v>0.72654252800536057</v>
      </c>
      <c r="G26171">
        <v>20.900000000000027</v>
      </c>
      <c r="H26171">
        <v>234375000</v>
      </c>
      <c r="I26171">
        <v>0</v>
      </c>
    </row>
    <row r="26172" spans="1:9" x14ac:dyDescent="0.25">
      <c r="A26172" s="1" t="s">
        <v>26179</v>
      </c>
      <c r="B26172">
        <v>23.000000000000025</v>
      </c>
      <c r="C26172">
        <v>5.774131894631946</v>
      </c>
      <c r="D26172">
        <v>2.9928419925769627</v>
      </c>
      <c r="E26172">
        <v>2.7812899020549806</v>
      </c>
      <c r="F26172">
        <v>-1</v>
      </c>
      <c r="G26172">
        <v>23.300000000000061</v>
      </c>
      <c r="H26172">
        <v>250000000</v>
      </c>
      <c r="I26172">
        <v>0</v>
      </c>
    </row>
    <row r="26173" spans="1:9" x14ac:dyDescent="0.25">
      <c r="A26173" s="1" t="s">
        <v>26180</v>
      </c>
      <c r="B26173">
        <v>23.099999999999969</v>
      </c>
      <c r="C26173">
        <v>5.7766846784044006</v>
      </c>
      <c r="D26173">
        <v>2.9950811518996852</v>
      </c>
      <c r="E26173">
        <v>2.7816035265047101</v>
      </c>
      <c r="F26173">
        <v>-1</v>
      </c>
      <c r="G26173">
        <v>23.400000000000063</v>
      </c>
      <c r="H26173">
        <v>296875000</v>
      </c>
      <c r="I26173">
        <v>0</v>
      </c>
    </row>
    <row r="26174" spans="1:9" x14ac:dyDescent="0.25">
      <c r="A26174" s="1" t="s">
        <v>26181</v>
      </c>
      <c r="B26174">
        <v>23.29999999999999</v>
      </c>
      <c r="C26174">
        <v>6.1390891580486464</v>
      </c>
      <c r="D26174">
        <v>3.1851672380379061</v>
      </c>
      <c r="E26174">
        <v>2.9539219200107389</v>
      </c>
      <c r="F26174">
        <v>-1</v>
      </c>
      <c r="G26174">
        <v>23.600000000000065</v>
      </c>
      <c r="H26174">
        <v>265625000</v>
      </c>
      <c r="I26174">
        <v>0</v>
      </c>
    </row>
    <row r="26175" spans="1:9" x14ac:dyDescent="0.25">
      <c r="A26175" s="1" t="s">
        <v>26182</v>
      </c>
      <c r="B26175">
        <v>23.300000000000029</v>
      </c>
      <c r="C26175">
        <v>6.1505249385692782</v>
      </c>
      <c r="D26175">
        <v>3.1918263002599798</v>
      </c>
      <c r="E26175">
        <v>2.9586986383092957</v>
      </c>
      <c r="F26175">
        <v>-1</v>
      </c>
      <c r="G26175">
        <v>23.600000000000065</v>
      </c>
      <c r="H26175">
        <v>250000000</v>
      </c>
      <c r="I26175">
        <v>0</v>
      </c>
    </row>
    <row r="26176" spans="1:9" x14ac:dyDescent="0.25">
      <c r="A26176" s="1" t="s">
        <v>26183</v>
      </c>
      <c r="B26176">
        <v>21.25</v>
      </c>
      <c r="C26176">
        <v>3.5082073058931726</v>
      </c>
      <c r="D26176">
        <v>1.6698098205563188</v>
      </c>
      <c r="E26176">
        <v>1.8383974853368539</v>
      </c>
      <c r="F26176">
        <v>1</v>
      </c>
      <c r="G26176">
        <v>21.200000000000031</v>
      </c>
      <c r="H26176">
        <v>359375000</v>
      </c>
      <c r="I26176">
        <v>0</v>
      </c>
    </row>
    <row r="26177" spans="1:9" x14ac:dyDescent="0.25">
      <c r="A26177" s="1" t="s">
        <v>26184</v>
      </c>
      <c r="B26177">
        <v>21.250000000000014</v>
      </c>
      <c r="C26177">
        <v>3.5216359556555714</v>
      </c>
      <c r="D26177">
        <v>1.6758344006707127</v>
      </c>
      <c r="E26177">
        <v>1.8458015549848588</v>
      </c>
      <c r="F26177">
        <v>1</v>
      </c>
      <c r="G26177">
        <v>21.200000000000031</v>
      </c>
      <c r="H26177">
        <v>265625000</v>
      </c>
      <c r="I26177">
        <v>0</v>
      </c>
    </row>
    <row r="26178" spans="1:9" x14ac:dyDescent="0.25">
      <c r="A26178" s="1" t="s">
        <v>26185</v>
      </c>
      <c r="B26178">
        <v>21.377336860088334</v>
      </c>
      <c r="C26178">
        <v>6.0177960321034663</v>
      </c>
      <c r="D26178">
        <v>2.9410542678698337</v>
      </c>
      <c r="E26178">
        <v>3.0767417642336286</v>
      </c>
      <c r="F26178">
        <v>0.63190703868879794</v>
      </c>
      <c r="G26178">
        <v>22.700000000000053</v>
      </c>
      <c r="H26178">
        <v>218750000</v>
      </c>
      <c r="I26178">
        <v>0</v>
      </c>
    </row>
    <row r="26179" spans="1:9" x14ac:dyDescent="0.25">
      <c r="A26179" s="1" t="s">
        <v>26186</v>
      </c>
      <c r="B26179">
        <v>24.349311697986217</v>
      </c>
      <c r="C26179">
        <v>9.5883316384331412</v>
      </c>
      <c r="D26179">
        <v>4.7134110395383555</v>
      </c>
      <c r="E26179">
        <v>4.8749205988947821</v>
      </c>
      <c r="F26179">
        <v>-0.81623596605424975</v>
      </c>
      <c r="G26179">
        <v>27.600000000000122</v>
      </c>
      <c r="H26179">
        <v>343750000</v>
      </c>
      <c r="I26179">
        <v>0</v>
      </c>
    </row>
    <row r="26180" spans="1:9" x14ac:dyDescent="0.25">
      <c r="A26180" s="1" t="s">
        <v>26187</v>
      </c>
      <c r="B26180">
        <v>26.91050679689296</v>
      </c>
      <c r="C26180">
        <v>15.355870791014624</v>
      </c>
      <c r="D26180">
        <v>4.4459040501738754</v>
      </c>
      <c r="E26180">
        <v>10.909966740840748</v>
      </c>
      <c r="F26180">
        <v>-1</v>
      </c>
      <c r="G26180">
        <v>30.400000000000162</v>
      </c>
      <c r="H26180">
        <v>296875000</v>
      </c>
      <c r="I26180">
        <v>0</v>
      </c>
    </row>
    <row r="26181" spans="1:9" x14ac:dyDescent="0.25">
      <c r="A26181" s="1" t="s">
        <v>26188</v>
      </c>
      <c r="B26181">
        <v>29.031703970177105</v>
      </c>
      <c r="C26181">
        <v>25.220674761853964</v>
      </c>
      <c r="D26181">
        <v>9.389712015029005</v>
      </c>
      <c r="E26181">
        <v>15.830962746824977</v>
      </c>
      <c r="F26181">
        <v>-1</v>
      </c>
      <c r="G26181">
        <v>35.800000000000239</v>
      </c>
      <c r="H26181">
        <v>437500000</v>
      </c>
      <c r="I26181">
        <v>0</v>
      </c>
    </row>
    <row r="26182" spans="1:9" x14ac:dyDescent="0.25">
      <c r="A26182" s="1" t="s">
        <v>26189</v>
      </c>
      <c r="B26182">
        <v>30.241158056324508</v>
      </c>
      <c r="C26182">
        <v>26.039062619134857</v>
      </c>
      <c r="D26182">
        <v>9.7966069346154967</v>
      </c>
      <c r="E26182">
        <v>16.242455684519353</v>
      </c>
      <c r="F26182">
        <v>-1</v>
      </c>
      <c r="G26182">
        <v>37.700000000000266</v>
      </c>
      <c r="H26182">
        <v>656250000</v>
      </c>
      <c r="I26182">
        <v>0</v>
      </c>
    </row>
    <row r="26183" spans="1:9" x14ac:dyDescent="0.25">
      <c r="A26183" s="1" t="s">
        <v>26190</v>
      </c>
      <c r="B26183">
        <v>35.588124511179835</v>
      </c>
      <c r="C26183">
        <v>39.376985455797865</v>
      </c>
      <c r="D26183">
        <v>19.837362400031918</v>
      </c>
      <c r="E26183">
        <v>19.539623055766</v>
      </c>
      <c r="F26183">
        <v>-1</v>
      </c>
      <c r="G26183">
        <v>47.300000000000402</v>
      </c>
      <c r="H26183">
        <v>671875000</v>
      </c>
      <c r="I26183">
        <v>0</v>
      </c>
    </row>
    <row r="26184" spans="1:9" x14ac:dyDescent="0.25">
      <c r="A26184" s="1" t="s">
        <v>26191</v>
      </c>
      <c r="B26184">
        <v>38.5826823188482</v>
      </c>
      <c r="C26184">
        <v>48.942304416774689</v>
      </c>
      <c r="D26184">
        <v>24.632581344554001</v>
      </c>
      <c r="E26184">
        <v>24.30972307222072</v>
      </c>
      <c r="F26184">
        <v>1</v>
      </c>
      <c r="G26184">
        <v>45.800000000000381</v>
      </c>
      <c r="H26184">
        <v>656250000</v>
      </c>
      <c r="I26184">
        <v>0</v>
      </c>
    </row>
    <row r="26185" spans="1:9" x14ac:dyDescent="0.25">
      <c r="A26185" s="1" t="s">
        <v>26192</v>
      </c>
      <c r="B26185">
        <v>33.551588287869869</v>
      </c>
      <c r="C26185">
        <v>35.822814354645942</v>
      </c>
      <c r="D26185">
        <v>18.074784229579123</v>
      </c>
      <c r="E26185">
        <v>17.748030125066879</v>
      </c>
      <c r="F26185">
        <v>-1</v>
      </c>
      <c r="G26185">
        <v>42.500000000000334</v>
      </c>
      <c r="H26185">
        <v>625000000</v>
      </c>
      <c r="I26185">
        <v>0</v>
      </c>
    </row>
    <row r="26186" spans="1:9" x14ac:dyDescent="0.25">
      <c r="A26186" s="1" t="s">
        <v>26193</v>
      </c>
      <c r="B26186">
        <v>20.399999999999945</v>
      </c>
      <c r="C26186">
        <v>2.9043960374685271</v>
      </c>
      <c r="D26186">
        <v>1.4055352501536555</v>
      </c>
      <c r="E26186">
        <v>1.4988607873148716</v>
      </c>
      <c r="F26186">
        <v>0.72654252800536057</v>
      </c>
      <c r="G26186">
        <v>20.300000000000018</v>
      </c>
      <c r="H26186">
        <v>203125000</v>
      </c>
      <c r="I26186">
        <v>0</v>
      </c>
    </row>
    <row r="26187" spans="1:9" x14ac:dyDescent="0.25">
      <c r="A26187" s="1" t="s">
        <v>26194</v>
      </c>
      <c r="B26187">
        <v>20.399999999999956</v>
      </c>
      <c r="C26187">
        <v>3.023862926259115</v>
      </c>
      <c r="D26187">
        <v>1.462979932791336</v>
      </c>
      <c r="E26187">
        <v>1.560882993467779</v>
      </c>
      <c r="F26187">
        <v>0.72654252800536057</v>
      </c>
      <c r="G26187">
        <v>20.300000000000018</v>
      </c>
      <c r="H26187">
        <v>203125000</v>
      </c>
      <c r="I26187">
        <v>0</v>
      </c>
    </row>
    <row r="26188" spans="1:9" x14ac:dyDescent="0.25">
      <c r="A26188" s="1" t="s">
        <v>26195</v>
      </c>
      <c r="B26188">
        <v>20.29999999999999</v>
      </c>
      <c r="C26188">
        <v>2.2203928923647567</v>
      </c>
      <c r="D26188">
        <v>1.0756214843781158</v>
      </c>
      <c r="E26188">
        <v>1.1447714079866409</v>
      </c>
      <c r="F26188">
        <v>0.72654252800536057</v>
      </c>
      <c r="G26188">
        <v>20.200000000000017</v>
      </c>
      <c r="H26188">
        <v>312500000</v>
      </c>
      <c r="I26188">
        <v>0</v>
      </c>
    </row>
    <row r="26189" spans="1:9" x14ac:dyDescent="0.25">
      <c r="A26189" s="1" t="s">
        <v>26196</v>
      </c>
      <c r="B26189">
        <v>20.299999999999951</v>
      </c>
      <c r="C26189">
        <v>2.2840005571699029</v>
      </c>
      <c r="D26189">
        <v>1.1058123796761068</v>
      </c>
      <c r="E26189">
        <v>1.1781881774937961</v>
      </c>
      <c r="F26189">
        <v>0.72654252800536057</v>
      </c>
      <c r="G26189">
        <v>20.200000000000017</v>
      </c>
      <c r="H26189">
        <v>234375000</v>
      </c>
      <c r="I26189">
        <v>0</v>
      </c>
    </row>
    <row r="26190" spans="1:9" x14ac:dyDescent="0.25">
      <c r="A26190" s="1" t="s">
        <v>26197</v>
      </c>
      <c r="B26190">
        <v>0.05</v>
      </c>
      <c r="C26190">
        <v>0.36327126400268028</v>
      </c>
      <c r="D26190">
        <v>0</v>
      </c>
      <c r="E26190">
        <v>0.36327126400268028</v>
      </c>
      <c r="F26190">
        <v>-0.36327126400268028</v>
      </c>
      <c r="G26190">
        <v>0</v>
      </c>
      <c r="H26190">
        <v>0</v>
      </c>
      <c r="I26190">
        <v>1</v>
      </c>
    </row>
    <row r="26191" spans="1:9" x14ac:dyDescent="0.25">
      <c r="A26191" s="1" t="s">
        <v>26198</v>
      </c>
      <c r="B26191">
        <v>24.49999999999994</v>
      </c>
      <c r="C26191">
        <v>6.5853028161236873</v>
      </c>
      <c r="D26191">
        <v>3.4309518683517966</v>
      </c>
      <c r="E26191">
        <v>3.1543509477718823</v>
      </c>
      <c r="F26191">
        <v>-1</v>
      </c>
      <c r="G26191">
        <v>24.800000000000082</v>
      </c>
      <c r="H26191">
        <v>281250000</v>
      </c>
      <c r="I26191">
        <v>0</v>
      </c>
    </row>
    <row r="26192" spans="1:9" x14ac:dyDescent="0.25">
      <c r="A26192" s="1" t="s">
        <v>26199</v>
      </c>
      <c r="B26192">
        <v>20.399999999999988</v>
      </c>
      <c r="C26192">
        <v>2.0660789765719212</v>
      </c>
      <c r="D26192">
        <v>0.97308032606698536</v>
      </c>
      <c r="E26192">
        <v>1.0929986505049358</v>
      </c>
      <c r="F26192">
        <v>0.72654252800536057</v>
      </c>
      <c r="G26192">
        <v>20.300000000000018</v>
      </c>
      <c r="H26192">
        <v>218750000</v>
      </c>
      <c r="I26192">
        <v>0</v>
      </c>
    </row>
    <row r="26193" spans="1:9" x14ac:dyDescent="0.25">
      <c r="A26193" s="1" t="s">
        <v>26200</v>
      </c>
      <c r="B26193">
        <v>20.400000000000002</v>
      </c>
      <c r="C26193">
        <v>2.0499107015520388</v>
      </c>
      <c r="D26193">
        <v>0.9638602607134974</v>
      </c>
      <c r="E26193">
        <v>1.0860504408385414</v>
      </c>
      <c r="F26193">
        <v>0.72654252800536057</v>
      </c>
      <c r="G26193">
        <v>20.300000000000018</v>
      </c>
      <c r="H26193">
        <v>203125000</v>
      </c>
      <c r="I26193">
        <v>0</v>
      </c>
    </row>
    <row r="26194" spans="1:9" x14ac:dyDescent="0.25">
      <c r="A26194" s="1" t="s">
        <v>26201</v>
      </c>
      <c r="B26194">
        <v>25.9466296656867</v>
      </c>
      <c r="C26194">
        <v>13.33264121996824</v>
      </c>
      <c r="D26194">
        <v>6.5335280630743302</v>
      </c>
      <c r="E26194">
        <v>6.7991131568939105</v>
      </c>
      <c r="F26194">
        <v>1</v>
      </c>
      <c r="G26194">
        <v>28.200000000000131</v>
      </c>
      <c r="H26194">
        <v>406250000</v>
      </c>
      <c r="I26194">
        <v>0</v>
      </c>
    </row>
    <row r="26195" spans="1:9" x14ac:dyDescent="0.25">
      <c r="A26195" s="1" t="s">
        <v>26202</v>
      </c>
      <c r="B26195">
        <v>25.64271466791045</v>
      </c>
      <c r="C26195">
        <v>13.285837181182602</v>
      </c>
      <c r="D26195">
        <v>6.5215010344398268</v>
      </c>
      <c r="E26195">
        <v>6.7643361467427834</v>
      </c>
      <c r="F26195">
        <v>1</v>
      </c>
      <c r="G26195">
        <v>28.100000000000129</v>
      </c>
      <c r="H26195">
        <v>328125000</v>
      </c>
      <c r="I26195">
        <v>0</v>
      </c>
    </row>
    <row r="26196" spans="1:9" x14ac:dyDescent="0.25">
      <c r="A26196" s="1" t="s">
        <v>26203</v>
      </c>
      <c r="B26196">
        <v>28.132819957630552</v>
      </c>
      <c r="C26196">
        <v>25.107068392896906</v>
      </c>
      <c r="D26196">
        <v>12.432123205334566</v>
      </c>
      <c r="E26196">
        <v>12.674945187562372</v>
      </c>
      <c r="F26196">
        <v>1</v>
      </c>
      <c r="G26196">
        <v>31.300000000000175</v>
      </c>
      <c r="H26196">
        <v>406250000</v>
      </c>
      <c r="I26196">
        <v>0</v>
      </c>
    </row>
    <row r="26197" spans="1:9" x14ac:dyDescent="0.25">
      <c r="A26197" s="1" t="s">
        <v>26204</v>
      </c>
      <c r="B26197">
        <v>27.62887269407625</v>
      </c>
      <c r="C26197">
        <v>16.465880791186695</v>
      </c>
      <c r="D26197">
        <v>8.1036990689902808</v>
      </c>
      <c r="E26197">
        <v>8.3621817221964285</v>
      </c>
      <c r="F26197">
        <v>1</v>
      </c>
      <c r="G26197">
        <v>31.100000000000172</v>
      </c>
      <c r="H26197">
        <v>328125000</v>
      </c>
      <c r="I26197">
        <v>0</v>
      </c>
    </row>
    <row r="26198" spans="1:9" x14ac:dyDescent="0.25">
      <c r="A26198" s="1" t="s">
        <v>26205</v>
      </c>
      <c r="B26198">
        <v>29.426744490312686</v>
      </c>
      <c r="C26198">
        <v>23.54648043832259</v>
      </c>
      <c r="D26198">
        <v>11.650038886662834</v>
      </c>
      <c r="E26198">
        <v>11.896441551659798</v>
      </c>
      <c r="F26198">
        <v>1</v>
      </c>
      <c r="G26198">
        <v>35.300000000000232</v>
      </c>
      <c r="H26198">
        <v>437500000</v>
      </c>
      <c r="I26198">
        <v>0</v>
      </c>
    </row>
    <row r="26199" spans="1:9" x14ac:dyDescent="0.25">
      <c r="A26199" s="1" t="s">
        <v>26206</v>
      </c>
      <c r="B26199">
        <v>36.446489369256568</v>
      </c>
      <c r="C26199">
        <v>40.686769100973095</v>
      </c>
      <c r="D26199">
        <v>20.460582599237476</v>
      </c>
      <c r="E26199">
        <v>20.226186501735686</v>
      </c>
      <c r="F26199">
        <v>-1</v>
      </c>
      <c r="G26199">
        <v>45.900000000000382</v>
      </c>
      <c r="H26199">
        <v>562500000</v>
      </c>
      <c r="I26199">
        <v>0</v>
      </c>
    </row>
    <row r="26200" spans="1:9" x14ac:dyDescent="0.25">
      <c r="A26200" s="1" t="s">
        <v>26207</v>
      </c>
      <c r="B26200">
        <v>34.666969474282908</v>
      </c>
      <c r="C26200">
        <v>38.213711687526583</v>
      </c>
      <c r="D26200">
        <v>16.095025738893934</v>
      </c>
      <c r="E26200">
        <v>22.118685948632677</v>
      </c>
      <c r="F26200">
        <v>-1</v>
      </c>
      <c r="G26200">
        <v>41.000000000000313</v>
      </c>
      <c r="H26200">
        <v>500000000</v>
      </c>
      <c r="I26200">
        <v>0</v>
      </c>
    </row>
    <row r="26201" spans="1:9" x14ac:dyDescent="0.25">
      <c r="A26201" s="1" t="s">
        <v>26208</v>
      </c>
      <c r="B26201">
        <v>32.480045041302482</v>
      </c>
      <c r="C26201">
        <v>33.050385188352791</v>
      </c>
      <c r="D26201">
        <v>19.792518000252088</v>
      </c>
      <c r="E26201">
        <v>13.257867188100668</v>
      </c>
      <c r="F26201">
        <v>-1</v>
      </c>
      <c r="G26201">
        <v>40.000000000000298</v>
      </c>
      <c r="H26201">
        <v>468750000</v>
      </c>
      <c r="I26201">
        <v>0</v>
      </c>
    </row>
    <row r="26202" spans="1:9" x14ac:dyDescent="0.25">
      <c r="A26202" s="1" t="s">
        <v>26209</v>
      </c>
      <c r="B26202">
        <v>21.05000000000004</v>
      </c>
      <c r="C26202">
        <v>3.4685058080818858</v>
      </c>
      <c r="D26202">
        <v>1.8040866566830904</v>
      </c>
      <c r="E26202">
        <v>1.6644191513987954</v>
      </c>
      <c r="F26202">
        <v>-1</v>
      </c>
      <c r="G26202">
        <v>21.000000000000028</v>
      </c>
      <c r="H26202">
        <v>218750000</v>
      </c>
      <c r="I26202">
        <v>0</v>
      </c>
    </row>
    <row r="26203" spans="1:9" x14ac:dyDescent="0.25">
      <c r="A26203" s="1" t="s">
        <v>26210</v>
      </c>
      <c r="B26203">
        <v>21.149999999999952</v>
      </c>
      <c r="C26203">
        <v>3.4960981296387592</v>
      </c>
      <c r="D26203">
        <v>1.8190995051545613</v>
      </c>
      <c r="E26203">
        <v>1.6769986244841979</v>
      </c>
      <c r="F26203">
        <v>-1</v>
      </c>
      <c r="G26203">
        <v>21.10000000000003</v>
      </c>
      <c r="H26203">
        <v>234375000</v>
      </c>
      <c r="I26203">
        <v>0</v>
      </c>
    </row>
    <row r="26204" spans="1:9" x14ac:dyDescent="0.25">
      <c r="A26204" s="1" t="s">
        <v>26211</v>
      </c>
      <c r="B26204">
        <v>21.249999999999957</v>
      </c>
      <c r="C26204">
        <v>3.5050961765574717</v>
      </c>
      <c r="D26204">
        <v>1.8359936375582673</v>
      </c>
      <c r="E26204">
        <v>1.6691025389992045</v>
      </c>
      <c r="F26204">
        <v>-1</v>
      </c>
      <c r="G26204">
        <v>21.200000000000031</v>
      </c>
      <c r="H26204">
        <v>250000000</v>
      </c>
      <c r="I26204">
        <v>0</v>
      </c>
    </row>
    <row r="26205" spans="1:9" x14ac:dyDescent="0.25">
      <c r="A26205" s="1" t="s">
        <v>26212</v>
      </c>
      <c r="B26205">
        <v>21.249999999999972</v>
      </c>
      <c r="C26205">
        <v>3.5232021876788528</v>
      </c>
      <c r="D26205">
        <v>1.8462839935876025</v>
      </c>
      <c r="E26205">
        <v>1.6769181940912503</v>
      </c>
      <c r="F26205">
        <v>-1</v>
      </c>
      <c r="G26205">
        <v>21.200000000000031</v>
      </c>
      <c r="H26205">
        <v>312500000</v>
      </c>
      <c r="I26205">
        <v>0</v>
      </c>
    </row>
    <row r="26206" spans="1:9" x14ac:dyDescent="0.25">
      <c r="A26206" s="1" t="s">
        <v>26213</v>
      </c>
      <c r="B26206">
        <v>21.600000000000041</v>
      </c>
      <c r="C26206">
        <v>3.9816644130673087</v>
      </c>
      <c r="D26206">
        <v>2.0847347546435429</v>
      </c>
      <c r="E26206">
        <v>1.8969296584237658</v>
      </c>
      <c r="F26206">
        <v>-0.97998539282389885</v>
      </c>
      <c r="G26206">
        <v>21.500000000000036</v>
      </c>
      <c r="H26206">
        <v>234375000</v>
      </c>
      <c r="I26206">
        <v>0</v>
      </c>
    </row>
    <row r="26207" spans="1:9" x14ac:dyDescent="0.25">
      <c r="A26207" s="1" t="s">
        <v>26214</v>
      </c>
      <c r="B26207">
        <v>21.600000000000033</v>
      </c>
      <c r="C26207">
        <v>3.8330954646932729</v>
      </c>
      <c r="D26207">
        <v>2.011668115323836</v>
      </c>
      <c r="E26207">
        <v>1.8214273493694368</v>
      </c>
      <c r="F26207">
        <v>-0.93297920968713477</v>
      </c>
      <c r="G26207">
        <v>21.500000000000036</v>
      </c>
      <c r="H26207">
        <v>218750000</v>
      </c>
      <c r="I26207">
        <v>0</v>
      </c>
    </row>
    <row r="26208" spans="1:9" x14ac:dyDescent="0.25">
      <c r="A26208" s="1" t="s">
        <v>26215</v>
      </c>
      <c r="B26208">
        <v>20.200000000000049</v>
      </c>
      <c r="C26208">
        <v>2.0290302335388395</v>
      </c>
      <c r="D26208">
        <v>1.0446130021443127</v>
      </c>
      <c r="E26208">
        <v>0.98441723139452675</v>
      </c>
      <c r="F26208">
        <v>-0.72654252800536057</v>
      </c>
      <c r="G26208">
        <v>20.100000000000016</v>
      </c>
      <c r="H26208">
        <v>234375000</v>
      </c>
      <c r="I26208">
        <v>0</v>
      </c>
    </row>
    <row r="26209" spans="1:9" x14ac:dyDescent="0.25">
      <c r="A26209" s="1" t="s">
        <v>26216</v>
      </c>
      <c r="B26209">
        <v>20.199999999999928</v>
      </c>
      <c r="C26209">
        <v>1.9730583501570527</v>
      </c>
      <c r="D26209">
        <v>1.0163273074396777</v>
      </c>
      <c r="E26209">
        <v>0.95673104271737497</v>
      </c>
      <c r="F26209">
        <v>-0.72654252800536057</v>
      </c>
      <c r="G26209">
        <v>20.100000000000016</v>
      </c>
      <c r="H26209">
        <v>281250000</v>
      </c>
      <c r="I26209">
        <v>0</v>
      </c>
    </row>
    <row r="26210" spans="1:9" x14ac:dyDescent="0.25">
      <c r="A26210" s="1" t="s">
        <v>26217</v>
      </c>
      <c r="B26210">
        <v>24.148904548798662</v>
      </c>
      <c r="C26210">
        <v>10.080190509005002</v>
      </c>
      <c r="D26210">
        <v>4.9183808555713249</v>
      </c>
      <c r="E26210">
        <v>5.1618096534336768</v>
      </c>
      <c r="F26210">
        <v>-0.78920011497494258</v>
      </c>
      <c r="G26210">
        <v>28.000000000000128</v>
      </c>
      <c r="H26210">
        <v>281250000</v>
      </c>
      <c r="I26210">
        <v>0</v>
      </c>
    </row>
    <row r="26211" spans="1:9" x14ac:dyDescent="0.25">
      <c r="A26211" s="1" t="s">
        <v>26218</v>
      </c>
      <c r="B26211">
        <v>22.858621968891125</v>
      </c>
      <c r="C26211">
        <v>6.0758384796999207</v>
      </c>
      <c r="D26211">
        <v>2.9278153129461013</v>
      </c>
      <c r="E26211">
        <v>3.1480231667538208</v>
      </c>
      <c r="F26211">
        <v>1</v>
      </c>
      <c r="G26211">
        <v>23.400000000000063</v>
      </c>
      <c r="H26211">
        <v>187500000</v>
      </c>
      <c r="I26211">
        <v>0</v>
      </c>
    </row>
    <row r="26212" spans="1:9" x14ac:dyDescent="0.25">
      <c r="A26212" s="1" t="s">
        <v>26219</v>
      </c>
      <c r="B26212">
        <v>26.617035880608839</v>
      </c>
      <c r="C26212">
        <v>15.121306713737924</v>
      </c>
      <c r="D26212">
        <v>7.4356771650547628</v>
      </c>
      <c r="E26212">
        <v>7.6856295486831758</v>
      </c>
      <c r="F26212">
        <v>-1</v>
      </c>
      <c r="G26212">
        <v>29.400000000000148</v>
      </c>
      <c r="H26212">
        <v>390625000</v>
      </c>
      <c r="I26212">
        <v>0</v>
      </c>
    </row>
    <row r="26213" spans="1:9" x14ac:dyDescent="0.25">
      <c r="A26213" s="1" t="s">
        <v>26220</v>
      </c>
      <c r="B26213">
        <v>26.810233944484665</v>
      </c>
      <c r="C26213">
        <v>17.422783925182383</v>
      </c>
      <c r="D26213">
        <v>8.5912550106728407</v>
      </c>
      <c r="E26213">
        <v>8.831528914509537</v>
      </c>
      <c r="F26213">
        <v>1</v>
      </c>
      <c r="G26213">
        <v>28.700000000000138</v>
      </c>
      <c r="H26213">
        <v>312500000</v>
      </c>
      <c r="I26213">
        <v>0</v>
      </c>
    </row>
    <row r="26214" spans="1:9" x14ac:dyDescent="0.25">
      <c r="A26214" s="1" t="s">
        <v>26221</v>
      </c>
      <c r="B26214">
        <v>28.38899366003595</v>
      </c>
      <c r="C26214">
        <v>19.619257717644889</v>
      </c>
      <c r="D26214">
        <v>12.820339925112556</v>
      </c>
      <c r="E26214">
        <v>6.7989177925323654</v>
      </c>
      <c r="F26214">
        <v>1</v>
      </c>
      <c r="G26214">
        <v>30.900000000000169</v>
      </c>
      <c r="H26214">
        <v>437500000</v>
      </c>
      <c r="I26214">
        <v>0</v>
      </c>
    </row>
    <row r="26215" spans="1:9" x14ac:dyDescent="0.25">
      <c r="A26215" s="1" t="s">
        <v>26222</v>
      </c>
      <c r="B26215">
        <v>37.112267056901665</v>
      </c>
      <c r="C26215">
        <v>45.31534805700646</v>
      </c>
      <c r="D26215">
        <v>22.810807524907297</v>
      </c>
      <c r="E26215">
        <v>22.50454053209917</v>
      </c>
      <c r="F26215">
        <v>-1</v>
      </c>
      <c r="G26215">
        <v>45.400000000000375</v>
      </c>
      <c r="H26215">
        <v>468750000</v>
      </c>
      <c r="I26215">
        <v>0</v>
      </c>
    </row>
    <row r="26216" spans="1:9" x14ac:dyDescent="0.25">
      <c r="A26216" s="1" t="s">
        <v>26223</v>
      </c>
      <c r="B26216">
        <v>34.086942563725749</v>
      </c>
      <c r="C26216">
        <v>33.964518680202644</v>
      </c>
      <c r="D26216">
        <v>23.433613318170629</v>
      </c>
      <c r="E26216">
        <v>10.530905362032053</v>
      </c>
      <c r="F26216">
        <v>1</v>
      </c>
      <c r="G26216">
        <v>39.700000000000294</v>
      </c>
      <c r="H26216">
        <v>406250000</v>
      </c>
      <c r="I26216">
        <v>0</v>
      </c>
    </row>
    <row r="26217" spans="1:9" x14ac:dyDescent="0.25">
      <c r="A26217" s="1" t="s">
        <v>26224</v>
      </c>
      <c r="B26217">
        <v>33.460560088627233</v>
      </c>
      <c r="C26217">
        <v>33.942934837854558</v>
      </c>
      <c r="D26217">
        <v>17.14340924789126</v>
      </c>
      <c r="E26217">
        <v>16.799525589963292</v>
      </c>
      <c r="F26217">
        <v>-1</v>
      </c>
      <c r="G26217">
        <v>39.600000000000293</v>
      </c>
      <c r="H26217">
        <v>437500000</v>
      </c>
      <c r="I26217">
        <v>0</v>
      </c>
    </row>
    <row r="26218" spans="1:9" x14ac:dyDescent="0.25">
      <c r="A26218" s="1" t="s">
        <v>26225</v>
      </c>
      <c r="B26218">
        <v>21.099999999999994</v>
      </c>
      <c r="C26218">
        <v>2.4505714317512677</v>
      </c>
      <c r="D26218">
        <v>1.3385667987593131</v>
      </c>
      <c r="E26218">
        <v>1.1120046329919546</v>
      </c>
      <c r="F26218">
        <v>-0.39638236603941035</v>
      </c>
      <c r="G26218">
        <v>21.000000000000028</v>
      </c>
      <c r="H26218">
        <v>187500000</v>
      </c>
      <c r="I26218">
        <v>0</v>
      </c>
    </row>
    <row r="26219" spans="1:9" x14ac:dyDescent="0.25">
      <c r="A26219" s="1" t="s">
        <v>26226</v>
      </c>
      <c r="B26219">
        <v>21.1</v>
      </c>
      <c r="C26219">
        <v>2.5357621243871833</v>
      </c>
      <c r="D26219">
        <v>1.3824558062558259</v>
      </c>
      <c r="E26219">
        <v>1.1533063181313574</v>
      </c>
      <c r="F26219">
        <v>-0.43777590321515891</v>
      </c>
      <c r="G26219">
        <v>21.000000000000028</v>
      </c>
      <c r="H26219">
        <v>250000000</v>
      </c>
      <c r="I26219">
        <v>0</v>
      </c>
    </row>
    <row r="26220" spans="1:9" x14ac:dyDescent="0.25">
      <c r="A26220" s="1" t="s">
        <v>26227</v>
      </c>
      <c r="B26220">
        <v>21.199999999999996</v>
      </c>
      <c r="C26220">
        <v>1.4759813406886231</v>
      </c>
      <c r="D26220">
        <v>0.8670431523921831</v>
      </c>
      <c r="E26220">
        <v>0.60893818829643998</v>
      </c>
      <c r="F26220">
        <v>-6.1999132498498533E-2</v>
      </c>
      <c r="G26220">
        <v>21.10000000000003</v>
      </c>
      <c r="H26220">
        <v>343750000</v>
      </c>
      <c r="I26220">
        <v>0</v>
      </c>
    </row>
    <row r="26221" spans="1:9" x14ac:dyDescent="0.25">
      <c r="A26221" s="1" t="s">
        <v>26228</v>
      </c>
      <c r="B26221">
        <v>21.199999999999985</v>
      </c>
      <c r="C26221">
        <v>1.4799904908668191</v>
      </c>
      <c r="D26221">
        <v>0.87025658487012203</v>
      </c>
      <c r="E26221">
        <v>0.60973390599669708</v>
      </c>
      <c r="F26221">
        <v>-6.4141553278484142E-2</v>
      </c>
      <c r="G26221">
        <v>21.10000000000003</v>
      </c>
      <c r="H26221">
        <v>265625000</v>
      </c>
      <c r="I26221">
        <v>0</v>
      </c>
    </row>
    <row r="26222" spans="1:9" x14ac:dyDescent="0.25">
      <c r="A26222" s="1" t="s">
        <v>26229</v>
      </c>
      <c r="B26222">
        <v>21.800000000000018</v>
      </c>
      <c r="C26222">
        <v>1.9572390423855337</v>
      </c>
      <c r="D26222">
        <v>1.1189006984406098</v>
      </c>
      <c r="E26222">
        <v>0.8383383439449239</v>
      </c>
      <c r="F26222">
        <v>-7.7968233996776437E-2</v>
      </c>
      <c r="G26222">
        <v>21.700000000000038</v>
      </c>
      <c r="H26222">
        <v>203125000</v>
      </c>
      <c r="I26222">
        <v>0</v>
      </c>
    </row>
    <row r="26223" spans="1:9" x14ac:dyDescent="0.25">
      <c r="A26223" s="1" t="s">
        <v>26230</v>
      </c>
      <c r="B26223">
        <v>21.800000000000011</v>
      </c>
      <c r="C26223">
        <v>1.9438902403893175</v>
      </c>
      <c r="D26223">
        <v>1.1134127913529852</v>
      </c>
      <c r="E26223">
        <v>0.83047744903633225</v>
      </c>
      <c r="F26223">
        <v>-7.8117459312954551E-2</v>
      </c>
      <c r="G26223">
        <v>21.700000000000038</v>
      </c>
      <c r="H26223">
        <v>250000000</v>
      </c>
      <c r="I26223">
        <v>0</v>
      </c>
    </row>
    <row r="26224" spans="1:9" x14ac:dyDescent="0.25">
      <c r="A26224" s="1" t="s">
        <v>26231</v>
      </c>
      <c r="B26224">
        <v>20.700000000000017</v>
      </c>
      <c r="C26224">
        <v>1.779007905699475</v>
      </c>
      <c r="D26224">
        <v>0.78436596007438375</v>
      </c>
      <c r="E26224">
        <v>0.99464194562509123</v>
      </c>
      <c r="F26224">
        <v>0.14423161239780669</v>
      </c>
      <c r="G26224">
        <v>20.600000000000023</v>
      </c>
      <c r="H26224">
        <v>328125000</v>
      </c>
      <c r="I26224">
        <v>0</v>
      </c>
    </row>
    <row r="26225" spans="1:9" x14ac:dyDescent="0.25">
      <c r="A26225" s="1" t="s">
        <v>26232</v>
      </c>
      <c r="B26225">
        <v>20.699999999999996</v>
      </c>
      <c r="C26225">
        <v>1.7637134690259195</v>
      </c>
      <c r="D26225">
        <v>0.77576248654952051</v>
      </c>
      <c r="E26225">
        <v>0.98795098247639901</v>
      </c>
      <c r="F26225">
        <v>0.14398471323391693</v>
      </c>
      <c r="G26225">
        <v>20.600000000000023</v>
      </c>
      <c r="H26225">
        <v>203125000</v>
      </c>
      <c r="I26225">
        <v>0</v>
      </c>
    </row>
    <row r="26226" spans="1:9" x14ac:dyDescent="0.25">
      <c r="A26226" s="1" t="s">
        <v>26233</v>
      </c>
      <c r="B26226">
        <v>23.719386383299977</v>
      </c>
      <c r="C26226">
        <v>10.619253305673208</v>
      </c>
      <c r="D26226">
        <v>5.2062877772566694</v>
      </c>
      <c r="E26226">
        <v>5.4129655284165459</v>
      </c>
      <c r="F26226">
        <v>-0.74715755983975374</v>
      </c>
      <c r="G26226">
        <v>26.100000000000101</v>
      </c>
      <c r="H26226">
        <v>250000000</v>
      </c>
      <c r="I26226">
        <v>0</v>
      </c>
    </row>
    <row r="26227" spans="1:9" x14ac:dyDescent="0.25">
      <c r="A26227" s="1" t="s">
        <v>26234</v>
      </c>
      <c r="B26227">
        <v>24.303564298908725</v>
      </c>
      <c r="C26227">
        <v>10.72892553078864</v>
      </c>
      <c r="D26227">
        <v>5.2587205831607911</v>
      </c>
      <c r="E26227">
        <v>5.4702049476278596</v>
      </c>
      <c r="F26227">
        <v>-0.97515278880238743</v>
      </c>
      <c r="G26227">
        <v>28.000000000000128</v>
      </c>
      <c r="H26227">
        <v>375000000</v>
      </c>
      <c r="I26227">
        <v>0</v>
      </c>
    </row>
    <row r="26228" spans="1:9" x14ac:dyDescent="0.25">
      <c r="A26228" s="1" t="s">
        <v>26235</v>
      </c>
      <c r="B26228">
        <v>28.681639284978992</v>
      </c>
      <c r="C26228">
        <v>25.191628927765422</v>
      </c>
      <c r="D26228">
        <v>6.2169679578549362</v>
      </c>
      <c r="E26228">
        <v>18.974660969910495</v>
      </c>
      <c r="F26228">
        <v>-1</v>
      </c>
      <c r="G26228">
        <v>31.100000000000172</v>
      </c>
      <c r="H26228">
        <v>375000000</v>
      </c>
      <c r="I26228">
        <v>0</v>
      </c>
    </row>
    <row r="26229" spans="1:9" x14ac:dyDescent="0.25">
      <c r="A26229" s="1" t="s">
        <v>26236</v>
      </c>
      <c r="B26229">
        <v>6.9408406567149266</v>
      </c>
      <c r="C26229">
        <v>10.964729758726303</v>
      </c>
      <c r="D26229">
        <v>2.8390738249011944</v>
      </c>
      <c r="E26229">
        <v>8.1256559338251044</v>
      </c>
      <c r="F26229">
        <v>-1</v>
      </c>
      <c r="G26229">
        <v>0</v>
      </c>
      <c r="H26229">
        <v>46875000</v>
      </c>
      <c r="I26229">
        <v>1</v>
      </c>
    </row>
    <row r="26230" spans="1:9" x14ac:dyDescent="0.25">
      <c r="A26230" s="1" t="s">
        <v>26237</v>
      </c>
      <c r="B26230">
        <v>33.971752263597054</v>
      </c>
      <c r="C26230">
        <v>37.618601019247052</v>
      </c>
      <c r="D26230">
        <v>18.712253358319362</v>
      </c>
      <c r="E26230">
        <v>18.906347660927718</v>
      </c>
      <c r="F26230">
        <v>-1</v>
      </c>
      <c r="G26230">
        <v>41.700000000000323</v>
      </c>
      <c r="H26230">
        <v>562500000</v>
      </c>
      <c r="I26230">
        <v>0</v>
      </c>
    </row>
    <row r="26231" spans="1:9" x14ac:dyDescent="0.25">
      <c r="A26231" s="1" t="s">
        <v>26238</v>
      </c>
      <c r="B26231">
        <v>35.504388586316068</v>
      </c>
      <c r="C26231">
        <v>38.838417153986526</v>
      </c>
      <c r="D26231">
        <v>19.593366763185873</v>
      </c>
      <c r="E26231">
        <v>19.245050390800706</v>
      </c>
      <c r="F26231">
        <v>-1</v>
      </c>
      <c r="G26231">
        <v>45.700000000000379</v>
      </c>
      <c r="H26231">
        <v>437500000</v>
      </c>
      <c r="I26231">
        <v>0</v>
      </c>
    </row>
    <row r="26232" spans="1:9" x14ac:dyDescent="0.25">
      <c r="A26232" s="1" t="s">
        <v>26239</v>
      </c>
      <c r="B26232">
        <v>36.366466731361918</v>
      </c>
      <c r="C26232">
        <v>39.492389031414596</v>
      </c>
      <c r="D26232">
        <v>16.809624468032119</v>
      </c>
      <c r="E26232">
        <v>22.682764563382435</v>
      </c>
      <c r="F26232">
        <v>-1</v>
      </c>
      <c r="G26232">
        <v>43.60000000000035</v>
      </c>
      <c r="H26232">
        <v>343750000</v>
      </c>
      <c r="I26232">
        <v>0</v>
      </c>
    </row>
    <row r="26233" spans="1:9" x14ac:dyDescent="0.25">
      <c r="A26233" s="1" t="s">
        <v>26240</v>
      </c>
      <c r="B26233">
        <v>32.997570829282445</v>
      </c>
      <c r="C26233">
        <v>30.565016226272267</v>
      </c>
      <c r="D26233">
        <v>12.333405984279302</v>
      </c>
      <c r="E26233">
        <v>18.231610241992978</v>
      </c>
      <c r="F26233">
        <v>-1</v>
      </c>
      <c r="G26233">
        <v>40.400000000000304</v>
      </c>
      <c r="H26233">
        <v>531250000</v>
      </c>
      <c r="I26233">
        <v>0</v>
      </c>
    </row>
    <row r="26234" spans="1:9" x14ac:dyDescent="0.25">
      <c r="A26234" s="1" t="s">
        <v>26241</v>
      </c>
      <c r="B26234">
        <v>20.599999999999994</v>
      </c>
      <c r="C26234">
        <v>2.9294602333049151</v>
      </c>
      <c r="D26234">
        <v>1.4072376988625104</v>
      </c>
      <c r="E26234">
        <v>1.5222225344424047</v>
      </c>
      <c r="F26234">
        <v>0.40314401135565792</v>
      </c>
      <c r="G26234">
        <v>20.500000000000021</v>
      </c>
      <c r="H26234">
        <v>218750000</v>
      </c>
      <c r="I26234">
        <v>0</v>
      </c>
    </row>
    <row r="26235" spans="1:9" x14ac:dyDescent="0.25">
      <c r="A26235" s="1" t="s">
        <v>26242</v>
      </c>
      <c r="B26235">
        <v>20.599999999999998</v>
      </c>
      <c r="C26235">
        <v>2.9975359248174849</v>
      </c>
      <c r="D26235">
        <v>1.4387806957533202</v>
      </c>
      <c r="E26235">
        <v>1.5587552290641646</v>
      </c>
      <c r="F26235">
        <v>0.43333623002783295</v>
      </c>
      <c r="G26235">
        <v>20.500000000000021</v>
      </c>
      <c r="H26235">
        <v>187500000</v>
      </c>
      <c r="I26235">
        <v>0</v>
      </c>
    </row>
    <row r="26236" spans="1:9" x14ac:dyDescent="0.25">
      <c r="A26236" s="1" t="s">
        <v>26243</v>
      </c>
      <c r="B26236">
        <v>21.8</v>
      </c>
      <c r="C26236">
        <v>2.3018889700812006</v>
      </c>
      <c r="D26236">
        <v>1.3064334081098368</v>
      </c>
      <c r="E26236">
        <v>0.99545556197136387</v>
      </c>
      <c r="F26236">
        <v>-0.22492885315948774</v>
      </c>
      <c r="G26236">
        <v>21.700000000000038</v>
      </c>
      <c r="H26236">
        <v>234375000</v>
      </c>
      <c r="I26236">
        <v>0</v>
      </c>
    </row>
    <row r="26237" spans="1:9" x14ac:dyDescent="0.25">
      <c r="A26237" s="1" t="s">
        <v>26244</v>
      </c>
      <c r="B26237">
        <v>21.8</v>
      </c>
      <c r="C26237">
        <v>2.3099727816767008</v>
      </c>
      <c r="D26237">
        <v>1.312224551684261</v>
      </c>
      <c r="E26237">
        <v>0.99774822999243984</v>
      </c>
      <c r="F26237">
        <v>-0.22113749451350584</v>
      </c>
      <c r="G26237">
        <v>21.700000000000038</v>
      </c>
      <c r="H26237">
        <v>296875000</v>
      </c>
      <c r="I26237">
        <v>0</v>
      </c>
    </row>
    <row r="26238" spans="1:9" x14ac:dyDescent="0.25">
      <c r="A26238" s="1" t="s">
        <v>26245</v>
      </c>
      <c r="B26238">
        <v>22.399999999999967</v>
      </c>
      <c r="C26238">
        <v>2.0530553024142475</v>
      </c>
      <c r="D26238">
        <v>1.1922641048673941</v>
      </c>
      <c r="E26238">
        <v>0.8607911975468534</v>
      </c>
      <c r="F26238">
        <v>-0.10078463633418533</v>
      </c>
      <c r="G26238">
        <v>22.300000000000047</v>
      </c>
      <c r="H26238">
        <v>359375000</v>
      </c>
      <c r="I26238">
        <v>0</v>
      </c>
    </row>
    <row r="26239" spans="1:9" x14ac:dyDescent="0.25">
      <c r="A26239" s="1" t="s">
        <v>26246</v>
      </c>
      <c r="B26239">
        <v>22.400000000000006</v>
      </c>
      <c r="C26239">
        <v>2.0525181375498187</v>
      </c>
      <c r="D26239">
        <v>1.1936955729493421</v>
      </c>
      <c r="E26239">
        <v>0.85882256460047657</v>
      </c>
      <c r="F26239">
        <v>-9.9575544463723631E-2</v>
      </c>
      <c r="G26239">
        <v>22.300000000000047</v>
      </c>
      <c r="H26239">
        <v>328125000</v>
      </c>
      <c r="I26239">
        <v>0</v>
      </c>
    </row>
    <row r="26240" spans="1:9" x14ac:dyDescent="0.25">
      <c r="A26240" s="1" t="s">
        <v>26247</v>
      </c>
      <c r="B26240">
        <v>20.299999999999986</v>
      </c>
      <c r="C26240">
        <v>0.83864013355602429</v>
      </c>
      <c r="D26240">
        <v>0.34443178691028864</v>
      </c>
      <c r="E26240">
        <v>0.49420834664573565</v>
      </c>
      <c r="F26240">
        <v>3.8021229836850079E-2</v>
      </c>
      <c r="G26240">
        <v>20.200000000000017</v>
      </c>
      <c r="H26240">
        <v>218750000</v>
      </c>
      <c r="I26240">
        <v>0</v>
      </c>
    </row>
    <row r="26241" spans="1:9" x14ac:dyDescent="0.25">
      <c r="A26241" s="1" t="s">
        <v>26248</v>
      </c>
      <c r="B26241">
        <v>20.300000000000026</v>
      </c>
      <c r="C26241">
        <v>0.84756569964231643</v>
      </c>
      <c r="D26241">
        <v>0.34733448064629835</v>
      </c>
      <c r="E26241">
        <v>0.50023121899601808</v>
      </c>
      <c r="F26241">
        <v>3.8279946348423799E-2</v>
      </c>
      <c r="G26241">
        <v>20.200000000000017</v>
      </c>
      <c r="H26241">
        <v>234375000</v>
      </c>
      <c r="I26241">
        <v>0</v>
      </c>
    </row>
    <row r="26242" spans="1:9" x14ac:dyDescent="0.25">
      <c r="A26242" s="1" t="s">
        <v>26249</v>
      </c>
      <c r="B26242">
        <v>25.09412604126787</v>
      </c>
      <c r="C26242">
        <v>11.679395347315191</v>
      </c>
      <c r="D26242">
        <v>5.6942975464528658</v>
      </c>
      <c r="E26242">
        <v>5.9850978008623485</v>
      </c>
      <c r="F26242">
        <v>-0.78457101771799698</v>
      </c>
      <c r="G26242">
        <v>28.800000000000139</v>
      </c>
      <c r="H26242">
        <v>359375000</v>
      </c>
      <c r="I26242">
        <v>0</v>
      </c>
    </row>
    <row r="26243" spans="1:9" x14ac:dyDescent="0.25">
      <c r="A26243" s="1" t="s">
        <v>26250</v>
      </c>
      <c r="B26243">
        <v>25.305483805984473</v>
      </c>
      <c r="C26243">
        <v>10.759074205365259</v>
      </c>
      <c r="D26243">
        <v>5.2325786446446028</v>
      </c>
      <c r="E26243">
        <v>5.5264955607206687</v>
      </c>
      <c r="F26243">
        <v>-0.78222707683598314</v>
      </c>
      <c r="G26243">
        <v>28.700000000000138</v>
      </c>
      <c r="H26243">
        <v>328125000</v>
      </c>
      <c r="I26243">
        <v>0</v>
      </c>
    </row>
    <row r="26244" spans="1:9" x14ac:dyDescent="0.25">
      <c r="A26244" s="1" t="s">
        <v>26251</v>
      </c>
      <c r="B26244">
        <v>27.619584728328775</v>
      </c>
      <c r="C26244">
        <v>14.762508649722371</v>
      </c>
      <c r="D26244">
        <v>7.2328500154946465</v>
      </c>
      <c r="E26244">
        <v>7.5296586342277401</v>
      </c>
      <c r="F26244">
        <v>-0.84971089646139664</v>
      </c>
      <c r="G26244">
        <v>30.100000000000158</v>
      </c>
      <c r="H26244">
        <v>359375000</v>
      </c>
      <c r="I26244">
        <v>0</v>
      </c>
    </row>
    <row r="26245" spans="1:9" x14ac:dyDescent="0.25">
      <c r="A26245" s="1" t="s">
        <v>26252</v>
      </c>
      <c r="B26245">
        <v>27.267214614323073</v>
      </c>
      <c r="C26245">
        <v>16.502336291165715</v>
      </c>
      <c r="D26245">
        <v>8.1048504745327818</v>
      </c>
      <c r="E26245">
        <v>8.397485816632944</v>
      </c>
      <c r="F26245">
        <v>-0.79319202226596319</v>
      </c>
      <c r="G26245">
        <v>30.700000000000166</v>
      </c>
      <c r="H26245">
        <v>359375000</v>
      </c>
      <c r="I26245">
        <v>0</v>
      </c>
    </row>
    <row r="26246" spans="1:9" x14ac:dyDescent="0.25">
      <c r="A26246" s="1" t="s">
        <v>26253</v>
      </c>
      <c r="B26246">
        <v>29.385065222736102</v>
      </c>
      <c r="C26246">
        <v>22.516689961144589</v>
      </c>
      <c r="D26246">
        <v>14.251680997433663</v>
      </c>
      <c r="E26246">
        <v>8.2650089637109385</v>
      </c>
      <c r="F26246">
        <v>1</v>
      </c>
      <c r="G26246">
        <v>31.100000000000172</v>
      </c>
      <c r="H26246">
        <v>359375000</v>
      </c>
      <c r="I26246">
        <v>0</v>
      </c>
    </row>
    <row r="26247" spans="1:9" x14ac:dyDescent="0.25">
      <c r="A26247" s="1" t="s">
        <v>26254</v>
      </c>
      <c r="B26247">
        <v>27.722330624045394</v>
      </c>
      <c r="C26247">
        <v>15.381086592101784</v>
      </c>
      <c r="D26247">
        <v>7.5424503704130892</v>
      </c>
      <c r="E26247">
        <v>7.8386362216887031</v>
      </c>
      <c r="F26247">
        <v>1</v>
      </c>
      <c r="G26247">
        <v>30.400000000000162</v>
      </c>
      <c r="H26247">
        <v>421875000</v>
      </c>
      <c r="I26247">
        <v>0</v>
      </c>
    </row>
    <row r="26248" spans="1:9" x14ac:dyDescent="0.25">
      <c r="A26248" s="1" t="s">
        <v>26255</v>
      </c>
      <c r="B26248">
        <v>31.176154295002089</v>
      </c>
      <c r="C26248">
        <v>28.970770428346881</v>
      </c>
      <c r="D26248">
        <v>14.335761949813365</v>
      </c>
      <c r="E26248">
        <v>14.635008478533541</v>
      </c>
      <c r="F26248">
        <v>-1</v>
      </c>
      <c r="G26248">
        <v>36.100000000000243</v>
      </c>
      <c r="H26248">
        <v>437500000</v>
      </c>
      <c r="I26248">
        <v>0</v>
      </c>
    </row>
    <row r="26249" spans="1:9" x14ac:dyDescent="0.25">
      <c r="A26249" s="1" t="s">
        <v>26256</v>
      </c>
      <c r="B26249">
        <v>33.74680058123046</v>
      </c>
      <c r="C26249">
        <v>33.460988440004748</v>
      </c>
      <c r="D26249">
        <v>16.580821938868784</v>
      </c>
      <c r="E26249">
        <v>16.880166501135982</v>
      </c>
      <c r="F26249">
        <v>-1</v>
      </c>
      <c r="G26249">
        <v>38.900000000000283</v>
      </c>
      <c r="H26249">
        <v>515625000</v>
      </c>
      <c r="I26249">
        <v>0</v>
      </c>
    </row>
    <row r="26250" spans="1:9" x14ac:dyDescent="0.25">
      <c r="A26250" s="1" t="s">
        <v>26257</v>
      </c>
      <c r="B26250">
        <v>20.499999999999975</v>
      </c>
      <c r="C26250">
        <v>1.1644970113081721</v>
      </c>
      <c r="D26250">
        <v>0.66792344753079158</v>
      </c>
      <c r="E26250">
        <v>0.49657356377738049</v>
      </c>
      <c r="F26250">
        <v>-0.12453385733158129</v>
      </c>
      <c r="G26250">
        <v>20.40000000000002</v>
      </c>
      <c r="H26250">
        <v>234375000</v>
      </c>
      <c r="I26250">
        <v>0</v>
      </c>
    </row>
    <row r="26251" spans="1:9" x14ac:dyDescent="0.25">
      <c r="A26251" s="1" t="s">
        <v>26258</v>
      </c>
      <c r="B26251">
        <v>20.499999999999996</v>
      </c>
      <c r="C26251">
        <v>1.1848787981634978</v>
      </c>
      <c r="D26251">
        <v>0.67967186206289565</v>
      </c>
      <c r="E26251">
        <v>0.50520693610060219</v>
      </c>
      <c r="F26251">
        <v>-0.13458317922348195</v>
      </c>
      <c r="G26251">
        <v>20.40000000000002</v>
      </c>
      <c r="H26251">
        <v>296875000</v>
      </c>
      <c r="I26251">
        <v>0</v>
      </c>
    </row>
    <row r="26252" spans="1:9" x14ac:dyDescent="0.25">
      <c r="A26252" s="1" t="s">
        <v>26259</v>
      </c>
      <c r="B26252">
        <v>20.800000000000018</v>
      </c>
      <c r="C26252">
        <v>1.2878315765442072</v>
      </c>
      <c r="D26252">
        <v>0.74600405042545059</v>
      </c>
      <c r="E26252">
        <v>0.54182752611875662</v>
      </c>
      <c r="F26252">
        <v>-3.7319352462040101E-2</v>
      </c>
      <c r="G26252">
        <v>20.700000000000024</v>
      </c>
      <c r="H26252">
        <v>265625000</v>
      </c>
      <c r="I26252">
        <v>0</v>
      </c>
    </row>
    <row r="26253" spans="1:9" x14ac:dyDescent="0.25">
      <c r="A26253" s="1" t="s">
        <v>26260</v>
      </c>
      <c r="B26253">
        <v>20.799999999999994</v>
      </c>
      <c r="C26253">
        <v>1.2905780928819337</v>
      </c>
      <c r="D26253">
        <v>0.74895970863413419</v>
      </c>
      <c r="E26253">
        <v>0.54161838424779951</v>
      </c>
      <c r="F26253">
        <v>-3.7404411091720213E-2</v>
      </c>
      <c r="G26253">
        <v>20.700000000000024</v>
      </c>
      <c r="H26253">
        <v>234375000</v>
      </c>
      <c r="I26253">
        <v>0</v>
      </c>
    </row>
    <row r="26254" spans="1:9" x14ac:dyDescent="0.25">
      <c r="A26254" s="1" t="s">
        <v>26261</v>
      </c>
      <c r="B26254">
        <v>21.300000000000004</v>
      </c>
      <c r="C26254">
        <v>1.88160273146346</v>
      </c>
      <c r="D26254">
        <v>1.0550517993733806</v>
      </c>
      <c r="E26254">
        <v>0.82655093209007946</v>
      </c>
      <c r="F26254">
        <v>-7.7705305544428782E-2</v>
      </c>
      <c r="G26254">
        <v>21.200000000000031</v>
      </c>
      <c r="H26254">
        <v>281250000</v>
      </c>
      <c r="I26254">
        <v>0</v>
      </c>
    </row>
    <row r="26255" spans="1:9" x14ac:dyDescent="0.25">
      <c r="A26255" s="1" t="s">
        <v>26262</v>
      </c>
      <c r="B26255">
        <v>21.399999999999991</v>
      </c>
      <c r="C26255">
        <v>1.8860026574582682</v>
      </c>
      <c r="D26255">
        <v>1.0588078782059034</v>
      </c>
      <c r="E26255">
        <v>0.82719477925236484</v>
      </c>
      <c r="F26255">
        <v>-7.7791062376890707E-2</v>
      </c>
      <c r="G26255">
        <v>21.300000000000033</v>
      </c>
      <c r="H26255">
        <v>281250000</v>
      </c>
      <c r="I26255">
        <v>0</v>
      </c>
    </row>
    <row r="26256" spans="1:9" x14ac:dyDescent="0.25">
      <c r="A26256" s="1" t="s">
        <v>26263</v>
      </c>
      <c r="B26256">
        <v>25.520321183688253</v>
      </c>
      <c r="C26256">
        <v>14.669134840301577</v>
      </c>
      <c r="D26256">
        <v>4.0581239664072788</v>
      </c>
      <c r="E26256">
        <v>10.611010873894291</v>
      </c>
      <c r="F26256">
        <v>-1</v>
      </c>
      <c r="G26256">
        <v>30.000000000000156</v>
      </c>
      <c r="H26256">
        <v>296875000</v>
      </c>
      <c r="I26256">
        <v>0</v>
      </c>
    </row>
    <row r="26257" spans="1:9" x14ac:dyDescent="0.25">
      <c r="A26257" s="1" t="s">
        <v>26264</v>
      </c>
      <c r="B26257">
        <v>23.276619386649855</v>
      </c>
      <c r="C26257">
        <v>8.2810079829094381</v>
      </c>
      <c r="D26257">
        <v>4.0033738013762079</v>
      </c>
      <c r="E26257">
        <v>4.2776341815332319</v>
      </c>
      <c r="F26257">
        <v>0.51838323480929116</v>
      </c>
      <c r="G26257">
        <v>25.800000000000097</v>
      </c>
      <c r="H26257">
        <v>234375000</v>
      </c>
      <c r="I26257">
        <v>0</v>
      </c>
    </row>
    <row r="26258" spans="1:9" x14ac:dyDescent="0.25">
      <c r="A26258" s="1" t="s">
        <v>26265</v>
      </c>
      <c r="B26258">
        <v>19.896892849694989</v>
      </c>
      <c r="C26258">
        <v>23.8944196483884</v>
      </c>
      <c r="D26258">
        <v>12.164662160290094</v>
      </c>
      <c r="E26258">
        <v>11.729757488098308</v>
      </c>
      <c r="F26258">
        <v>-0.5</v>
      </c>
      <c r="G26258">
        <v>0</v>
      </c>
      <c r="H26258">
        <v>750000000</v>
      </c>
      <c r="I26258">
        <v>0</v>
      </c>
    </row>
    <row r="26259" spans="1:9" x14ac:dyDescent="0.25">
      <c r="A26259" s="1" t="s">
        <v>26266</v>
      </c>
      <c r="B26259">
        <v>19.872249605417199</v>
      </c>
      <c r="C26259">
        <v>22.065881221955603</v>
      </c>
      <c r="D26259">
        <v>11.074118580149779</v>
      </c>
      <c r="E26259">
        <v>10.991762641805822</v>
      </c>
      <c r="F26259">
        <v>0.5</v>
      </c>
      <c r="G26259">
        <v>0</v>
      </c>
      <c r="H26259">
        <v>656250000</v>
      </c>
      <c r="I26259">
        <v>0</v>
      </c>
    </row>
    <row r="26260" spans="1:9" x14ac:dyDescent="0.25">
      <c r="A26260" s="1" t="s">
        <v>26267</v>
      </c>
      <c r="B26260">
        <v>26.791806108505117</v>
      </c>
      <c r="C26260">
        <v>14.508108662287841</v>
      </c>
      <c r="D26260">
        <v>7.0471349283847697</v>
      </c>
      <c r="E26260">
        <v>7.4609737339030691</v>
      </c>
      <c r="F26260">
        <v>1</v>
      </c>
      <c r="G26260">
        <v>29.000000000000142</v>
      </c>
      <c r="H26260">
        <v>265625000</v>
      </c>
      <c r="I26260">
        <v>0</v>
      </c>
    </row>
    <row r="26261" spans="1:9" x14ac:dyDescent="0.25">
      <c r="A26261" s="1" t="s">
        <v>26268</v>
      </c>
      <c r="B26261">
        <v>26.859620181812478</v>
      </c>
      <c r="C26261">
        <v>16.696988802510845</v>
      </c>
      <c r="D26261">
        <v>8.1433404185635005</v>
      </c>
      <c r="E26261">
        <v>8.5536483839473405</v>
      </c>
      <c r="F26261">
        <v>1</v>
      </c>
      <c r="G26261">
        <v>29.600000000000151</v>
      </c>
      <c r="H26261">
        <v>312500000</v>
      </c>
      <c r="I26261">
        <v>0</v>
      </c>
    </row>
    <row r="26262" spans="1:9" x14ac:dyDescent="0.25">
      <c r="A26262" s="1" t="s">
        <v>26269</v>
      </c>
      <c r="B26262">
        <v>36.645413836376818</v>
      </c>
      <c r="C26262">
        <v>40.370103923546978</v>
      </c>
      <c r="D26262">
        <v>23.55593289280726</v>
      </c>
      <c r="E26262">
        <v>16.814171030739693</v>
      </c>
      <c r="F26262">
        <v>1</v>
      </c>
      <c r="G26262">
        <v>45.700000000000379</v>
      </c>
      <c r="H26262">
        <v>500000000</v>
      </c>
      <c r="I26262">
        <v>0</v>
      </c>
    </row>
    <row r="26263" spans="1:9" x14ac:dyDescent="0.25">
      <c r="A26263" s="1" t="s">
        <v>26270</v>
      </c>
      <c r="B26263">
        <v>30.817188243133849</v>
      </c>
      <c r="C26263">
        <v>25.534999170307024</v>
      </c>
      <c r="D26263">
        <v>12.557494767508389</v>
      </c>
      <c r="E26263">
        <v>12.977504402798635</v>
      </c>
      <c r="F26263">
        <v>-1</v>
      </c>
      <c r="G26263">
        <v>34.000000000000213</v>
      </c>
      <c r="H26263">
        <v>390625000</v>
      </c>
      <c r="I26263">
        <v>0</v>
      </c>
    </row>
    <row r="26264" spans="1:9" x14ac:dyDescent="0.25">
      <c r="A26264" s="1" t="s">
        <v>26271</v>
      </c>
      <c r="B26264">
        <v>33.86258754917408</v>
      </c>
      <c r="C26264">
        <v>30.668190354975312</v>
      </c>
      <c r="D26264">
        <v>21.87804879399437</v>
      </c>
      <c r="E26264">
        <v>8.7901415609809455</v>
      </c>
      <c r="F26264">
        <v>1</v>
      </c>
      <c r="G26264">
        <v>40.600000000000307</v>
      </c>
      <c r="H26264">
        <v>515625000</v>
      </c>
      <c r="I26264">
        <v>0</v>
      </c>
    </row>
    <row r="26265" spans="1:9" x14ac:dyDescent="0.25">
      <c r="A26265" s="1" t="s">
        <v>26272</v>
      </c>
      <c r="B26265">
        <v>18.505167813087169</v>
      </c>
      <c r="C26265">
        <v>21.362654982905251</v>
      </c>
      <c r="D26265">
        <v>10.377126554108887</v>
      </c>
      <c r="E26265">
        <v>10.985528428796357</v>
      </c>
      <c r="F26265">
        <v>-0.5</v>
      </c>
      <c r="G26265">
        <v>0</v>
      </c>
      <c r="H26265">
        <v>859375000</v>
      </c>
      <c r="I26265">
        <v>0</v>
      </c>
    </row>
    <row r="26266" spans="1:9" x14ac:dyDescent="0.25">
      <c r="A26266" s="1" t="s">
        <v>26273</v>
      </c>
      <c r="B26266">
        <v>21.200000000000017</v>
      </c>
      <c r="C26266">
        <v>2.4285427924224741</v>
      </c>
      <c r="D26266">
        <v>1.4209461759202595</v>
      </c>
      <c r="E26266">
        <v>1.0075966165022145</v>
      </c>
      <c r="F26266">
        <v>-0.25808242716253904</v>
      </c>
      <c r="G26266">
        <v>21.10000000000003</v>
      </c>
      <c r="H26266">
        <v>281250000</v>
      </c>
      <c r="I26266">
        <v>0</v>
      </c>
    </row>
    <row r="26267" spans="1:9" x14ac:dyDescent="0.25">
      <c r="A26267" s="1" t="s">
        <v>26274</v>
      </c>
      <c r="B26267">
        <v>21.200000000000014</v>
      </c>
      <c r="C26267">
        <v>2.4870686516544405</v>
      </c>
      <c r="D26267">
        <v>1.4527595235557476</v>
      </c>
      <c r="E26267">
        <v>1.0343091280986929</v>
      </c>
      <c r="F26267">
        <v>-0.29901634325954518</v>
      </c>
      <c r="G26267">
        <v>21.10000000000003</v>
      </c>
      <c r="H26267">
        <v>328125000</v>
      </c>
      <c r="I26267">
        <v>0</v>
      </c>
    </row>
    <row r="26268" spans="1:9" x14ac:dyDescent="0.25">
      <c r="A26268" s="1" t="s">
        <v>26275</v>
      </c>
      <c r="B26268">
        <v>21.500000000000028</v>
      </c>
      <c r="C26268">
        <v>1.6799631060920253</v>
      </c>
      <c r="D26268">
        <v>1.0706119344223652</v>
      </c>
      <c r="E26268">
        <v>0.60935117166966002</v>
      </c>
      <c r="F26268">
        <v>-6.3713651528269022E-2</v>
      </c>
      <c r="G26268">
        <v>21.400000000000034</v>
      </c>
      <c r="H26268">
        <v>265625000</v>
      </c>
      <c r="I26268">
        <v>0</v>
      </c>
    </row>
    <row r="26269" spans="1:9" x14ac:dyDescent="0.25">
      <c r="A26269" s="1" t="s">
        <v>26276</v>
      </c>
      <c r="B26269">
        <v>21.500000000000018</v>
      </c>
      <c r="C26269">
        <v>1.6854855517003471</v>
      </c>
      <c r="D26269">
        <v>1.0758119462364286</v>
      </c>
      <c r="E26269">
        <v>0.60967360546391847</v>
      </c>
      <c r="F26269">
        <v>-6.4801497601774116E-2</v>
      </c>
      <c r="G26269">
        <v>21.400000000000034</v>
      </c>
      <c r="H26269">
        <v>296875000</v>
      </c>
      <c r="I26269">
        <v>0</v>
      </c>
    </row>
    <row r="26270" spans="1:9" x14ac:dyDescent="0.25">
      <c r="A26270" s="1" t="s">
        <v>26277</v>
      </c>
      <c r="B26270">
        <v>22.1</v>
      </c>
      <c r="C26270">
        <v>2.1683072552399167</v>
      </c>
      <c r="D26270">
        <v>1.3281207327612297</v>
      </c>
      <c r="E26270">
        <v>0.84018652247868708</v>
      </c>
      <c r="F26270">
        <v>-7.7095216510883802E-2</v>
      </c>
      <c r="G26270">
        <v>22.000000000000043</v>
      </c>
      <c r="H26270">
        <v>265625000</v>
      </c>
      <c r="I26270">
        <v>0</v>
      </c>
    </row>
    <row r="26271" spans="1:9" x14ac:dyDescent="0.25">
      <c r="A26271" s="1" t="s">
        <v>26278</v>
      </c>
      <c r="B26271">
        <v>22.2</v>
      </c>
      <c r="C26271">
        <v>2.1577067125045613</v>
      </c>
      <c r="D26271">
        <v>1.3252242106741021</v>
      </c>
      <c r="E26271">
        <v>0.83248250183045913</v>
      </c>
      <c r="F26271">
        <v>-7.7389350751094099E-2</v>
      </c>
      <c r="G26271">
        <v>22.100000000000044</v>
      </c>
      <c r="H26271">
        <v>265625000</v>
      </c>
      <c r="I26271">
        <v>0</v>
      </c>
    </row>
    <row r="26272" spans="1:9" x14ac:dyDescent="0.25">
      <c r="A26272" s="1" t="s">
        <v>26279</v>
      </c>
      <c r="B26272">
        <v>20.89999999999997</v>
      </c>
      <c r="C26272">
        <v>1.9815688336293631</v>
      </c>
      <c r="D26272">
        <v>0.78094304385465607</v>
      </c>
      <c r="E26272">
        <v>1.200625789774707</v>
      </c>
      <c r="F26272">
        <v>0.14382799758267151</v>
      </c>
      <c r="G26272">
        <v>20.800000000000026</v>
      </c>
      <c r="H26272">
        <v>281250000</v>
      </c>
      <c r="I26272">
        <v>0</v>
      </c>
    </row>
    <row r="26273" spans="1:9" x14ac:dyDescent="0.25">
      <c r="A26273" s="1" t="s">
        <v>26280</v>
      </c>
      <c r="B26273">
        <v>20.899999999999991</v>
      </c>
      <c r="C26273">
        <v>1.9718576178938338</v>
      </c>
      <c r="D26273">
        <v>0.77318370130338376</v>
      </c>
      <c r="E26273">
        <v>1.1986739165904501</v>
      </c>
      <c r="F26273">
        <v>0.14246556499096563</v>
      </c>
      <c r="G26273">
        <v>20.800000000000026</v>
      </c>
      <c r="H26273">
        <v>187500000</v>
      </c>
      <c r="I26273">
        <v>0</v>
      </c>
    </row>
    <row r="26274" spans="1:9" x14ac:dyDescent="0.25">
      <c r="A26274" s="1" t="s">
        <v>26281</v>
      </c>
      <c r="B26274">
        <v>22.606607885230105</v>
      </c>
      <c r="C26274">
        <v>8.1717751904261355</v>
      </c>
      <c r="D26274">
        <v>3.9269346997877208</v>
      </c>
      <c r="E26274">
        <v>4.2448404906384187</v>
      </c>
      <c r="F26274">
        <v>0.81639481271690073</v>
      </c>
      <c r="G26274">
        <v>23.600000000000065</v>
      </c>
      <c r="H26274">
        <v>250000000</v>
      </c>
      <c r="I26274">
        <v>0</v>
      </c>
    </row>
    <row r="26275" spans="1:9" x14ac:dyDescent="0.25">
      <c r="A26275" s="1" t="s">
        <v>26282</v>
      </c>
      <c r="B26275">
        <v>23.16700799913313</v>
      </c>
      <c r="C26275">
        <v>11.431308118255089</v>
      </c>
      <c r="D26275">
        <v>2.3907573074168069</v>
      </c>
      <c r="E26275">
        <v>9.0405508108382868</v>
      </c>
      <c r="F26275">
        <v>-1</v>
      </c>
      <c r="G26275">
        <v>23.90000000000007</v>
      </c>
      <c r="H26275">
        <v>218750000</v>
      </c>
      <c r="I26275">
        <v>0</v>
      </c>
    </row>
    <row r="26276" spans="1:9" x14ac:dyDescent="0.25">
      <c r="A26276" s="1" t="s">
        <v>26283</v>
      </c>
      <c r="B26276">
        <v>26.593710432972617</v>
      </c>
      <c r="C26276">
        <v>13.649216723060242</v>
      </c>
      <c r="D26276">
        <v>3.5155484773585219</v>
      </c>
      <c r="E26276">
        <v>10.13366824570172</v>
      </c>
      <c r="F26276">
        <v>-1</v>
      </c>
      <c r="G26276">
        <v>29.600000000000151</v>
      </c>
      <c r="H26276">
        <v>343750000</v>
      </c>
      <c r="I26276">
        <v>0</v>
      </c>
    </row>
    <row r="26277" spans="1:9" x14ac:dyDescent="0.25">
      <c r="A26277" s="1" t="s">
        <v>26284</v>
      </c>
      <c r="B26277">
        <v>26.81946595279631</v>
      </c>
      <c r="C26277">
        <v>12.363676164906618</v>
      </c>
      <c r="D26277">
        <v>2.875971636805748</v>
      </c>
      <c r="E26277">
        <v>9.4877045281008705</v>
      </c>
      <c r="F26277">
        <v>-1</v>
      </c>
      <c r="G26277">
        <v>29.000000000000142</v>
      </c>
      <c r="H26277">
        <v>328125000</v>
      </c>
      <c r="I26277">
        <v>0</v>
      </c>
    </row>
    <row r="26278" spans="1:9" x14ac:dyDescent="0.25">
      <c r="A26278" s="1" t="s">
        <v>26285</v>
      </c>
      <c r="B26278">
        <v>20.519086330833094</v>
      </c>
      <c r="C26278">
        <v>27.343501769284895</v>
      </c>
      <c r="D26278">
        <v>11.77912361027942</v>
      </c>
      <c r="E26278">
        <v>15.564378159005493</v>
      </c>
      <c r="F26278">
        <v>-1</v>
      </c>
      <c r="G26278">
        <v>0</v>
      </c>
      <c r="H26278">
        <v>656250000</v>
      </c>
      <c r="I26278">
        <v>0</v>
      </c>
    </row>
    <row r="26279" spans="1:9" x14ac:dyDescent="0.25">
      <c r="A26279" s="1" t="s">
        <v>26286</v>
      </c>
      <c r="B26279">
        <v>41.728200644623797</v>
      </c>
      <c r="C26279">
        <v>57.633590411894914</v>
      </c>
      <c r="D26279">
        <v>25.936657257579334</v>
      </c>
      <c r="E26279">
        <v>31.696933154315627</v>
      </c>
      <c r="F26279">
        <v>-1</v>
      </c>
      <c r="G26279">
        <v>52.200000000000472</v>
      </c>
      <c r="H26279">
        <v>812500000</v>
      </c>
      <c r="I26279">
        <v>0</v>
      </c>
    </row>
    <row r="26280" spans="1:9" x14ac:dyDescent="0.25">
      <c r="A26280" s="1" t="s">
        <v>26287</v>
      </c>
      <c r="B26280">
        <v>20.771316128085662</v>
      </c>
      <c r="C26280">
        <v>27.968052504189355</v>
      </c>
      <c r="D26280">
        <v>11.76885911992102</v>
      </c>
      <c r="E26280">
        <v>16.19919338426832</v>
      </c>
      <c r="F26280">
        <v>-0.57936593600654085</v>
      </c>
      <c r="G26280">
        <v>0</v>
      </c>
      <c r="H26280">
        <v>734375000</v>
      </c>
      <c r="I26280">
        <v>0</v>
      </c>
    </row>
    <row r="26281" spans="1:9" x14ac:dyDescent="0.25">
      <c r="A26281" s="1" t="s">
        <v>26288</v>
      </c>
      <c r="B26281">
        <v>19.884328142053391</v>
      </c>
      <c r="C26281">
        <v>27.34354332975612</v>
      </c>
      <c r="D26281">
        <v>14.145645201165518</v>
      </c>
      <c r="E26281">
        <v>13.197898128590577</v>
      </c>
      <c r="F26281">
        <v>0.5</v>
      </c>
      <c r="G26281">
        <v>0</v>
      </c>
      <c r="H26281">
        <v>953125000</v>
      </c>
      <c r="I26281">
        <v>0</v>
      </c>
    </row>
    <row r="26282" spans="1:9" x14ac:dyDescent="0.25">
      <c r="A26282" s="1" t="s">
        <v>26289</v>
      </c>
      <c r="B26282">
        <v>20.599999999999998</v>
      </c>
      <c r="C26282">
        <v>2.9709970175928335</v>
      </c>
      <c r="D26282">
        <v>1.3810874149103465</v>
      </c>
      <c r="E26282">
        <v>1.589909602682487</v>
      </c>
      <c r="F26282">
        <v>0.27252706836295859</v>
      </c>
      <c r="G26282">
        <v>20.500000000000021</v>
      </c>
      <c r="H26282">
        <v>312500000</v>
      </c>
      <c r="I26282">
        <v>0</v>
      </c>
    </row>
    <row r="26283" spans="1:9" x14ac:dyDescent="0.25">
      <c r="A26283" s="1" t="s">
        <v>26290</v>
      </c>
      <c r="B26283">
        <v>20.599999999999998</v>
      </c>
      <c r="C26283">
        <v>3.0551302944896821</v>
      </c>
      <c r="D26283">
        <v>1.4178681879455697</v>
      </c>
      <c r="E26283">
        <v>1.6372621065441124</v>
      </c>
      <c r="F26283">
        <v>0.26360659479344761</v>
      </c>
      <c r="G26283">
        <v>20.500000000000021</v>
      </c>
      <c r="H26283">
        <v>218750000</v>
      </c>
      <c r="I26283">
        <v>0</v>
      </c>
    </row>
    <row r="26284" spans="1:9" x14ac:dyDescent="0.25">
      <c r="A26284" s="1" t="s">
        <v>26291</v>
      </c>
      <c r="B26284">
        <v>22.200000000000006</v>
      </c>
      <c r="C26284">
        <v>2.5364230373202079</v>
      </c>
      <c r="D26284">
        <v>1.5420178175146746</v>
      </c>
      <c r="E26284">
        <v>0.99440521980553331</v>
      </c>
      <c r="F26284">
        <v>-0.22401817727525541</v>
      </c>
      <c r="G26284">
        <v>22.100000000000044</v>
      </c>
      <c r="H26284">
        <v>203125000</v>
      </c>
      <c r="I26284">
        <v>0</v>
      </c>
    </row>
    <row r="26285" spans="1:9" x14ac:dyDescent="0.25">
      <c r="A26285" s="1" t="s">
        <v>26292</v>
      </c>
      <c r="B26285">
        <v>22.200000000000028</v>
      </c>
      <c r="C26285">
        <v>2.5430983938752179</v>
      </c>
      <c r="D26285">
        <v>1.5491155379337478</v>
      </c>
      <c r="E26285">
        <v>0.99398285594147007</v>
      </c>
      <c r="F26285">
        <v>-0.22156815355352322</v>
      </c>
      <c r="G26285">
        <v>22.100000000000044</v>
      </c>
      <c r="H26285">
        <v>265625000</v>
      </c>
      <c r="I26285">
        <v>0</v>
      </c>
    </row>
    <row r="26286" spans="1:9" x14ac:dyDescent="0.25">
      <c r="A26286" s="1" t="s">
        <v>26293</v>
      </c>
      <c r="B26286">
        <v>22.800000000000026</v>
      </c>
      <c r="C26286">
        <v>2.3004593898814147</v>
      </c>
      <c r="D26286">
        <v>1.434240060051676</v>
      </c>
      <c r="E26286">
        <v>0.8662193298297387</v>
      </c>
      <c r="F26286">
        <v>-9.9921717553971501E-2</v>
      </c>
      <c r="G26286">
        <v>22.700000000000053</v>
      </c>
      <c r="H26286">
        <v>265625000</v>
      </c>
      <c r="I26286">
        <v>0</v>
      </c>
    </row>
    <row r="26287" spans="1:9" x14ac:dyDescent="0.25">
      <c r="A26287" s="1" t="s">
        <v>26294</v>
      </c>
      <c r="B26287">
        <v>22.799999999999986</v>
      </c>
      <c r="C26287">
        <v>2.3034554916648511</v>
      </c>
      <c r="D26287">
        <v>1.4392656676371303</v>
      </c>
      <c r="E26287">
        <v>0.86418982402772082</v>
      </c>
      <c r="F26287">
        <v>-9.8633673692161139E-2</v>
      </c>
      <c r="G26287">
        <v>22.700000000000053</v>
      </c>
      <c r="H26287">
        <v>265625000</v>
      </c>
      <c r="I26287">
        <v>0</v>
      </c>
    </row>
    <row r="26288" spans="1:9" x14ac:dyDescent="0.25">
      <c r="A26288" s="1" t="s">
        <v>26295</v>
      </c>
      <c r="B26288">
        <v>20.400000000000006</v>
      </c>
      <c r="C26288">
        <v>0.98297062425404702</v>
      </c>
      <c r="D26288">
        <v>0.34071434967621705</v>
      </c>
      <c r="E26288">
        <v>0.64225627457782997</v>
      </c>
      <c r="F26288">
        <v>3.7369393141907015E-2</v>
      </c>
      <c r="G26288">
        <v>20.300000000000018</v>
      </c>
      <c r="H26288">
        <v>265625000</v>
      </c>
      <c r="I26288">
        <v>0</v>
      </c>
    </row>
    <row r="26289" spans="1:9" x14ac:dyDescent="0.25">
      <c r="A26289" s="1" t="s">
        <v>26296</v>
      </c>
      <c r="B26289">
        <v>20.39999999999997</v>
      </c>
      <c r="C26289">
        <v>0.99853905142743882</v>
      </c>
      <c r="D26289">
        <v>0.34382022503091481</v>
      </c>
      <c r="E26289">
        <v>0.65471882639652401</v>
      </c>
      <c r="F26289">
        <v>3.7710771589929859E-2</v>
      </c>
      <c r="G26289">
        <v>20.300000000000018</v>
      </c>
      <c r="H26289">
        <v>250000000</v>
      </c>
      <c r="I26289">
        <v>0</v>
      </c>
    </row>
    <row r="26290" spans="1:9" x14ac:dyDescent="0.25">
      <c r="A26290" s="1" t="s">
        <v>26297</v>
      </c>
      <c r="B26290">
        <v>25.054605417436729</v>
      </c>
      <c r="C26290">
        <v>17.178681597246428</v>
      </c>
      <c r="D26290">
        <v>5.1714245944427102</v>
      </c>
      <c r="E26290">
        <v>12.007257002803707</v>
      </c>
      <c r="F26290">
        <v>-1</v>
      </c>
      <c r="G26290">
        <v>27.000000000000114</v>
      </c>
      <c r="H26290">
        <v>328125000</v>
      </c>
      <c r="I26290">
        <v>0</v>
      </c>
    </row>
    <row r="26291" spans="1:9" x14ac:dyDescent="0.25">
      <c r="A26291" s="1" t="s">
        <v>26298</v>
      </c>
      <c r="B26291">
        <v>26.284103918822392</v>
      </c>
      <c r="C26291">
        <v>18.321860497657653</v>
      </c>
      <c r="D26291">
        <v>5.7756273868868284</v>
      </c>
      <c r="E26291">
        <v>12.546233110770824</v>
      </c>
      <c r="F26291">
        <v>1</v>
      </c>
      <c r="G26291">
        <v>30.000000000000156</v>
      </c>
      <c r="H26291">
        <v>312500000</v>
      </c>
      <c r="I26291">
        <v>0</v>
      </c>
    </row>
    <row r="26292" spans="1:9" x14ac:dyDescent="0.25">
      <c r="A26292" s="1" t="s">
        <v>26299</v>
      </c>
      <c r="B26292">
        <v>28.482217161012358</v>
      </c>
      <c r="C26292">
        <v>17.710088598650415</v>
      </c>
      <c r="D26292">
        <v>8.600329056555708</v>
      </c>
      <c r="E26292">
        <v>9.1097595420946949</v>
      </c>
      <c r="F26292">
        <v>1</v>
      </c>
      <c r="G26292">
        <v>30.600000000000165</v>
      </c>
      <c r="H26292">
        <v>437500000</v>
      </c>
      <c r="I26292">
        <v>0</v>
      </c>
    </row>
    <row r="26293" spans="1:9" x14ac:dyDescent="0.25">
      <c r="A26293" s="1" t="s">
        <v>26300</v>
      </c>
      <c r="B26293">
        <v>27.945802302597233</v>
      </c>
      <c r="C26293">
        <v>21.934709322904371</v>
      </c>
      <c r="D26293">
        <v>10.720197296490976</v>
      </c>
      <c r="E26293">
        <v>11.214512026413388</v>
      </c>
      <c r="F26293">
        <v>1</v>
      </c>
      <c r="G26293">
        <v>30.000000000000156</v>
      </c>
      <c r="H26293">
        <v>359375000</v>
      </c>
      <c r="I26293">
        <v>0</v>
      </c>
    </row>
    <row r="26294" spans="1:9" x14ac:dyDescent="0.25">
      <c r="A26294" s="1" t="s">
        <v>26301</v>
      </c>
      <c r="B26294">
        <v>29.115723820203161</v>
      </c>
      <c r="C26294">
        <v>21.749269198335501</v>
      </c>
      <c r="D26294">
        <v>13.765504232391375</v>
      </c>
      <c r="E26294">
        <v>7.9837649659441077</v>
      </c>
      <c r="F26294">
        <v>1</v>
      </c>
      <c r="G26294">
        <v>31.200000000000173</v>
      </c>
      <c r="H26294">
        <v>375000000</v>
      </c>
      <c r="I26294">
        <v>0</v>
      </c>
    </row>
    <row r="26295" spans="1:9" x14ac:dyDescent="0.25">
      <c r="A26295" s="1" t="s">
        <v>26302</v>
      </c>
      <c r="B26295">
        <v>29.427755775239422</v>
      </c>
      <c r="C26295">
        <v>19.718726047051376</v>
      </c>
      <c r="D26295">
        <v>9.6072335767298256</v>
      </c>
      <c r="E26295">
        <v>10.111492470321563</v>
      </c>
      <c r="F26295">
        <v>1</v>
      </c>
      <c r="G26295">
        <v>31.100000000000172</v>
      </c>
      <c r="H26295">
        <v>390625000</v>
      </c>
      <c r="I26295">
        <v>0</v>
      </c>
    </row>
    <row r="26296" spans="1:9" x14ac:dyDescent="0.25">
      <c r="A26296" s="1" t="s">
        <v>26303</v>
      </c>
      <c r="B26296">
        <v>31.369632081084877</v>
      </c>
      <c r="C26296">
        <v>21.962833413462118</v>
      </c>
      <c r="D26296">
        <v>10.733587084573832</v>
      </c>
      <c r="E26296">
        <v>11.229246328888298</v>
      </c>
      <c r="F26296">
        <v>-1</v>
      </c>
      <c r="G26296">
        <v>33.900000000000212</v>
      </c>
      <c r="H26296">
        <v>453125000</v>
      </c>
      <c r="I26296">
        <v>0</v>
      </c>
    </row>
    <row r="26297" spans="1:9" x14ac:dyDescent="0.25">
      <c r="A26297" s="1" t="s">
        <v>26304</v>
      </c>
      <c r="B26297">
        <v>32.826859199430615</v>
      </c>
      <c r="C26297">
        <v>34.199651668382515</v>
      </c>
      <c r="D26297">
        <v>19.992529317848636</v>
      </c>
      <c r="E26297">
        <v>14.207122350533851</v>
      </c>
      <c r="F26297">
        <v>-1</v>
      </c>
      <c r="G26297">
        <v>36.400000000000247</v>
      </c>
      <c r="H26297">
        <v>437500000</v>
      </c>
      <c r="I26297">
        <v>0</v>
      </c>
    </row>
    <row r="26298" spans="1:9" x14ac:dyDescent="0.25">
      <c r="A26298" s="1" t="s">
        <v>26305</v>
      </c>
      <c r="B26298">
        <v>20.599999999999994</v>
      </c>
      <c r="C26298">
        <v>1.2857444465218602</v>
      </c>
      <c r="D26298">
        <v>0.80049935476235268</v>
      </c>
      <c r="E26298">
        <v>0.48524509175950747</v>
      </c>
      <c r="F26298">
        <v>-5.5266844577149143E-2</v>
      </c>
      <c r="G26298">
        <v>20.500000000000021</v>
      </c>
      <c r="H26298">
        <v>203125000</v>
      </c>
      <c r="I26298">
        <v>0</v>
      </c>
    </row>
    <row r="26299" spans="1:9" x14ac:dyDescent="0.25">
      <c r="A26299" s="1" t="s">
        <v>26306</v>
      </c>
      <c r="B26299">
        <v>20.59999999999998</v>
      </c>
      <c r="C26299">
        <v>1.3091321057359799</v>
      </c>
      <c r="D26299">
        <v>0.8156084580564773</v>
      </c>
      <c r="E26299">
        <v>0.49352364767950263</v>
      </c>
      <c r="F26299">
        <v>-5.6601759205339164E-2</v>
      </c>
      <c r="G26299">
        <v>20.500000000000021</v>
      </c>
      <c r="H26299">
        <v>250000000</v>
      </c>
      <c r="I26299">
        <v>0</v>
      </c>
    </row>
    <row r="26300" spans="1:9" x14ac:dyDescent="0.25">
      <c r="A26300" s="1" t="s">
        <v>26307</v>
      </c>
      <c r="B26300">
        <v>20.999999999999993</v>
      </c>
      <c r="C26300">
        <v>1.4442755449105742</v>
      </c>
      <c r="D26300">
        <v>0.9067198295844312</v>
      </c>
      <c r="E26300">
        <v>0.53755571532614299</v>
      </c>
      <c r="F26300">
        <v>3.7613171674457657E-2</v>
      </c>
      <c r="G26300">
        <v>20.900000000000027</v>
      </c>
      <c r="H26300">
        <v>234375000</v>
      </c>
      <c r="I26300">
        <v>0</v>
      </c>
    </row>
    <row r="26301" spans="1:9" x14ac:dyDescent="0.25">
      <c r="A26301" s="1" t="s">
        <v>26308</v>
      </c>
      <c r="B26301">
        <v>21.000000000000004</v>
      </c>
      <c r="C26301">
        <v>1.450981351006881</v>
      </c>
      <c r="D26301">
        <v>0.91349070559526702</v>
      </c>
      <c r="E26301">
        <v>0.53749064541161395</v>
      </c>
      <c r="F26301">
        <v>3.7695213400633865E-2</v>
      </c>
      <c r="G26301">
        <v>20.900000000000027</v>
      </c>
      <c r="H26301">
        <v>203125000</v>
      </c>
      <c r="I26301">
        <v>0</v>
      </c>
    </row>
    <row r="26302" spans="1:9" x14ac:dyDescent="0.25">
      <c r="A26302" s="1" t="s">
        <v>26309</v>
      </c>
      <c r="B26302">
        <v>21.500000000000007</v>
      </c>
      <c r="C26302">
        <v>2.051363087669015</v>
      </c>
      <c r="D26302">
        <v>1.2268376592394348</v>
      </c>
      <c r="E26302">
        <v>0.82452542842958021</v>
      </c>
      <c r="F26302">
        <v>-7.7261496266437746E-2</v>
      </c>
      <c r="G26302">
        <v>21.400000000000034</v>
      </c>
      <c r="H26302">
        <v>265625000</v>
      </c>
      <c r="I26302">
        <v>0</v>
      </c>
    </row>
    <row r="26303" spans="1:9" x14ac:dyDescent="0.25">
      <c r="A26303" s="1" t="s">
        <v>26310</v>
      </c>
      <c r="B26303">
        <v>21.599999999999998</v>
      </c>
      <c r="C26303">
        <v>2.0601387410527279</v>
      </c>
      <c r="D26303">
        <v>1.2344988223512043</v>
      </c>
      <c r="E26303">
        <v>0.82563991870152353</v>
      </c>
      <c r="F26303">
        <v>-7.7279393086717718E-2</v>
      </c>
      <c r="G26303">
        <v>21.500000000000036</v>
      </c>
      <c r="H26303">
        <v>187500000</v>
      </c>
      <c r="I26303">
        <v>0</v>
      </c>
    </row>
    <row r="26304" spans="1:9" x14ac:dyDescent="0.25">
      <c r="A26304" s="1" t="s">
        <v>26311</v>
      </c>
      <c r="B26304">
        <v>24.132151547739944</v>
      </c>
      <c r="C26304">
        <v>10.561084228448818</v>
      </c>
      <c r="D26304">
        <v>5.427060247773543</v>
      </c>
      <c r="E26304">
        <v>5.1340239806752761</v>
      </c>
      <c r="F26304">
        <v>-0.5</v>
      </c>
      <c r="G26304">
        <v>31.300000000000175</v>
      </c>
      <c r="H26304">
        <v>437500000</v>
      </c>
      <c r="I26304">
        <v>0</v>
      </c>
    </row>
    <row r="26305" spans="1:9" x14ac:dyDescent="0.25">
      <c r="A26305" s="1" t="s">
        <v>26312</v>
      </c>
      <c r="B26305">
        <v>22.999451200096942</v>
      </c>
      <c r="C26305">
        <v>7.1866469432628417</v>
      </c>
      <c r="D26305">
        <v>3.3206425532523065</v>
      </c>
      <c r="E26305">
        <v>3.8660043900105316</v>
      </c>
      <c r="F26305">
        <v>-0.5</v>
      </c>
      <c r="G26305">
        <v>25.700000000000095</v>
      </c>
      <c r="H26305">
        <v>312500000</v>
      </c>
      <c r="I26305">
        <v>0</v>
      </c>
    </row>
    <row r="26306" spans="1:9" x14ac:dyDescent="0.25">
      <c r="A26306" s="1" t="s">
        <v>26313</v>
      </c>
      <c r="B26306">
        <v>30.843402420657732</v>
      </c>
      <c r="C26306">
        <v>33.836220825110004</v>
      </c>
      <c r="D26306">
        <v>16.429985055147263</v>
      </c>
      <c r="E26306">
        <v>17.406235769962727</v>
      </c>
      <c r="F26306">
        <v>1</v>
      </c>
      <c r="G26306">
        <v>0</v>
      </c>
      <c r="H26306">
        <v>703125000</v>
      </c>
      <c r="I26306">
        <v>0</v>
      </c>
    </row>
    <row r="26307" spans="1:9" x14ac:dyDescent="0.25">
      <c r="A26307" s="1" t="s">
        <v>26314</v>
      </c>
      <c r="B26307">
        <v>26.677807371248715</v>
      </c>
      <c r="C26307">
        <v>24.777387479093562</v>
      </c>
      <c r="D26307">
        <v>10.985167814115465</v>
      </c>
      <c r="E26307">
        <v>13.792219664978102</v>
      </c>
      <c r="F26307">
        <v>-0.87493482957602087</v>
      </c>
      <c r="G26307">
        <v>0</v>
      </c>
      <c r="H26307">
        <v>718750000</v>
      </c>
      <c r="I26307">
        <v>0</v>
      </c>
    </row>
    <row r="26308" spans="1:9" x14ac:dyDescent="0.25">
      <c r="A26308" s="1" t="s">
        <v>26315</v>
      </c>
      <c r="B26308">
        <v>28.327461587259613</v>
      </c>
      <c r="C26308">
        <v>22.835406332791308</v>
      </c>
      <c r="D26308">
        <v>13.611637411150122</v>
      </c>
      <c r="E26308">
        <v>9.2237689216411844</v>
      </c>
      <c r="F26308">
        <v>1</v>
      </c>
      <c r="G26308">
        <v>30.400000000000162</v>
      </c>
      <c r="H26308">
        <v>421875000</v>
      </c>
      <c r="I26308">
        <v>0</v>
      </c>
    </row>
    <row r="26309" spans="1:9" x14ac:dyDescent="0.25">
      <c r="A26309" s="1" t="s">
        <v>26316</v>
      </c>
      <c r="B26309">
        <v>28.652815886263127</v>
      </c>
      <c r="C26309">
        <v>19.893257588638356</v>
      </c>
      <c r="D26309">
        <v>8.9892443025658793</v>
      </c>
      <c r="E26309">
        <v>10.904013286072484</v>
      </c>
      <c r="F26309">
        <v>1</v>
      </c>
      <c r="G26309">
        <v>31.400000000000176</v>
      </c>
      <c r="H26309">
        <v>390625000</v>
      </c>
      <c r="I26309">
        <v>0</v>
      </c>
    </row>
    <row r="26310" spans="1:9" x14ac:dyDescent="0.25">
      <c r="A26310" s="1" t="s">
        <v>26317</v>
      </c>
      <c r="B26310">
        <v>18.913348899674116</v>
      </c>
      <c r="C26310">
        <v>12.802605467467522</v>
      </c>
      <c r="D26310">
        <v>5.8487156023467879</v>
      </c>
      <c r="E26310">
        <v>6.9538898651207361</v>
      </c>
      <c r="F26310">
        <v>1</v>
      </c>
      <c r="G26310">
        <v>0</v>
      </c>
      <c r="H26310">
        <v>265625000</v>
      </c>
      <c r="I26310">
        <v>1</v>
      </c>
    </row>
    <row r="26311" spans="1:9" x14ac:dyDescent="0.25">
      <c r="A26311" s="1" t="s">
        <v>26318</v>
      </c>
      <c r="B26311">
        <v>33.534346708104195</v>
      </c>
      <c r="C26311">
        <v>29.352569337732895</v>
      </c>
      <c r="D26311">
        <v>13.886479821598241</v>
      </c>
      <c r="E26311">
        <v>15.466089516134646</v>
      </c>
      <c r="F26311">
        <v>-1</v>
      </c>
      <c r="G26311">
        <v>37.000000000000256</v>
      </c>
      <c r="H26311">
        <v>343750000</v>
      </c>
      <c r="I26311">
        <v>0</v>
      </c>
    </row>
    <row r="26312" spans="1:9" x14ac:dyDescent="0.25">
      <c r="A26312" s="1" t="s">
        <v>26319</v>
      </c>
      <c r="B26312">
        <v>43.850120721060776</v>
      </c>
      <c r="C26312">
        <v>56.459718087737009</v>
      </c>
      <c r="D26312">
        <v>31.914669953532297</v>
      </c>
      <c r="E26312">
        <v>24.545048134204702</v>
      </c>
      <c r="F26312">
        <v>-1</v>
      </c>
      <c r="G26312">
        <v>50.300000000000445</v>
      </c>
      <c r="H26312">
        <v>703125000</v>
      </c>
      <c r="I26312">
        <v>0</v>
      </c>
    </row>
    <row r="26313" spans="1:9" x14ac:dyDescent="0.25">
      <c r="A26313" s="1" t="s">
        <v>26320</v>
      </c>
      <c r="B26313">
        <v>37.1935615060045</v>
      </c>
      <c r="C26313">
        <v>42.0432875355717</v>
      </c>
      <c r="D26313">
        <v>27.848367780013561</v>
      </c>
      <c r="E26313">
        <v>14.194919755558173</v>
      </c>
      <c r="F26313">
        <v>1</v>
      </c>
      <c r="G26313">
        <v>42.300000000000331</v>
      </c>
      <c r="H26313">
        <v>484375000</v>
      </c>
      <c r="I26313">
        <v>0</v>
      </c>
    </row>
    <row r="26314" spans="1:9" x14ac:dyDescent="0.25">
      <c r="A26314" s="1" t="s">
        <v>26321</v>
      </c>
      <c r="B26314">
        <v>23.099999999999977</v>
      </c>
      <c r="C26314">
        <v>4.5631634915629471</v>
      </c>
      <c r="D26314">
        <v>3.4930686699003219</v>
      </c>
      <c r="E26314">
        <v>1.0700948216626252</v>
      </c>
      <c r="F26314">
        <v>-0.2617477215003059</v>
      </c>
      <c r="G26314">
        <v>23.000000000000057</v>
      </c>
      <c r="H26314">
        <v>281250000</v>
      </c>
      <c r="I26314">
        <v>0</v>
      </c>
    </row>
    <row r="26315" spans="1:9" x14ac:dyDescent="0.25">
      <c r="A26315" s="1" t="s">
        <v>26322</v>
      </c>
      <c r="B26315">
        <v>23.199999999999964</v>
      </c>
      <c r="C26315">
        <v>4.6743114151974803</v>
      </c>
      <c r="D26315">
        <v>3.5825195537451049</v>
      </c>
      <c r="E26315">
        <v>1.0917918614523754</v>
      </c>
      <c r="F26315">
        <v>-0.28816707114952678</v>
      </c>
      <c r="G26315">
        <v>23.100000000000058</v>
      </c>
      <c r="H26315">
        <v>281250000</v>
      </c>
      <c r="I26315">
        <v>0</v>
      </c>
    </row>
    <row r="26316" spans="1:9" x14ac:dyDescent="0.25">
      <c r="A26316" s="1" t="s">
        <v>26323</v>
      </c>
      <c r="B26316">
        <v>23.399999999999991</v>
      </c>
      <c r="C26316">
        <v>3.5279358908175213</v>
      </c>
      <c r="D26316">
        <v>2.8837043738717871</v>
      </c>
      <c r="E26316">
        <v>0.64423151694573422</v>
      </c>
      <c r="F26316">
        <v>0.14299203360853951</v>
      </c>
      <c r="G26316">
        <v>23.300000000000061</v>
      </c>
      <c r="H26316">
        <v>265625000</v>
      </c>
      <c r="I26316">
        <v>0</v>
      </c>
    </row>
    <row r="26317" spans="1:9" x14ac:dyDescent="0.25">
      <c r="A26317" s="1" t="s">
        <v>26324</v>
      </c>
      <c r="B26317">
        <v>23.499999999999982</v>
      </c>
      <c r="C26317">
        <v>3.6530794937784865</v>
      </c>
      <c r="D26317">
        <v>3.0110117329855184</v>
      </c>
      <c r="E26317">
        <v>0.64206776079296812</v>
      </c>
      <c r="F26317">
        <v>0.18811096702860297</v>
      </c>
      <c r="G26317">
        <v>23.400000000000063</v>
      </c>
      <c r="H26317">
        <v>328125000</v>
      </c>
      <c r="I26317">
        <v>0</v>
      </c>
    </row>
    <row r="26318" spans="1:9" x14ac:dyDescent="0.25">
      <c r="A26318" s="1" t="s">
        <v>26325</v>
      </c>
      <c r="B26318">
        <v>24.000000000000004</v>
      </c>
      <c r="C26318">
        <v>3.8751225925299719</v>
      </c>
      <c r="D26318">
        <v>3.0234751426536084</v>
      </c>
      <c r="E26318">
        <v>0.85164744987636354</v>
      </c>
      <c r="F26318">
        <v>0.15723940209523501</v>
      </c>
      <c r="G26318">
        <v>23.90000000000007</v>
      </c>
      <c r="H26318">
        <v>265625000</v>
      </c>
      <c r="I26318">
        <v>0</v>
      </c>
    </row>
    <row r="26319" spans="1:9" x14ac:dyDescent="0.25">
      <c r="A26319" s="1" t="s">
        <v>26326</v>
      </c>
      <c r="B26319">
        <v>24</v>
      </c>
      <c r="C26319">
        <v>3.7976779508157916</v>
      </c>
      <c r="D26319">
        <v>2.9554730589221103</v>
      </c>
      <c r="E26319">
        <v>0.84220489189368131</v>
      </c>
      <c r="F26319">
        <v>0.11496589566180493</v>
      </c>
      <c r="G26319">
        <v>23.90000000000007</v>
      </c>
      <c r="H26319">
        <v>171875000</v>
      </c>
      <c r="I26319">
        <v>0</v>
      </c>
    </row>
    <row r="26320" spans="1:9" x14ac:dyDescent="0.25">
      <c r="A26320" s="1" t="s">
        <v>26327</v>
      </c>
      <c r="B26320">
        <v>24.499999999999986</v>
      </c>
      <c r="C26320">
        <v>6.1613918417614046</v>
      </c>
      <c r="D26320">
        <v>0.8449122280411725</v>
      </c>
      <c r="E26320">
        <v>5.3164796137202321</v>
      </c>
      <c r="F26320">
        <v>-0.46758825070272803</v>
      </c>
      <c r="G26320">
        <v>24.400000000000077</v>
      </c>
      <c r="H26320">
        <v>281250000</v>
      </c>
      <c r="I26320">
        <v>0</v>
      </c>
    </row>
    <row r="26321" spans="1:9" x14ac:dyDescent="0.25">
      <c r="A26321" s="1" t="s">
        <v>26328</v>
      </c>
      <c r="B26321">
        <v>24.700000000000006</v>
      </c>
      <c r="C26321">
        <v>6.3760921158639174</v>
      </c>
      <c r="D26321">
        <v>0.83812641159942958</v>
      </c>
      <c r="E26321">
        <v>5.5379657042644883</v>
      </c>
      <c r="F26321">
        <v>-0.43580367414029553</v>
      </c>
      <c r="G26321">
        <v>24.60000000000008</v>
      </c>
      <c r="H26321">
        <v>296875000</v>
      </c>
      <c r="I26321">
        <v>0</v>
      </c>
    </row>
    <row r="26322" spans="1:9" x14ac:dyDescent="0.25">
      <c r="A26322" s="1" t="s">
        <v>26329</v>
      </c>
      <c r="B26322">
        <v>24.780260832468041</v>
      </c>
      <c r="C26322">
        <v>15.356659976404931</v>
      </c>
      <c r="D26322">
        <v>6.8722421485804421</v>
      </c>
      <c r="E26322">
        <v>8.4844178278244939</v>
      </c>
      <c r="F26322">
        <v>-0.87427900402468062</v>
      </c>
      <c r="G26322">
        <v>27.700000000000124</v>
      </c>
      <c r="H26322">
        <v>328125000</v>
      </c>
      <c r="I26322">
        <v>0</v>
      </c>
    </row>
    <row r="26323" spans="1:9" x14ac:dyDescent="0.25">
      <c r="A26323" s="1" t="s">
        <v>26330</v>
      </c>
      <c r="B26323">
        <v>25.405740502555808</v>
      </c>
      <c r="C26323">
        <v>12.650660764582096</v>
      </c>
      <c r="D26323">
        <v>5.4132580309170022</v>
      </c>
      <c r="E26323">
        <v>7.2374027336650988</v>
      </c>
      <c r="F26323">
        <v>1</v>
      </c>
      <c r="G26323">
        <v>26.400000000000105</v>
      </c>
      <c r="H26323">
        <v>406250000</v>
      </c>
      <c r="I26323">
        <v>0</v>
      </c>
    </row>
    <row r="26324" spans="1:9" x14ac:dyDescent="0.25">
      <c r="A26324" s="1" t="s">
        <v>26331</v>
      </c>
      <c r="B26324">
        <v>27.261131288557813</v>
      </c>
      <c r="C26324">
        <v>16.922082397976268</v>
      </c>
      <c r="D26324">
        <v>7.5926828236120194</v>
      </c>
      <c r="E26324">
        <v>9.3293995743642562</v>
      </c>
      <c r="F26324">
        <v>1</v>
      </c>
      <c r="G26324">
        <v>32.000000000000185</v>
      </c>
      <c r="H26324">
        <v>343750000</v>
      </c>
      <c r="I26324">
        <v>0</v>
      </c>
    </row>
    <row r="26325" spans="1:9" x14ac:dyDescent="0.25">
      <c r="A26325" s="1" t="s">
        <v>26332</v>
      </c>
      <c r="B26325">
        <v>28.06606599067436</v>
      </c>
      <c r="C26325">
        <v>15.328210359477028</v>
      </c>
      <c r="D26325">
        <v>3.6327611155447843</v>
      </c>
      <c r="E26325">
        <v>11.695449243932247</v>
      </c>
      <c r="F26325">
        <v>-1</v>
      </c>
      <c r="G26325">
        <v>31.000000000000171</v>
      </c>
      <c r="H26325">
        <v>390625000</v>
      </c>
      <c r="I26325">
        <v>0</v>
      </c>
    </row>
    <row r="26326" spans="1:9" x14ac:dyDescent="0.25">
      <c r="A26326" s="1" t="s">
        <v>26333</v>
      </c>
      <c r="B26326">
        <v>45.293368869568184</v>
      </c>
      <c r="C26326">
        <v>60.39200164188432</v>
      </c>
      <c r="D26326">
        <v>33.858068600472251</v>
      </c>
      <c r="E26326">
        <v>26.533933041412066</v>
      </c>
      <c r="F26326">
        <v>-1</v>
      </c>
      <c r="G26326">
        <v>55.60000000000052</v>
      </c>
      <c r="H26326">
        <v>562500000</v>
      </c>
      <c r="I26326">
        <v>0</v>
      </c>
    </row>
    <row r="26327" spans="1:9" x14ac:dyDescent="0.25">
      <c r="A26327" s="1" t="s">
        <v>26334</v>
      </c>
      <c r="B26327">
        <v>38.139716263971813</v>
      </c>
      <c r="C26327">
        <v>41.587048848582924</v>
      </c>
      <c r="D26327">
        <v>20.037241158107989</v>
      </c>
      <c r="E26327">
        <v>21.549807690474982</v>
      </c>
      <c r="F26327">
        <v>-1</v>
      </c>
      <c r="G26327">
        <v>46.500000000000391</v>
      </c>
      <c r="H26327">
        <v>671875000</v>
      </c>
      <c r="I26327">
        <v>0</v>
      </c>
    </row>
    <row r="26328" spans="1:9" x14ac:dyDescent="0.25">
      <c r="A26328" s="1" t="s">
        <v>26335</v>
      </c>
      <c r="B26328">
        <v>43.230418040952685</v>
      </c>
      <c r="C26328">
        <v>58.131023823809073</v>
      </c>
      <c r="D26328">
        <v>32.806558341544402</v>
      </c>
      <c r="E26328">
        <v>25.324465482264674</v>
      </c>
      <c r="F26328">
        <v>1</v>
      </c>
      <c r="G26328">
        <v>51.300000000000459</v>
      </c>
      <c r="H26328">
        <v>625000000</v>
      </c>
      <c r="I26328">
        <v>0</v>
      </c>
    </row>
    <row r="26329" spans="1:9" x14ac:dyDescent="0.25">
      <c r="A26329" s="1" t="s">
        <v>26336</v>
      </c>
      <c r="B26329">
        <v>40.592485222071787</v>
      </c>
      <c r="C26329">
        <v>47.251705858288609</v>
      </c>
      <c r="D26329">
        <v>24.202745105218362</v>
      </c>
      <c r="E26329">
        <v>23.048960753070311</v>
      </c>
      <c r="F26329">
        <v>-1</v>
      </c>
      <c r="G26329">
        <v>46.400000000000389</v>
      </c>
      <c r="H26329">
        <v>437500000</v>
      </c>
      <c r="I26329">
        <v>0</v>
      </c>
    </row>
    <row r="26330" spans="1:9" x14ac:dyDescent="0.25">
      <c r="A26330" s="1" t="s">
        <v>26337</v>
      </c>
      <c r="B26330">
        <v>21.299999999999979</v>
      </c>
      <c r="C26330">
        <v>5.2215730147583432</v>
      </c>
      <c r="D26330">
        <v>1.8909199584012293</v>
      </c>
      <c r="E26330">
        <v>3.3306530563571157</v>
      </c>
      <c r="F26330">
        <v>0.2627003179254519</v>
      </c>
      <c r="G26330">
        <v>21.200000000000031</v>
      </c>
      <c r="H26330">
        <v>234375000</v>
      </c>
      <c r="I26330">
        <v>0</v>
      </c>
    </row>
    <row r="26331" spans="1:9" x14ac:dyDescent="0.25">
      <c r="A26331" s="1" t="s">
        <v>26338</v>
      </c>
      <c r="B26331">
        <v>21.399999999999981</v>
      </c>
      <c r="C26331">
        <v>5.4276416018080242</v>
      </c>
      <c r="D26331">
        <v>1.9595986092274313</v>
      </c>
      <c r="E26331">
        <v>3.4680429925805933</v>
      </c>
      <c r="F26331">
        <v>0.31134957468484137</v>
      </c>
      <c r="G26331">
        <v>21.300000000000033</v>
      </c>
      <c r="H26331">
        <v>250000000</v>
      </c>
      <c r="I26331">
        <v>0</v>
      </c>
    </row>
    <row r="26332" spans="1:9" x14ac:dyDescent="0.25">
      <c r="A26332" s="1" t="s">
        <v>26339</v>
      </c>
      <c r="B26332">
        <v>24.399999999999974</v>
      </c>
      <c r="C26332">
        <v>4.1580276619564573</v>
      </c>
      <c r="D26332">
        <v>3.1349260060183215</v>
      </c>
      <c r="E26332">
        <v>1.0231016559381358</v>
      </c>
      <c r="F26332">
        <v>-0.22307656780201057</v>
      </c>
      <c r="G26332">
        <v>24.300000000000075</v>
      </c>
      <c r="H26332">
        <v>218750000</v>
      </c>
      <c r="I26332">
        <v>0</v>
      </c>
    </row>
    <row r="26333" spans="1:9" x14ac:dyDescent="0.25">
      <c r="A26333" s="1" t="s">
        <v>26340</v>
      </c>
      <c r="B26333">
        <v>24.500000000000011</v>
      </c>
      <c r="C26333">
        <v>4.2157017227236127</v>
      </c>
      <c r="D26333">
        <v>3.1907624921504549</v>
      </c>
      <c r="E26333">
        <v>1.0249392305731577</v>
      </c>
      <c r="F26333">
        <v>-0.22171733007294847</v>
      </c>
      <c r="G26333">
        <v>24.400000000000077</v>
      </c>
      <c r="H26333">
        <v>265625000</v>
      </c>
      <c r="I26333">
        <v>0</v>
      </c>
    </row>
    <row r="26334" spans="1:9" x14ac:dyDescent="0.25">
      <c r="A26334" s="1" t="s">
        <v>26341</v>
      </c>
      <c r="B26334">
        <v>25.000000000000025</v>
      </c>
      <c r="C26334">
        <v>3.8641091448034803</v>
      </c>
      <c r="D26334">
        <v>2.9724257558344176</v>
      </c>
      <c r="E26334">
        <v>0.89168338896906274</v>
      </c>
      <c r="F26334">
        <v>-9.7962903257397649E-2</v>
      </c>
      <c r="G26334">
        <v>24.900000000000084</v>
      </c>
      <c r="H26334">
        <v>312500000</v>
      </c>
      <c r="I26334">
        <v>0</v>
      </c>
    </row>
    <row r="26335" spans="1:9" x14ac:dyDescent="0.25">
      <c r="A26335" s="1" t="s">
        <v>26342</v>
      </c>
      <c r="B26335">
        <v>25.099999999999987</v>
      </c>
      <c r="C26335">
        <v>3.9339920416672225</v>
      </c>
      <c r="D26335">
        <v>3.0440610915925772</v>
      </c>
      <c r="E26335">
        <v>0.88993095007464529</v>
      </c>
      <c r="F26335">
        <v>-9.6598668785133679E-2</v>
      </c>
      <c r="G26335">
        <v>25.000000000000085</v>
      </c>
      <c r="H26335">
        <v>281250000</v>
      </c>
      <c r="I26335">
        <v>0</v>
      </c>
    </row>
    <row r="26336" spans="1:9" x14ac:dyDescent="0.25">
      <c r="A26336" s="1" t="s">
        <v>26343</v>
      </c>
      <c r="B26336">
        <v>38.701796545559269</v>
      </c>
      <c r="C26336">
        <v>20.784812632471507</v>
      </c>
      <c r="D26336">
        <v>11.408471165849301</v>
      </c>
      <c r="E26336">
        <v>9.3763414666222076</v>
      </c>
      <c r="F26336">
        <v>-1</v>
      </c>
      <c r="G26336">
        <v>41.100000000000314</v>
      </c>
      <c r="H26336">
        <v>515625000</v>
      </c>
      <c r="I26336">
        <v>1</v>
      </c>
    </row>
    <row r="26337" spans="1:9" x14ac:dyDescent="0.25">
      <c r="A26337" s="1" t="s">
        <v>26344</v>
      </c>
      <c r="B26337">
        <v>40.742386747159308</v>
      </c>
      <c r="C26337">
        <v>22.720404182020719</v>
      </c>
      <c r="D26337">
        <v>12.408758075085828</v>
      </c>
      <c r="E26337">
        <v>10.311646106934894</v>
      </c>
      <c r="F26337">
        <v>-1</v>
      </c>
      <c r="G26337">
        <v>43.400000000000347</v>
      </c>
      <c r="H26337">
        <v>468750000</v>
      </c>
      <c r="I26337">
        <v>2</v>
      </c>
    </row>
    <row r="26338" spans="1:9" x14ac:dyDescent="0.25">
      <c r="A26338" s="1" t="s">
        <v>26345</v>
      </c>
      <c r="B26338">
        <v>28.697587692127488</v>
      </c>
      <c r="C26338">
        <v>17.785560535364315</v>
      </c>
      <c r="D26338">
        <v>4.5502695512599569</v>
      </c>
      <c r="E26338">
        <v>13.235290984104369</v>
      </c>
      <c r="F26338">
        <v>-0.85684170220449207</v>
      </c>
      <c r="G26338">
        <v>32.300000000000189</v>
      </c>
      <c r="H26338">
        <v>390625000</v>
      </c>
      <c r="I26338">
        <v>0</v>
      </c>
    </row>
    <row r="26339" spans="1:9" x14ac:dyDescent="0.25">
      <c r="A26339" s="1" t="s">
        <v>26346</v>
      </c>
      <c r="B26339">
        <v>28.369323810913567</v>
      </c>
      <c r="C26339">
        <v>22.385402778395719</v>
      </c>
      <c r="D26339">
        <v>6.7761402142098213</v>
      </c>
      <c r="E26339">
        <v>15.609262564185892</v>
      </c>
      <c r="F26339">
        <v>-1</v>
      </c>
      <c r="G26339">
        <v>30.500000000000163</v>
      </c>
      <c r="H26339">
        <v>312500000</v>
      </c>
      <c r="I26339">
        <v>0</v>
      </c>
    </row>
    <row r="26340" spans="1:9" x14ac:dyDescent="0.25">
      <c r="A26340" s="1" t="s">
        <v>26347</v>
      </c>
      <c r="B26340">
        <v>32.026681357491327</v>
      </c>
      <c r="C26340">
        <v>26.54203156172175</v>
      </c>
      <c r="D26340">
        <v>12.354452426215886</v>
      </c>
      <c r="E26340">
        <v>14.187579135505889</v>
      </c>
      <c r="F26340">
        <v>-1</v>
      </c>
      <c r="G26340">
        <v>36.500000000000249</v>
      </c>
      <c r="H26340">
        <v>390625000</v>
      </c>
      <c r="I26340">
        <v>0</v>
      </c>
    </row>
    <row r="26341" spans="1:9" x14ac:dyDescent="0.25">
      <c r="A26341" s="1" t="s">
        <v>26348</v>
      </c>
      <c r="B26341">
        <v>34.143423657852182</v>
      </c>
      <c r="C26341">
        <v>29.996876330141035</v>
      </c>
      <c r="D26341">
        <v>10.916552542725334</v>
      </c>
      <c r="E26341">
        <v>19.080323787415686</v>
      </c>
      <c r="F26341">
        <v>-1</v>
      </c>
      <c r="G26341">
        <v>38.200000000000273</v>
      </c>
      <c r="H26341">
        <v>484375000</v>
      </c>
      <c r="I26341">
        <v>0</v>
      </c>
    </row>
    <row r="26342" spans="1:9" x14ac:dyDescent="0.25">
      <c r="A26342" s="1" t="s">
        <v>26349</v>
      </c>
      <c r="B26342">
        <v>37.242733367835974</v>
      </c>
      <c r="C26342">
        <v>44.725418462021096</v>
      </c>
      <c r="D26342">
        <v>24.727840940323023</v>
      </c>
      <c r="E26342">
        <v>19.997577521698098</v>
      </c>
      <c r="F26342">
        <v>1</v>
      </c>
      <c r="G26342">
        <v>40.600000000000307</v>
      </c>
      <c r="H26342">
        <v>468750000</v>
      </c>
      <c r="I26342">
        <v>0</v>
      </c>
    </row>
    <row r="26343" spans="1:9" x14ac:dyDescent="0.25">
      <c r="A26343" s="1" t="s">
        <v>26350</v>
      </c>
      <c r="B26343">
        <v>33.032439333530768</v>
      </c>
      <c r="C26343">
        <v>30.825113826451361</v>
      </c>
      <c r="D26343">
        <v>14.622392311669056</v>
      </c>
      <c r="E26343">
        <v>16.202721514782322</v>
      </c>
      <c r="F26343">
        <v>1</v>
      </c>
      <c r="G26343">
        <v>36.200000000000244</v>
      </c>
      <c r="H26343">
        <v>359375000</v>
      </c>
      <c r="I26343">
        <v>0</v>
      </c>
    </row>
    <row r="26344" spans="1:9" x14ac:dyDescent="0.25">
      <c r="A26344" s="1" t="s">
        <v>26351</v>
      </c>
      <c r="B26344">
        <v>38.726964683618817</v>
      </c>
      <c r="C26344">
        <v>41.252269167444538</v>
      </c>
      <c r="D26344">
        <v>21.141346170910836</v>
      </c>
      <c r="E26344">
        <v>20.110922996533688</v>
      </c>
      <c r="F26344">
        <v>-1</v>
      </c>
      <c r="G26344">
        <v>46.000000000000384</v>
      </c>
      <c r="H26344">
        <v>421875000</v>
      </c>
      <c r="I26344">
        <v>0</v>
      </c>
    </row>
    <row r="26345" spans="1:9" x14ac:dyDescent="0.25">
      <c r="A26345" s="1" t="s">
        <v>26352</v>
      </c>
      <c r="B26345">
        <v>38.525060395375625</v>
      </c>
      <c r="C26345">
        <v>40.122469741507963</v>
      </c>
      <c r="D26345">
        <v>16.236262742196327</v>
      </c>
      <c r="E26345">
        <v>23.886206999311625</v>
      </c>
      <c r="F26345">
        <v>-1</v>
      </c>
      <c r="G26345">
        <v>42.500000000000334</v>
      </c>
      <c r="H26345">
        <v>593750000</v>
      </c>
      <c r="I26345">
        <v>0</v>
      </c>
    </row>
    <row r="26346" spans="1:9" x14ac:dyDescent="0.25">
      <c r="A26346" s="1" t="s">
        <v>26353</v>
      </c>
      <c r="B26346">
        <v>21.9</v>
      </c>
      <c r="C26346">
        <v>3.3736616917865732</v>
      </c>
      <c r="D26346">
        <v>2.8289317023256455</v>
      </c>
      <c r="E26346">
        <v>0.54472998946092765</v>
      </c>
      <c r="F26346">
        <v>0.22093457882415279</v>
      </c>
      <c r="G26346">
        <v>21.80000000000004</v>
      </c>
      <c r="H26346">
        <v>250000000</v>
      </c>
      <c r="I26346">
        <v>0</v>
      </c>
    </row>
    <row r="26347" spans="1:9" x14ac:dyDescent="0.25">
      <c r="A26347" s="1" t="s">
        <v>26354</v>
      </c>
      <c r="B26347">
        <v>21.999999999999993</v>
      </c>
      <c r="C26347">
        <v>3.4602246197457145</v>
      </c>
      <c r="D26347">
        <v>2.9068690072771481</v>
      </c>
      <c r="E26347">
        <v>0.55335561246856635</v>
      </c>
      <c r="F26347">
        <v>0.22542216751394761</v>
      </c>
      <c r="G26347">
        <v>21.900000000000041</v>
      </c>
      <c r="H26347">
        <v>328125000</v>
      </c>
      <c r="I26347">
        <v>0</v>
      </c>
    </row>
    <row r="26348" spans="1:9" x14ac:dyDescent="0.25">
      <c r="A26348" s="1" t="s">
        <v>26355</v>
      </c>
      <c r="B26348">
        <v>22.500000000000018</v>
      </c>
      <c r="C26348">
        <v>3.3991813464050997</v>
      </c>
      <c r="D26348">
        <v>2.8224648910332233</v>
      </c>
      <c r="E26348">
        <v>0.57671645537187644</v>
      </c>
      <c r="F26348">
        <v>0.19815538276810596</v>
      </c>
      <c r="G26348">
        <v>22.400000000000048</v>
      </c>
      <c r="H26348">
        <v>312500000</v>
      </c>
      <c r="I26348">
        <v>0</v>
      </c>
    </row>
    <row r="26349" spans="1:9" x14ac:dyDescent="0.25">
      <c r="A26349" s="1" t="s">
        <v>26356</v>
      </c>
      <c r="B26349">
        <v>22.599999999999973</v>
      </c>
      <c r="C26349">
        <v>3.4801258058831293</v>
      </c>
      <c r="D26349">
        <v>2.9013194807412321</v>
      </c>
      <c r="E26349">
        <v>0.57880632514189712</v>
      </c>
      <c r="F26349">
        <v>0.20730510669929458</v>
      </c>
      <c r="G26349">
        <v>22.50000000000005</v>
      </c>
      <c r="H26349">
        <v>281250000</v>
      </c>
      <c r="I26349">
        <v>0</v>
      </c>
    </row>
    <row r="26350" spans="1:9" x14ac:dyDescent="0.25">
      <c r="A26350" s="1" t="s">
        <v>26357</v>
      </c>
      <c r="B26350">
        <v>22.999999999999968</v>
      </c>
      <c r="C26350">
        <v>3.6561920310301872</v>
      </c>
      <c r="D26350">
        <v>2.8286890282996433</v>
      </c>
      <c r="E26350">
        <v>0.82750300273054389</v>
      </c>
      <c r="F26350">
        <v>0.14623930114707484</v>
      </c>
      <c r="G26350">
        <v>22.900000000000055</v>
      </c>
      <c r="H26350">
        <v>218750000</v>
      </c>
      <c r="I26350">
        <v>0</v>
      </c>
    </row>
    <row r="26351" spans="1:9" x14ac:dyDescent="0.25">
      <c r="A26351" s="1" t="s">
        <v>26358</v>
      </c>
      <c r="B26351">
        <v>23.099999999999977</v>
      </c>
      <c r="C26351">
        <v>3.762178237962944</v>
      </c>
      <c r="D26351">
        <v>2.9256398226364544</v>
      </c>
      <c r="E26351">
        <v>0.83653841532648965</v>
      </c>
      <c r="F26351">
        <v>0.16637542946930584</v>
      </c>
      <c r="G26351">
        <v>23.000000000000057</v>
      </c>
      <c r="H26351">
        <v>281250000</v>
      </c>
      <c r="I26351">
        <v>0</v>
      </c>
    </row>
    <row r="26352" spans="1:9" x14ac:dyDescent="0.25">
      <c r="A26352" s="1" t="s">
        <v>26359</v>
      </c>
      <c r="B26352">
        <v>27.660668903745425</v>
      </c>
      <c r="C26352">
        <v>13.068872290588102</v>
      </c>
      <c r="D26352">
        <v>4.9488475368574685</v>
      </c>
      <c r="E26352">
        <v>8.1200247537306307</v>
      </c>
      <c r="F26352">
        <v>-0.5</v>
      </c>
      <c r="G26352">
        <v>33.900000000000212</v>
      </c>
      <c r="H26352">
        <v>375000000</v>
      </c>
      <c r="I26352">
        <v>0</v>
      </c>
    </row>
    <row r="26353" spans="1:9" x14ac:dyDescent="0.25">
      <c r="A26353" s="1" t="s">
        <v>26360</v>
      </c>
      <c r="B26353">
        <v>25.674694293791745</v>
      </c>
      <c r="C26353">
        <v>8.5064662313518848</v>
      </c>
      <c r="D26353">
        <v>2.6385288409838954</v>
      </c>
      <c r="E26353">
        <v>5.8679373903679917</v>
      </c>
      <c r="F26353">
        <v>0.81303634183888862</v>
      </c>
      <c r="G26353">
        <v>25.700000000000095</v>
      </c>
      <c r="H26353">
        <v>390625000</v>
      </c>
      <c r="I26353">
        <v>0</v>
      </c>
    </row>
    <row r="26354" spans="1:9" x14ac:dyDescent="0.25">
      <c r="A26354" s="1" t="s">
        <v>26361</v>
      </c>
      <c r="B26354">
        <v>20.499999999999972</v>
      </c>
      <c r="C26354">
        <v>3.3899481491183812</v>
      </c>
      <c r="D26354">
        <v>0.71186269888195053</v>
      </c>
      <c r="E26354">
        <v>2.6780854502364306</v>
      </c>
      <c r="F26354">
        <v>-1</v>
      </c>
      <c r="G26354">
        <v>20.40000000000002</v>
      </c>
      <c r="H26354">
        <v>250000000</v>
      </c>
      <c r="I26354">
        <v>0</v>
      </c>
    </row>
    <row r="26355" spans="1:9" x14ac:dyDescent="0.25">
      <c r="A26355" s="1" t="s">
        <v>26362</v>
      </c>
      <c r="B26355">
        <v>20.499999999999979</v>
      </c>
      <c r="C26355">
        <v>1.9908497105773506</v>
      </c>
      <c r="D26355">
        <v>0.31434693583197415</v>
      </c>
      <c r="E26355">
        <v>1.6765027747453765</v>
      </c>
      <c r="F26355">
        <v>-0.14854501293974209</v>
      </c>
      <c r="G26355">
        <v>20.40000000000002</v>
      </c>
      <c r="H26355">
        <v>265625000</v>
      </c>
      <c r="I26355">
        <v>0</v>
      </c>
    </row>
    <row r="26356" spans="1:9" x14ac:dyDescent="0.25">
      <c r="A26356" s="1" t="s">
        <v>26363</v>
      </c>
      <c r="B26356">
        <v>23.302869949472822</v>
      </c>
      <c r="C26356">
        <v>7.6430539524998906</v>
      </c>
      <c r="D26356">
        <v>3.6682974859377127</v>
      </c>
      <c r="E26356">
        <v>3.9747564665621771</v>
      </c>
      <c r="F26356">
        <v>-1</v>
      </c>
      <c r="G26356">
        <v>25.000000000000085</v>
      </c>
      <c r="H26356">
        <v>328125000</v>
      </c>
      <c r="I26356">
        <v>0</v>
      </c>
    </row>
    <row r="26357" spans="1:9" x14ac:dyDescent="0.25">
      <c r="A26357" s="1" t="s">
        <v>26364</v>
      </c>
      <c r="B26357">
        <v>23.375001213143413</v>
      </c>
      <c r="C26357">
        <v>7.6291153415680224</v>
      </c>
      <c r="D26357">
        <v>3.5840041252264307</v>
      </c>
      <c r="E26357">
        <v>4.0451112163415939</v>
      </c>
      <c r="F26357">
        <v>-1</v>
      </c>
      <c r="G26357">
        <v>25.000000000000085</v>
      </c>
      <c r="H26357">
        <v>312500000</v>
      </c>
      <c r="I26357">
        <v>0</v>
      </c>
    </row>
    <row r="26358" spans="1:9" x14ac:dyDescent="0.25">
      <c r="A26358" s="1" t="s">
        <v>26365</v>
      </c>
      <c r="B26358">
        <v>23.001675268629196</v>
      </c>
      <c r="C26358">
        <v>8.4544379143775501</v>
      </c>
      <c r="D26358">
        <v>4.1545995605536241</v>
      </c>
      <c r="E26358">
        <v>4.2998383538239278</v>
      </c>
      <c r="F26358">
        <v>-1</v>
      </c>
      <c r="G26358">
        <v>24.800000000000082</v>
      </c>
      <c r="H26358">
        <v>296875000</v>
      </c>
      <c r="I26358">
        <v>0</v>
      </c>
    </row>
    <row r="26359" spans="1:9" x14ac:dyDescent="0.25">
      <c r="A26359" s="1" t="s">
        <v>26366</v>
      </c>
      <c r="B26359">
        <v>23.387114535239892</v>
      </c>
      <c r="C26359">
        <v>8.6146835179813515</v>
      </c>
      <c r="D26359">
        <v>4.2360015943106628</v>
      </c>
      <c r="E26359">
        <v>4.3786819236706922</v>
      </c>
      <c r="F26359">
        <v>-1</v>
      </c>
      <c r="G26359">
        <v>25.200000000000088</v>
      </c>
      <c r="H26359">
        <v>281250000</v>
      </c>
      <c r="I26359">
        <v>0</v>
      </c>
    </row>
    <row r="26360" spans="1:9" x14ac:dyDescent="0.25">
      <c r="A26360" s="1" t="s">
        <v>26367</v>
      </c>
      <c r="B26360">
        <v>23.595292852517272</v>
      </c>
      <c r="C26360">
        <v>10.920006898333318</v>
      </c>
      <c r="D26360">
        <v>5.5002644182974754</v>
      </c>
      <c r="E26360">
        <v>5.4197424800358398</v>
      </c>
      <c r="F26360">
        <v>-1</v>
      </c>
      <c r="G26360">
        <v>0</v>
      </c>
      <c r="H26360">
        <v>328125000</v>
      </c>
      <c r="I26360">
        <v>2</v>
      </c>
    </row>
    <row r="26361" spans="1:9" x14ac:dyDescent="0.25">
      <c r="A26361" s="1" t="s">
        <v>26368</v>
      </c>
      <c r="B26361">
        <v>23.187336138749828</v>
      </c>
      <c r="C26361">
        <v>9.669731070436427</v>
      </c>
      <c r="D26361">
        <v>4.8858877221190138</v>
      </c>
      <c r="E26361">
        <v>4.7838433483174194</v>
      </c>
      <c r="F26361">
        <v>-0.90743503259093838</v>
      </c>
      <c r="G26361">
        <v>26.300000000000104</v>
      </c>
      <c r="H26361">
        <v>359375000</v>
      </c>
      <c r="I26361">
        <v>2</v>
      </c>
    </row>
    <row r="26362" spans="1:9" x14ac:dyDescent="0.25">
      <c r="A26362" s="1" t="s">
        <v>26369</v>
      </c>
      <c r="B26362">
        <v>42.71545550941827</v>
      </c>
      <c r="C26362">
        <v>39.963351784501093</v>
      </c>
      <c r="D26362">
        <v>25.548659892690651</v>
      </c>
      <c r="E26362">
        <v>14.414691891810488</v>
      </c>
      <c r="F26362">
        <v>1</v>
      </c>
      <c r="G26362">
        <v>46.300000000000388</v>
      </c>
      <c r="H26362">
        <v>656250000</v>
      </c>
      <c r="I26362">
        <v>0</v>
      </c>
    </row>
    <row r="26363" spans="1:9" x14ac:dyDescent="0.25">
      <c r="A26363" s="1" t="s">
        <v>26370</v>
      </c>
      <c r="B26363">
        <v>47.013005696435265</v>
      </c>
      <c r="C26363">
        <v>46.812878822124411</v>
      </c>
      <c r="D26363">
        <v>25.861803342009196</v>
      </c>
      <c r="E26363">
        <v>20.951075480115186</v>
      </c>
      <c r="F26363">
        <v>1</v>
      </c>
      <c r="G26363">
        <v>52.900000000000482</v>
      </c>
      <c r="H26363">
        <v>625000000</v>
      </c>
      <c r="I26363">
        <v>0</v>
      </c>
    </row>
    <row r="26364" spans="1:9" x14ac:dyDescent="0.25">
      <c r="A26364" s="1" t="s">
        <v>26371</v>
      </c>
      <c r="B26364">
        <v>47.336622759545115</v>
      </c>
      <c r="C26364">
        <v>47.145709061567274</v>
      </c>
      <c r="D26364">
        <v>28.992371399901877</v>
      </c>
      <c r="E26364">
        <v>18.153337661665429</v>
      </c>
      <c r="F26364">
        <v>-1</v>
      </c>
      <c r="G26364">
        <v>52.300000000000473</v>
      </c>
      <c r="H26364">
        <v>578125000</v>
      </c>
      <c r="I26364">
        <v>0</v>
      </c>
    </row>
    <row r="26365" spans="1:9" x14ac:dyDescent="0.25">
      <c r="A26365" s="1" t="s">
        <v>26372</v>
      </c>
      <c r="B26365">
        <v>44.925567383705946</v>
      </c>
      <c r="C26365">
        <v>51.408521864029872</v>
      </c>
      <c r="D26365">
        <v>24.832446658439697</v>
      </c>
      <c r="E26365">
        <v>26.576075205590158</v>
      </c>
      <c r="F26365">
        <v>-1</v>
      </c>
      <c r="G26365">
        <v>48.400000000000418</v>
      </c>
      <c r="H26365">
        <v>531250000</v>
      </c>
      <c r="I26365">
        <v>0</v>
      </c>
    </row>
    <row r="26366" spans="1:9" x14ac:dyDescent="0.25">
      <c r="A26366" s="1" t="s">
        <v>26373</v>
      </c>
      <c r="B26366">
        <v>46.438535012308975</v>
      </c>
      <c r="C26366">
        <v>46.685696163981092</v>
      </c>
      <c r="D26366">
        <v>22.345213518321998</v>
      </c>
      <c r="E26366">
        <v>24.340482645659101</v>
      </c>
      <c r="F26366">
        <v>-1</v>
      </c>
      <c r="G26366">
        <v>50.800000000000452</v>
      </c>
      <c r="H26366">
        <v>578125000</v>
      </c>
      <c r="I26366">
        <v>0</v>
      </c>
    </row>
    <row r="26367" spans="1:9" x14ac:dyDescent="0.25">
      <c r="A26367" s="1" t="s">
        <v>26374</v>
      </c>
      <c r="B26367">
        <v>44.994503246211636</v>
      </c>
      <c r="C26367">
        <v>39.632375597534661</v>
      </c>
      <c r="D26367">
        <v>25.088004147910169</v>
      </c>
      <c r="E26367">
        <v>14.544371449624457</v>
      </c>
      <c r="F26367">
        <v>-1</v>
      </c>
      <c r="G26367">
        <v>48.400000000000418</v>
      </c>
      <c r="H26367">
        <v>578125000</v>
      </c>
      <c r="I26367">
        <v>0</v>
      </c>
    </row>
    <row r="26368" spans="1:9" x14ac:dyDescent="0.25">
      <c r="A26368" s="1" t="s">
        <v>26375</v>
      </c>
      <c r="B26368">
        <v>25.329163472712004</v>
      </c>
      <c r="C26368">
        <v>11.445426850482553</v>
      </c>
      <c r="D26368">
        <v>5.2829635233477079</v>
      </c>
      <c r="E26368">
        <v>6.1624633271348479</v>
      </c>
      <c r="F26368">
        <v>-1</v>
      </c>
      <c r="G26368">
        <v>27.100000000000115</v>
      </c>
      <c r="H26368">
        <v>375000000</v>
      </c>
      <c r="I26368">
        <v>2</v>
      </c>
    </row>
    <row r="26369" spans="1:9" x14ac:dyDescent="0.25">
      <c r="A26369" s="1" t="s">
        <v>26376</v>
      </c>
      <c r="B26369">
        <v>25.329497453979261</v>
      </c>
      <c r="C26369">
        <v>11.425087796651532</v>
      </c>
      <c r="D26369">
        <v>5.2729882170905258</v>
      </c>
      <c r="E26369">
        <v>6.1520995795610016</v>
      </c>
      <c r="F26369">
        <v>-1</v>
      </c>
      <c r="G26369">
        <v>27.100000000000115</v>
      </c>
      <c r="H26369">
        <v>312500000</v>
      </c>
      <c r="I26369">
        <v>2</v>
      </c>
    </row>
    <row r="26370" spans="1:9" x14ac:dyDescent="0.25">
      <c r="A26370" s="1" t="s">
        <v>26377</v>
      </c>
      <c r="B26370">
        <v>19.999999999999968</v>
      </c>
      <c r="C26370">
        <v>0.87266219147598667</v>
      </c>
      <c r="D26370">
        <v>0.20584843047371049</v>
      </c>
      <c r="E26370">
        <v>0.66681376100227618</v>
      </c>
      <c r="F26370">
        <v>-8.5670557847373541E-2</v>
      </c>
      <c r="G26370">
        <v>19.900000000000013</v>
      </c>
      <c r="H26370">
        <v>156250000</v>
      </c>
      <c r="I26370">
        <v>0</v>
      </c>
    </row>
    <row r="26371" spans="1:9" x14ac:dyDescent="0.25">
      <c r="A26371" s="1" t="s">
        <v>26378</v>
      </c>
      <c r="B26371">
        <v>19.999999999999954</v>
      </c>
      <c r="C26371">
        <v>0.77657450709572506</v>
      </c>
      <c r="D26371">
        <v>0.18345077739751758</v>
      </c>
      <c r="E26371">
        <v>0.59312372969820748</v>
      </c>
      <c r="F26371">
        <v>-7.5200673707468191E-2</v>
      </c>
      <c r="G26371">
        <v>19.900000000000013</v>
      </c>
      <c r="H26371">
        <v>250000000</v>
      </c>
      <c r="I26371">
        <v>0</v>
      </c>
    </row>
    <row r="26372" spans="1:9" x14ac:dyDescent="0.25">
      <c r="A26372" s="1" t="s">
        <v>26379</v>
      </c>
      <c r="B26372">
        <v>23.36018628911177</v>
      </c>
      <c r="C26372">
        <v>9.2567967984570103</v>
      </c>
      <c r="D26372">
        <v>7.6848129069149085</v>
      </c>
      <c r="E26372">
        <v>1.5719838915421014</v>
      </c>
      <c r="F26372">
        <v>0.86078768817354501</v>
      </c>
      <c r="G26372">
        <v>25.30000000000009</v>
      </c>
      <c r="H26372">
        <v>250000000</v>
      </c>
      <c r="I26372">
        <v>0</v>
      </c>
    </row>
    <row r="26373" spans="1:9" x14ac:dyDescent="0.25">
      <c r="A26373" s="1" t="s">
        <v>26380</v>
      </c>
      <c r="B26373">
        <v>19.999999999999986</v>
      </c>
      <c r="C26373">
        <v>0.53158342499173061</v>
      </c>
      <c r="D26373">
        <v>0.38475742473564889</v>
      </c>
      <c r="E26373">
        <v>0.14682600025608172</v>
      </c>
      <c r="F26373">
        <v>6.8013192457842209E-2</v>
      </c>
      <c r="G26373">
        <v>19.900000000000013</v>
      </c>
      <c r="H26373">
        <v>218750000</v>
      </c>
      <c r="I26373">
        <v>0</v>
      </c>
    </row>
    <row r="26374" spans="1:9" x14ac:dyDescent="0.25">
      <c r="A26374" s="1" t="s">
        <v>26381</v>
      </c>
      <c r="B26374">
        <v>22.209063014973204</v>
      </c>
      <c r="C26374">
        <v>7.8869057228899244</v>
      </c>
      <c r="D26374">
        <v>7.2777109648185867</v>
      </c>
      <c r="E26374">
        <v>0.60919475807133727</v>
      </c>
      <c r="F26374">
        <v>1</v>
      </c>
      <c r="G26374">
        <v>24.100000000000072</v>
      </c>
      <c r="H26374">
        <v>234375000</v>
      </c>
      <c r="I26374">
        <v>0</v>
      </c>
    </row>
    <row r="26375" spans="1:9" x14ac:dyDescent="0.25">
      <c r="A26375" s="1" t="s">
        <v>26382</v>
      </c>
      <c r="B26375">
        <v>22.255251334887625</v>
      </c>
      <c r="C26375">
        <v>8.753707625045525</v>
      </c>
      <c r="D26375">
        <v>4.4928168986816885</v>
      </c>
      <c r="E26375">
        <v>4.2608907263638383</v>
      </c>
      <c r="F26375">
        <v>1</v>
      </c>
      <c r="G26375">
        <v>24.100000000000072</v>
      </c>
      <c r="H26375">
        <v>343750000</v>
      </c>
      <c r="I26375">
        <v>0</v>
      </c>
    </row>
    <row r="26376" spans="1:9" x14ac:dyDescent="0.25">
      <c r="A26376" s="1" t="s">
        <v>26383</v>
      </c>
      <c r="B26376">
        <v>30.393629107735933</v>
      </c>
      <c r="C26376">
        <v>29.42157144760851</v>
      </c>
      <c r="D26376">
        <v>13.510273245942631</v>
      </c>
      <c r="E26376">
        <v>15.911298201665865</v>
      </c>
      <c r="F26376">
        <v>-0.60148626721436793</v>
      </c>
      <c r="G26376">
        <v>0</v>
      </c>
      <c r="H26376">
        <v>828125000</v>
      </c>
      <c r="I26376">
        <v>0</v>
      </c>
    </row>
    <row r="26377" spans="1:9" x14ac:dyDescent="0.25">
      <c r="A26377" s="1" t="s">
        <v>26384</v>
      </c>
      <c r="B26377">
        <v>23.423765453409079</v>
      </c>
      <c r="C26377">
        <v>11.945377658609477</v>
      </c>
      <c r="D26377">
        <v>6.1800850932235134</v>
      </c>
      <c r="E26377">
        <v>5.7652925653859661</v>
      </c>
      <c r="F26377">
        <v>-1</v>
      </c>
      <c r="G26377">
        <v>26.100000000000101</v>
      </c>
      <c r="H26377">
        <v>187500000</v>
      </c>
      <c r="I26377">
        <v>0</v>
      </c>
    </row>
    <row r="26378" spans="1:9" x14ac:dyDescent="0.25">
      <c r="A26378" s="1" t="s">
        <v>26385</v>
      </c>
      <c r="B26378">
        <v>20.699999999999978</v>
      </c>
      <c r="C26378">
        <v>2.8983759502199122</v>
      </c>
      <c r="D26378">
        <v>0.96084476490481041</v>
      </c>
      <c r="E26378">
        <v>1.9375311853151018</v>
      </c>
      <c r="F26378">
        <v>0.26430066182447876</v>
      </c>
      <c r="G26378">
        <v>20.600000000000023</v>
      </c>
      <c r="H26378">
        <v>171875000</v>
      </c>
      <c r="I26378">
        <v>0</v>
      </c>
    </row>
    <row r="26379" spans="1:9" x14ac:dyDescent="0.25">
      <c r="A26379" s="1" t="s">
        <v>26386</v>
      </c>
      <c r="B26379">
        <v>20.599999999999959</v>
      </c>
      <c r="C26379">
        <v>2.7222990578313704</v>
      </c>
      <c r="D26379">
        <v>0.93928616510192775</v>
      </c>
      <c r="E26379">
        <v>1.7830128927294426</v>
      </c>
      <c r="F26379">
        <v>0.24987499582811035</v>
      </c>
      <c r="G26379">
        <v>20.500000000000021</v>
      </c>
      <c r="H26379">
        <v>171875000</v>
      </c>
      <c r="I26379">
        <v>0</v>
      </c>
    </row>
    <row r="26380" spans="1:9" x14ac:dyDescent="0.25">
      <c r="A26380" s="1" t="s">
        <v>26387</v>
      </c>
      <c r="B26380">
        <v>51.058141511118528</v>
      </c>
      <c r="C26380">
        <v>62.2199335903261</v>
      </c>
      <c r="D26380">
        <v>31.801940344523011</v>
      </c>
      <c r="E26380">
        <v>30.417993245803022</v>
      </c>
      <c r="F26380">
        <v>1</v>
      </c>
      <c r="G26380">
        <v>0</v>
      </c>
      <c r="H26380">
        <v>765625000</v>
      </c>
      <c r="I26380">
        <v>0</v>
      </c>
    </row>
    <row r="26381" spans="1:9" x14ac:dyDescent="0.25">
      <c r="A26381" s="1" t="s">
        <v>26388</v>
      </c>
      <c r="B26381">
        <v>46.849111669564337</v>
      </c>
      <c r="C26381">
        <v>47.985907347247554</v>
      </c>
      <c r="D26381">
        <v>26.102962906252213</v>
      </c>
      <c r="E26381">
        <v>21.88294444099537</v>
      </c>
      <c r="F26381">
        <v>1</v>
      </c>
      <c r="G26381">
        <v>53.100000000000485</v>
      </c>
      <c r="H26381">
        <v>656250000</v>
      </c>
      <c r="I26381">
        <v>0</v>
      </c>
    </row>
    <row r="26382" spans="1:9" x14ac:dyDescent="0.25">
      <c r="A26382" s="1" t="s">
        <v>26389</v>
      </c>
      <c r="B26382">
        <v>43.971845129849783</v>
      </c>
      <c r="C26382">
        <v>47.452435824785518</v>
      </c>
      <c r="D26382">
        <v>22.466825499192215</v>
      </c>
      <c r="E26382">
        <v>24.985610325593342</v>
      </c>
      <c r="F26382">
        <v>-1</v>
      </c>
      <c r="G26382">
        <v>48.700000000000422</v>
      </c>
      <c r="H26382">
        <v>609375000</v>
      </c>
      <c r="I26382">
        <v>0</v>
      </c>
    </row>
    <row r="26383" spans="1:9" x14ac:dyDescent="0.25">
      <c r="A26383" s="1" t="s">
        <v>26390</v>
      </c>
      <c r="B26383">
        <v>48.494502923898239</v>
      </c>
      <c r="C26383">
        <v>55.860771203118325</v>
      </c>
      <c r="D26383">
        <v>29.836060686526867</v>
      </c>
      <c r="E26383">
        <v>26.024710516591455</v>
      </c>
      <c r="F26383">
        <v>-1</v>
      </c>
      <c r="G26383">
        <v>54.600000000000506</v>
      </c>
      <c r="H26383">
        <v>593750000</v>
      </c>
      <c r="I26383">
        <v>0</v>
      </c>
    </row>
    <row r="26384" spans="1:9" x14ac:dyDescent="0.25">
      <c r="A26384" s="1" t="s">
        <v>26391</v>
      </c>
      <c r="B26384">
        <v>20.499999999999943</v>
      </c>
      <c r="C26384">
        <v>2.4546577467057173</v>
      </c>
      <c r="D26384">
        <v>0.38236489766774673</v>
      </c>
      <c r="E26384">
        <v>2.0722928490379706</v>
      </c>
      <c r="F26384">
        <v>-0.34986622502752684</v>
      </c>
      <c r="G26384">
        <v>20.40000000000002</v>
      </c>
      <c r="H26384">
        <v>203125000</v>
      </c>
      <c r="I26384">
        <v>0</v>
      </c>
    </row>
    <row r="26385" spans="1:9" x14ac:dyDescent="0.25">
      <c r="A26385" s="1" t="s">
        <v>26392</v>
      </c>
      <c r="B26385">
        <v>20.499999999999979</v>
      </c>
      <c r="C26385">
        <v>2.4686824195458961</v>
      </c>
      <c r="D26385">
        <v>0.38703019585605114</v>
      </c>
      <c r="E26385">
        <v>2.0816522236898449</v>
      </c>
      <c r="F26385">
        <v>-0.34266907724373752</v>
      </c>
      <c r="G26385">
        <v>20.40000000000002</v>
      </c>
      <c r="H26385">
        <v>250000000</v>
      </c>
      <c r="I26385">
        <v>0</v>
      </c>
    </row>
    <row r="26386" spans="1:9" x14ac:dyDescent="0.25">
      <c r="A26386" s="1" t="s">
        <v>26393</v>
      </c>
      <c r="B26386">
        <v>29.517804685641945</v>
      </c>
      <c r="C26386">
        <v>38.180384262612158</v>
      </c>
      <c r="D26386">
        <v>19.462640545591945</v>
      </c>
      <c r="E26386">
        <v>18.717743717020195</v>
      </c>
      <c r="F26386">
        <v>1</v>
      </c>
      <c r="G26386">
        <v>0</v>
      </c>
      <c r="H26386">
        <v>812500000</v>
      </c>
      <c r="I26386">
        <v>0</v>
      </c>
    </row>
    <row r="26387" spans="1:9" x14ac:dyDescent="0.25">
      <c r="A26387" s="1" t="s">
        <v>26394</v>
      </c>
      <c r="B26387">
        <v>23.831828563008578</v>
      </c>
      <c r="C26387">
        <v>8.4561733089323692</v>
      </c>
      <c r="D26387">
        <v>3.6460249479582423</v>
      </c>
      <c r="E26387">
        <v>4.8101483609741287</v>
      </c>
      <c r="F26387">
        <v>-1</v>
      </c>
      <c r="G26387">
        <v>0</v>
      </c>
      <c r="H26387">
        <v>312500000</v>
      </c>
      <c r="I26387">
        <v>2</v>
      </c>
    </row>
    <row r="26388" spans="1:9" x14ac:dyDescent="0.25">
      <c r="A26388" s="1" t="s">
        <v>26395</v>
      </c>
      <c r="B26388">
        <v>49.702692455207313</v>
      </c>
      <c r="C26388">
        <v>74.477324525743427</v>
      </c>
      <c r="D26388">
        <v>41.611117935679658</v>
      </c>
      <c r="E26388">
        <v>32.86620659006384</v>
      </c>
      <c r="F26388">
        <v>1</v>
      </c>
      <c r="G26388">
        <v>0</v>
      </c>
      <c r="H26388">
        <v>843750000</v>
      </c>
      <c r="I26388">
        <v>0</v>
      </c>
    </row>
    <row r="26389" spans="1:9" x14ac:dyDescent="0.25">
      <c r="A26389" s="1" t="s">
        <v>26396</v>
      </c>
      <c r="B26389">
        <v>22.837568326008423</v>
      </c>
      <c r="C26389">
        <v>11.758123228147857</v>
      </c>
      <c r="D26389">
        <v>5.5556413735982133</v>
      </c>
      <c r="E26389">
        <v>6.2024818545496441</v>
      </c>
      <c r="F26389">
        <v>1</v>
      </c>
      <c r="G26389">
        <v>0</v>
      </c>
      <c r="H26389">
        <v>250000000</v>
      </c>
      <c r="I26389">
        <v>2</v>
      </c>
    </row>
    <row r="26390" spans="1:9" x14ac:dyDescent="0.25">
      <c r="A26390" s="1" t="s">
        <v>26397</v>
      </c>
      <c r="B26390">
        <v>22.832616806006623</v>
      </c>
      <c r="C26390">
        <v>12.071208653002804</v>
      </c>
      <c r="D26390">
        <v>2.6978891041236284</v>
      </c>
      <c r="E26390">
        <v>9.3733195488791754</v>
      </c>
      <c r="F26390">
        <v>-1</v>
      </c>
      <c r="G26390">
        <v>0</v>
      </c>
      <c r="H26390">
        <v>296875000</v>
      </c>
      <c r="I26390">
        <v>2</v>
      </c>
    </row>
    <row r="26391" spans="1:9" x14ac:dyDescent="0.25">
      <c r="A26391" s="1" t="s">
        <v>26398</v>
      </c>
      <c r="B26391">
        <v>22.098712444532193</v>
      </c>
      <c r="C26391">
        <v>8.5076720013520415</v>
      </c>
      <c r="D26391">
        <v>4.0265119300211332</v>
      </c>
      <c r="E26391">
        <v>4.4811600713309083</v>
      </c>
      <c r="F26391">
        <v>-1</v>
      </c>
      <c r="G26391">
        <v>0</v>
      </c>
      <c r="H26391">
        <v>296875000</v>
      </c>
      <c r="I26391">
        <v>2</v>
      </c>
    </row>
    <row r="26392" spans="1:9" x14ac:dyDescent="0.25">
      <c r="A26392" s="1" t="s">
        <v>26399</v>
      </c>
      <c r="B26392">
        <v>24.94602806314289</v>
      </c>
      <c r="C26392">
        <v>19.62946716285898</v>
      </c>
      <c r="D26392">
        <v>6.8059657567316503</v>
      </c>
      <c r="E26392">
        <v>12.823501406127335</v>
      </c>
      <c r="F26392">
        <v>-1</v>
      </c>
      <c r="G26392">
        <v>0</v>
      </c>
      <c r="H26392">
        <v>281250000</v>
      </c>
      <c r="I26392">
        <v>2</v>
      </c>
    </row>
    <row r="26393" spans="1:9" x14ac:dyDescent="0.25">
      <c r="A26393" s="1" t="s">
        <v>26400</v>
      </c>
      <c r="B26393">
        <v>21.720275704662278</v>
      </c>
      <c r="C26393">
        <v>9.7229902294876887</v>
      </c>
      <c r="D26393">
        <v>4.7704951091176557</v>
      </c>
      <c r="E26393">
        <v>4.9524951203700303</v>
      </c>
      <c r="F26393">
        <v>-0.52534677880974634</v>
      </c>
      <c r="G26393">
        <v>0</v>
      </c>
      <c r="H26393">
        <v>250000000</v>
      </c>
      <c r="I26393">
        <v>1</v>
      </c>
    </row>
    <row r="26394" spans="1:9" x14ac:dyDescent="0.25">
      <c r="A26394" s="1" t="s">
        <v>26401</v>
      </c>
      <c r="B26394">
        <v>25.245776789059779</v>
      </c>
      <c r="C26394">
        <v>10.78062326502015</v>
      </c>
      <c r="D26394">
        <v>5.8232209359778331</v>
      </c>
      <c r="E26394">
        <v>4.9574023290423188</v>
      </c>
      <c r="F26394">
        <v>1</v>
      </c>
      <c r="G26394">
        <v>27.000000000000114</v>
      </c>
      <c r="H26394">
        <v>312500000</v>
      </c>
      <c r="I26394">
        <v>2</v>
      </c>
    </row>
    <row r="26395" spans="1:9" x14ac:dyDescent="0.25">
      <c r="A26395" s="1" t="s">
        <v>26402</v>
      </c>
      <c r="B26395">
        <v>25.380246955437787</v>
      </c>
      <c r="C26395">
        <v>9.2406464782220468</v>
      </c>
      <c r="D26395">
        <v>2.0388639984950823</v>
      </c>
      <c r="E26395">
        <v>7.2017824797269636</v>
      </c>
      <c r="F26395">
        <v>-1</v>
      </c>
      <c r="G26395">
        <v>27.100000000000115</v>
      </c>
      <c r="H26395">
        <v>281250000</v>
      </c>
      <c r="I26395">
        <v>2</v>
      </c>
    </row>
    <row r="26396" spans="1:9" x14ac:dyDescent="0.25">
      <c r="A26396" s="1" t="s">
        <v>26403</v>
      </c>
      <c r="B26396">
        <v>24.873038446983774</v>
      </c>
      <c r="C26396">
        <v>11.312786233587692</v>
      </c>
      <c r="D26396">
        <v>9.1182476337950842</v>
      </c>
      <c r="E26396">
        <v>2.1945385997926055</v>
      </c>
      <c r="F26396">
        <v>1</v>
      </c>
      <c r="G26396">
        <v>0</v>
      </c>
      <c r="H26396">
        <v>359375000</v>
      </c>
      <c r="I26396">
        <v>2</v>
      </c>
    </row>
    <row r="26397" spans="1:9" x14ac:dyDescent="0.25">
      <c r="A26397" s="1" t="s">
        <v>26404</v>
      </c>
      <c r="B26397">
        <v>25.121924626575453</v>
      </c>
      <c r="C26397">
        <v>12.239911551728905</v>
      </c>
      <c r="D26397">
        <v>9.5529507060166594</v>
      </c>
      <c r="E26397">
        <v>2.6869608457122429</v>
      </c>
      <c r="F26397">
        <v>1</v>
      </c>
      <c r="G26397">
        <v>0</v>
      </c>
      <c r="H26397">
        <v>296875000</v>
      </c>
      <c r="I26397">
        <v>2</v>
      </c>
    </row>
    <row r="26398" spans="1:9" x14ac:dyDescent="0.25">
      <c r="A26398" s="1" t="s">
        <v>26405</v>
      </c>
      <c r="B26398">
        <v>24.307263801487988</v>
      </c>
      <c r="C26398">
        <v>12.246104013214143</v>
      </c>
      <c r="D26398">
        <v>6.2710322905729168</v>
      </c>
      <c r="E26398">
        <v>5.9750717226412267</v>
      </c>
      <c r="F26398">
        <v>-1</v>
      </c>
      <c r="G26398">
        <v>0</v>
      </c>
      <c r="H26398">
        <v>281250000</v>
      </c>
      <c r="I26398">
        <v>1</v>
      </c>
    </row>
    <row r="26399" spans="1:9" x14ac:dyDescent="0.25">
      <c r="A26399" s="1" t="s">
        <v>26406</v>
      </c>
      <c r="B26399">
        <v>24.483370165764491</v>
      </c>
      <c r="C26399">
        <v>12.763227042940297</v>
      </c>
      <c r="D26399">
        <v>6.5429651255996024</v>
      </c>
      <c r="E26399">
        <v>6.2202619173406948</v>
      </c>
      <c r="F26399">
        <v>-1</v>
      </c>
      <c r="G26399">
        <v>0</v>
      </c>
      <c r="H26399">
        <v>218750000</v>
      </c>
      <c r="I26399">
        <v>2</v>
      </c>
    </row>
    <row r="26400" spans="1:9" x14ac:dyDescent="0.25">
      <c r="A26400" s="1" t="s">
        <v>26407</v>
      </c>
      <c r="B26400">
        <v>46.761254618269639</v>
      </c>
      <c r="C26400">
        <v>54.678788870264924</v>
      </c>
      <c r="D26400">
        <v>23.313141220998638</v>
      </c>
      <c r="E26400">
        <v>31.365647649266293</v>
      </c>
      <c r="F26400">
        <v>1</v>
      </c>
      <c r="G26400">
        <v>0</v>
      </c>
      <c r="H26400">
        <v>640625000</v>
      </c>
      <c r="I26400">
        <v>0</v>
      </c>
    </row>
    <row r="26401" spans="1:9" x14ac:dyDescent="0.25">
      <c r="A26401" s="1" t="s">
        <v>26408</v>
      </c>
      <c r="B26401">
        <v>47.844341737723411</v>
      </c>
      <c r="C26401">
        <v>56.87788366463878</v>
      </c>
      <c r="D26401">
        <v>30.366163854449507</v>
      </c>
      <c r="E26401">
        <v>26.511719810189319</v>
      </c>
      <c r="F26401">
        <v>-1</v>
      </c>
      <c r="G26401">
        <v>0</v>
      </c>
      <c r="H26401">
        <v>656250000</v>
      </c>
      <c r="I26401">
        <v>0</v>
      </c>
    </row>
    <row r="26402" spans="1:9" x14ac:dyDescent="0.25">
      <c r="A26402" s="1" t="s">
        <v>26409</v>
      </c>
      <c r="B26402">
        <v>25.056838950675239</v>
      </c>
      <c r="C26402">
        <v>13.396945671276256</v>
      </c>
      <c r="D26402">
        <v>6.8073043040654921</v>
      </c>
      <c r="E26402">
        <v>6.5896413672107599</v>
      </c>
      <c r="F26402">
        <v>-0.82890787849772973</v>
      </c>
      <c r="G26402">
        <v>28.300000000000132</v>
      </c>
      <c r="H26402">
        <v>359375000</v>
      </c>
      <c r="I26402">
        <v>0</v>
      </c>
    </row>
    <row r="26403" spans="1:9" x14ac:dyDescent="0.25">
      <c r="A26403" s="1" t="s">
        <v>26410</v>
      </c>
      <c r="B26403">
        <v>24.722020811901778</v>
      </c>
      <c r="C26403">
        <v>11.957219894724592</v>
      </c>
      <c r="D26403">
        <v>6.0770067258264806</v>
      </c>
      <c r="E26403">
        <v>5.8802131688981127</v>
      </c>
      <c r="F26403">
        <v>0.8163201115924501</v>
      </c>
      <c r="G26403">
        <v>28.300000000000132</v>
      </c>
      <c r="H26403">
        <v>390625000</v>
      </c>
      <c r="I26403">
        <v>0</v>
      </c>
    </row>
    <row r="26404" spans="1:9" x14ac:dyDescent="0.25">
      <c r="A26404" s="1" t="s">
        <v>26411</v>
      </c>
      <c r="B26404">
        <v>21.100000000000048</v>
      </c>
      <c r="C26404">
        <v>3.9548401506246376</v>
      </c>
      <c r="D26404">
        <v>2.0508733694235985</v>
      </c>
      <c r="E26404">
        <v>1.903966781201039</v>
      </c>
      <c r="F26404">
        <v>-0.72654252800536057</v>
      </c>
      <c r="G26404">
        <v>21.000000000000028</v>
      </c>
      <c r="H26404">
        <v>265625000</v>
      </c>
      <c r="I26404">
        <v>0</v>
      </c>
    </row>
    <row r="26405" spans="1:9" x14ac:dyDescent="0.25">
      <c r="A26405" s="1" t="s">
        <v>26412</v>
      </c>
      <c r="B26405">
        <v>21.100000000000076</v>
      </c>
      <c r="C26405">
        <v>4.1345483599105162</v>
      </c>
      <c r="D26405">
        <v>2.142623100816015</v>
      </c>
      <c r="E26405">
        <v>1.9919252590945007</v>
      </c>
      <c r="F26405">
        <v>-0.72654252800536057</v>
      </c>
      <c r="G26405">
        <v>21.000000000000028</v>
      </c>
      <c r="H26405">
        <v>265625000</v>
      </c>
      <c r="I26405">
        <v>0</v>
      </c>
    </row>
    <row r="26406" spans="1:9" x14ac:dyDescent="0.25">
      <c r="A26406" s="1" t="s">
        <v>26413</v>
      </c>
      <c r="B26406">
        <v>23.09999999999998</v>
      </c>
      <c r="C26406">
        <v>5.7927073134847618</v>
      </c>
      <c r="D26406">
        <v>2.7906377299459821</v>
      </c>
      <c r="E26406">
        <v>3.0020695835387854</v>
      </c>
      <c r="F26406">
        <v>1</v>
      </c>
      <c r="G26406">
        <v>23.400000000000063</v>
      </c>
      <c r="H26406">
        <v>281250000</v>
      </c>
      <c r="I26406">
        <v>0</v>
      </c>
    </row>
    <row r="26407" spans="1:9" x14ac:dyDescent="0.25">
      <c r="A26407" s="1" t="s">
        <v>26414</v>
      </c>
      <c r="B26407">
        <v>23.100000000000019</v>
      </c>
      <c r="C26407">
        <v>5.7890399752628916</v>
      </c>
      <c r="D26407">
        <v>2.7878739671723407</v>
      </c>
      <c r="E26407">
        <v>3.0011660080905469</v>
      </c>
      <c r="F26407">
        <v>1</v>
      </c>
      <c r="G26407">
        <v>23.400000000000063</v>
      </c>
      <c r="H26407">
        <v>250000000</v>
      </c>
      <c r="I26407">
        <v>0</v>
      </c>
    </row>
    <row r="26408" spans="1:9" x14ac:dyDescent="0.25">
      <c r="A26408" s="1" t="s">
        <v>26415</v>
      </c>
      <c r="B26408">
        <v>23.299999999999951</v>
      </c>
      <c r="C26408">
        <v>6.1892234356850189</v>
      </c>
      <c r="D26408">
        <v>2.9793324105633712</v>
      </c>
      <c r="E26408">
        <v>3.2098910251216468</v>
      </c>
      <c r="F26408">
        <v>1</v>
      </c>
      <c r="G26408">
        <v>23.600000000000065</v>
      </c>
      <c r="H26408">
        <v>203125000</v>
      </c>
      <c r="I26408">
        <v>0</v>
      </c>
    </row>
    <row r="26409" spans="1:9" x14ac:dyDescent="0.25">
      <c r="A26409" s="1" t="s">
        <v>26416</v>
      </c>
      <c r="B26409">
        <v>23.299999999999951</v>
      </c>
      <c r="C26409">
        <v>6.1951743950390865</v>
      </c>
      <c r="D26409">
        <v>2.981367228210583</v>
      </c>
      <c r="E26409">
        <v>3.2138071668285013</v>
      </c>
      <c r="F26409">
        <v>1</v>
      </c>
      <c r="G26409">
        <v>23.600000000000065</v>
      </c>
      <c r="H26409">
        <v>296875000</v>
      </c>
      <c r="I26409">
        <v>0</v>
      </c>
    </row>
    <row r="26410" spans="1:9" x14ac:dyDescent="0.25">
      <c r="A26410" s="1" t="s">
        <v>26417</v>
      </c>
      <c r="B26410">
        <v>28.936838996138974</v>
      </c>
      <c r="C26410">
        <v>23.059133705449568</v>
      </c>
      <c r="D26410">
        <v>14.776073326827582</v>
      </c>
      <c r="E26410">
        <v>8.283060378621979</v>
      </c>
      <c r="F26410">
        <v>1</v>
      </c>
      <c r="G26410">
        <v>35.000000000000227</v>
      </c>
      <c r="H26410">
        <v>390625000</v>
      </c>
      <c r="I26410">
        <v>0</v>
      </c>
    </row>
    <row r="26411" spans="1:9" x14ac:dyDescent="0.25">
      <c r="A26411" s="1" t="s">
        <v>26418</v>
      </c>
      <c r="B26411">
        <v>28.544645426434691</v>
      </c>
      <c r="C26411">
        <v>23.311870092847599</v>
      </c>
      <c r="D26411">
        <v>11.753366489444533</v>
      </c>
      <c r="E26411">
        <v>11.558503603403057</v>
      </c>
      <c r="F26411">
        <v>-1</v>
      </c>
      <c r="G26411">
        <v>33.600000000000207</v>
      </c>
      <c r="H26411">
        <v>390625000</v>
      </c>
      <c r="I26411">
        <v>0</v>
      </c>
    </row>
    <row r="26412" spans="1:9" x14ac:dyDescent="0.25">
      <c r="A26412" s="1" t="s">
        <v>26419</v>
      </c>
      <c r="B26412">
        <v>36.560717368034062</v>
      </c>
      <c r="C26412">
        <v>40.567605739919465</v>
      </c>
      <c r="D26412">
        <v>17.012622130918057</v>
      </c>
      <c r="E26412">
        <v>23.554983609001386</v>
      </c>
      <c r="F26412">
        <v>-1</v>
      </c>
      <c r="G26412">
        <v>45.400000000000375</v>
      </c>
      <c r="H26412">
        <v>562500000</v>
      </c>
      <c r="I26412">
        <v>0</v>
      </c>
    </row>
    <row r="26413" spans="1:9" x14ac:dyDescent="0.25">
      <c r="A26413" s="1" t="s">
        <v>26420</v>
      </c>
      <c r="B26413">
        <v>34.140584938771539</v>
      </c>
      <c r="C26413">
        <v>37.358731560275146</v>
      </c>
      <c r="D26413">
        <v>15.406466347621121</v>
      </c>
      <c r="E26413">
        <v>21.952265212653998</v>
      </c>
      <c r="F26413">
        <v>-0.95210818251313967</v>
      </c>
      <c r="G26413">
        <v>44.400000000000361</v>
      </c>
      <c r="H26413">
        <v>578125000</v>
      </c>
      <c r="I26413">
        <v>0</v>
      </c>
    </row>
    <row r="26414" spans="1:9" x14ac:dyDescent="0.25">
      <c r="A26414" s="1" t="s">
        <v>26421</v>
      </c>
      <c r="B26414">
        <v>33.770751179429752</v>
      </c>
      <c r="C26414">
        <v>35.677856976685575</v>
      </c>
      <c r="D26414">
        <v>17.691263629199312</v>
      </c>
      <c r="E26414">
        <v>17.986593347486309</v>
      </c>
      <c r="F26414">
        <v>1</v>
      </c>
      <c r="G26414">
        <v>41.300000000000317</v>
      </c>
      <c r="H26414">
        <v>421875000</v>
      </c>
      <c r="I26414">
        <v>0</v>
      </c>
    </row>
    <row r="26415" spans="1:9" x14ac:dyDescent="0.25">
      <c r="A26415" s="1" t="s">
        <v>26422</v>
      </c>
      <c r="B26415">
        <v>33.883490928582631</v>
      </c>
      <c r="C26415">
        <v>39.74644972367166</v>
      </c>
      <c r="D26415">
        <v>19.726912958116181</v>
      </c>
      <c r="E26415">
        <v>20.0195367655555</v>
      </c>
      <c r="F26415">
        <v>-1</v>
      </c>
      <c r="G26415">
        <v>42.000000000000327</v>
      </c>
      <c r="H26415">
        <v>484375000</v>
      </c>
      <c r="I26415">
        <v>0</v>
      </c>
    </row>
    <row r="26416" spans="1:9" x14ac:dyDescent="0.25">
      <c r="A26416" s="1" t="s">
        <v>26423</v>
      </c>
      <c r="B26416">
        <v>21.350000000000005</v>
      </c>
      <c r="C26416">
        <v>3.5578086972549752</v>
      </c>
      <c r="D26416">
        <v>1.8649320758666792</v>
      </c>
      <c r="E26416">
        <v>1.692876621388296</v>
      </c>
      <c r="F26416">
        <v>-1</v>
      </c>
      <c r="G26416">
        <v>21.300000000000033</v>
      </c>
      <c r="H26416">
        <v>265625000</v>
      </c>
      <c r="I26416">
        <v>0</v>
      </c>
    </row>
    <row r="26417" spans="1:9" x14ac:dyDescent="0.25">
      <c r="A26417" s="1" t="s">
        <v>26424</v>
      </c>
      <c r="B26417">
        <v>21.349999999999998</v>
      </c>
      <c r="C26417">
        <v>3.5780264986214334</v>
      </c>
      <c r="D26417">
        <v>1.8758576204583419</v>
      </c>
      <c r="E26417">
        <v>1.7021688781630915</v>
      </c>
      <c r="F26417">
        <v>-1</v>
      </c>
      <c r="G26417">
        <v>21.300000000000033</v>
      </c>
      <c r="H26417">
        <v>328125000</v>
      </c>
      <c r="I26417">
        <v>0</v>
      </c>
    </row>
    <row r="26418" spans="1:9" x14ac:dyDescent="0.25">
      <c r="A26418" s="1" t="s">
        <v>26425</v>
      </c>
      <c r="B26418">
        <v>25.953208078968835</v>
      </c>
      <c r="C26418">
        <v>14.083450279141832</v>
      </c>
      <c r="D26418">
        <v>7.171519915241813</v>
      </c>
      <c r="E26418">
        <v>6.9119303639000256</v>
      </c>
      <c r="F26418">
        <v>-1</v>
      </c>
      <c r="G26418">
        <v>28.600000000000136</v>
      </c>
      <c r="H26418">
        <v>312500000</v>
      </c>
      <c r="I26418">
        <v>0</v>
      </c>
    </row>
    <row r="26419" spans="1:9" x14ac:dyDescent="0.25">
      <c r="A26419" s="1" t="s">
        <v>26426</v>
      </c>
      <c r="B26419">
        <v>25.311512906636509</v>
      </c>
      <c r="C26419">
        <v>13.805221153726873</v>
      </c>
      <c r="D26419">
        <v>10.164296938747675</v>
      </c>
      <c r="E26419">
        <v>3.6409242149791985</v>
      </c>
      <c r="F26419">
        <v>-1</v>
      </c>
      <c r="G26419">
        <v>28.200000000000131</v>
      </c>
      <c r="H26419">
        <v>359375000</v>
      </c>
      <c r="I26419">
        <v>0</v>
      </c>
    </row>
    <row r="26420" spans="1:9" x14ac:dyDescent="0.25">
      <c r="A26420" s="1" t="s">
        <v>26427</v>
      </c>
      <c r="B26420">
        <v>21.150000000000038</v>
      </c>
      <c r="C26420">
        <v>3.4844167957883796</v>
      </c>
      <c r="D26420">
        <v>1.6722466099381292</v>
      </c>
      <c r="E26420">
        <v>1.8121701858502504</v>
      </c>
      <c r="F26420">
        <v>1</v>
      </c>
      <c r="G26420">
        <v>21.10000000000003</v>
      </c>
      <c r="H26420">
        <v>203125000</v>
      </c>
      <c r="I26420">
        <v>0</v>
      </c>
    </row>
    <row r="26421" spans="1:9" x14ac:dyDescent="0.25">
      <c r="A26421" s="1" t="s">
        <v>26428</v>
      </c>
      <c r="B26421">
        <v>21.149999999999974</v>
      </c>
      <c r="C26421">
        <v>3.5145139837732136</v>
      </c>
      <c r="D26421">
        <v>1.6859010795949074</v>
      </c>
      <c r="E26421">
        <v>1.8286129041783061</v>
      </c>
      <c r="F26421">
        <v>1</v>
      </c>
      <c r="G26421">
        <v>21.10000000000003</v>
      </c>
      <c r="H26421">
        <v>203125000</v>
      </c>
      <c r="I26421">
        <v>0</v>
      </c>
    </row>
    <row r="26422" spans="1:9" x14ac:dyDescent="0.25">
      <c r="A26422" s="1" t="s">
        <v>26429</v>
      </c>
      <c r="B26422">
        <v>21.250000000000057</v>
      </c>
      <c r="C26422">
        <v>3.5588033080948911</v>
      </c>
      <c r="D26422">
        <v>1.695968453289082</v>
      </c>
      <c r="E26422">
        <v>1.8628348548058091</v>
      </c>
      <c r="F26422">
        <v>1</v>
      </c>
      <c r="G26422">
        <v>21.200000000000031</v>
      </c>
      <c r="H26422">
        <v>203125000</v>
      </c>
      <c r="I26422">
        <v>0</v>
      </c>
    </row>
    <row r="26423" spans="1:9" x14ac:dyDescent="0.25">
      <c r="A26423" s="1" t="s">
        <v>26430</v>
      </c>
      <c r="B26423">
        <v>21.249999999999972</v>
      </c>
      <c r="C26423">
        <v>3.5805804391049474</v>
      </c>
      <c r="D26423">
        <v>1.7054380971063767</v>
      </c>
      <c r="E26423">
        <v>1.8751423419985707</v>
      </c>
      <c r="F26423">
        <v>1</v>
      </c>
      <c r="G26423">
        <v>21.200000000000031</v>
      </c>
      <c r="H26423">
        <v>187500000</v>
      </c>
      <c r="I26423">
        <v>0</v>
      </c>
    </row>
    <row r="26424" spans="1:9" x14ac:dyDescent="0.25">
      <c r="A26424" s="1" t="s">
        <v>26431</v>
      </c>
      <c r="B26424">
        <v>21.599999999999948</v>
      </c>
      <c r="C26424">
        <v>4.0522844059633076</v>
      </c>
      <c r="D26424">
        <v>1.9325226755552189</v>
      </c>
      <c r="E26424">
        <v>2.1197617304080945</v>
      </c>
      <c r="F26424">
        <v>1</v>
      </c>
      <c r="G26424">
        <v>21.500000000000036</v>
      </c>
      <c r="H26424">
        <v>140625000</v>
      </c>
      <c r="I26424">
        <v>0</v>
      </c>
    </row>
    <row r="26425" spans="1:9" x14ac:dyDescent="0.25">
      <c r="A26425" s="1" t="s">
        <v>26432</v>
      </c>
      <c r="B26425">
        <v>21.599999999999941</v>
      </c>
      <c r="C26425">
        <v>4.0603624205824396</v>
      </c>
      <c r="D26425">
        <v>1.9351842352803104</v>
      </c>
      <c r="E26425">
        <v>2.1251781853021283</v>
      </c>
      <c r="F26425">
        <v>1</v>
      </c>
      <c r="G26425">
        <v>21.500000000000036</v>
      </c>
      <c r="H26425">
        <v>187500000</v>
      </c>
      <c r="I26425">
        <v>0</v>
      </c>
    </row>
    <row r="26426" spans="1:9" x14ac:dyDescent="0.25">
      <c r="A26426" s="1" t="s">
        <v>26433</v>
      </c>
      <c r="B26426">
        <v>28.804105773471033</v>
      </c>
      <c r="C26426">
        <v>20.175701137590121</v>
      </c>
      <c r="D26426">
        <v>13.345079005427802</v>
      </c>
      <c r="E26426">
        <v>6.8306221321623237</v>
      </c>
      <c r="F26426">
        <v>-1</v>
      </c>
      <c r="G26426">
        <v>35.500000000000234</v>
      </c>
      <c r="H26426">
        <v>453125000</v>
      </c>
      <c r="I26426">
        <v>0</v>
      </c>
    </row>
    <row r="26427" spans="1:9" x14ac:dyDescent="0.25">
      <c r="A26427" s="1" t="s">
        <v>26434</v>
      </c>
      <c r="B26427">
        <v>29.801948721189895</v>
      </c>
      <c r="C26427">
        <v>26.155938390462637</v>
      </c>
      <c r="D26427">
        <v>13.194755556578693</v>
      </c>
      <c r="E26427">
        <v>12.961182833883978</v>
      </c>
      <c r="F26427">
        <v>-1</v>
      </c>
      <c r="G26427">
        <v>36.100000000000243</v>
      </c>
      <c r="H26427">
        <v>468750000</v>
      </c>
      <c r="I26427">
        <v>0</v>
      </c>
    </row>
    <row r="26428" spans="1:9" x14ac:dyDescent="0.25">
      <c r="A26428" s="1" t="s">
        <v>26435</v>
      </c>
      <c r="B26428">
        <v>38.699053957512646</v>
      </c>
      <c r="C26428">
        <v>55.251341989811621</v>
      </c>
      <c r="D26428">
        <v>24.370359525782856</v>
      </c>
      <c r="E26428">
        <v>30.880982464028783</v>
      </c>
      <c r="F26428">
        <v>-1</v>
      </c>
      <c r="G26428">
        <v>46.100000000000385</v>
      </c>
      <c r="H26428">
        <v>515625000</v>
      </c>
      <c r="I26428">
        <v>0</v>
      </c>
    </row>
    <row r="26429" spans="1:9" x14ac:dyDescent="0.25">
      <c r="A26429" s="1" t="s">
        <v>26436</v>
      </c>
      <c r="B26429">
        <v>36.068710689244639</v>
      </c>
      <c r="C26429">
        <v>37.787550288736064</v>
      </c>
      <c r="D26429">
        <v>18.780461919785587</v>
      </c>
      <c r="E26429">
        <v>19.007088368950484</v>
      </c>
      <c r="F26429">
        <v>1</v>
      </c>
      <c r="G26429">
        <v>44.400000000000361</v>
      </c>
      <c r="H26429">
        <v>562500000</v>
      </c>
      <c r="I26429">
        <v>0</v>
      </c>
    </row>
    <row r="26430" spans="1:9" x14ac:dyDescent="0.25">
      <c r="A26430" s="1" t="s">
        <v>26437</v>
      </c>
      <c r="B26430">
        <v>32.331213923646793</v>
      </c>
      <c r="C26430">
        <v>39.272251930328949</v>
      </c>
      <c r="D26430">
        <v>19.50437606719322</v>
      </c>
      <c r="E26430">
        <v>19.767875863135707</v>
      </c>
      <c r="F26430">
        <v>1</v>
      </c>
      <c r="G26430">
        <v>38.400000000000276</v>
      </c>
      <c r="H26430">
        <v>468750000</v>
      </c>
      <c r="I26430">
        <v>0</v>
      </c>
    </row>
    <row r="26431" spans="1:9" x14ac:dyDescent="0.25">
      <c r="A26431" s="1" t="s">
        <v>26438</v>
      </c>
      <c r="B26431">
        <v>34.636466292158055</v>
      </c>
      <c r="C26431">
        <v>37.789520675436677</v>
      </c>
      <c r="D26431">
        <v>18.766225370319319</v>
      </c>
      <c r="E26431">
        <v>19.023295305117394</v>
      </c>
      <c r="F26431">
        <v>1</v>
      </c>
      <c r="G26431">
        <v>41.200000000000315</v>
      </c>
      <c r="H26431">
        <v>609375000</v>
      </c>
      <c r="I26431">
        <v>0</v>
      </c>
    </row>
    <row r="26432" spans="1:9" x14ac:dyDescent="0.25">
      <c r="A26432" s="1" t="s">
        <v>26439</v>
      </c>
      <c r="B26432">
        <v>20.100000000000051</v>
      </c>
      <c r="C26432">
        <v>2.182903541665</v>
      </c>
      <c r="D26432">
        <v>1.0651063459626249</v>
      </c>
      <c r="E26432">
        <v>1.1177971957023751</v>
      </c>
      <c r="F26432">
        <v>0.72654252800536057</v>
      </c>
      <c r="G26432">
        <v>20.000000000000014</v>
      </c>
      <c r="H26432">
        <v>218750000</v>
      </c>
      <c r="I26432">
        <v>0</v>
      </c>
    </row>
    <row r="26433" spans="1:9" x14ac:dyDescent="0.25">
      <c r="A26433" s="1" t="s">
        <v>26440</v>
      </c>
      <c r="B26433">
        <v>20.09999999999993</v>
      </c>
      <c r="C26433">
        <v>2.1559933574439678</v>
      </c>
      <c r="D26433">
        <v>1.0519706490896512</v>
      </c>
      <c r="E26433">
        <v>1.1040227083543166</v>
      </c>
      <c r="F26433">
        <v>0.72654252800536057</v>
      </c>
      <c r="G26433">
        <v>20.000000000000014</v>
      </c>
      <c r="H26433">
        <v>203125000</v>
      </c>
      <c r="I26433">
        <v>0</v>
      </c>
    </row>
    <row r="26434" spans="1:9" x14ac:dyDescent="0.25">
      <c r="A26434" s="1" t="s">
        <v>26441</v>
      </c>
      <c r="B26434">
        <v>24.347025106799286</v>
      </c>
      <c r="C26434">
        <v>9.427987315707405</v>
      </c>
      <c r="D26434">
        <v>4.7910176024488802</v>
      </c>
      <c r="E26434">
        <v>4.6369697132585372</v>
      </c>
      <c r="F26434">
        <v>0.7956657011390984</v>
      </c>
      <c r="G26434">
        <v>28.000000000000128</v>
      </c>
      <c r="H26434">
        <v>375000000</v>
      </c>
      <c r="I26434">
        <v>0</v>
      </c>
    </row>
    <row r="26435" spans="1:9" x14ac:dyDescent="0.25">
      <c r="A26435" s="1" t="s">
        <v>26442</v>
      </c>
      <c r="B26435">
        <v>25.202127831097783</v>
      </c>
      <c r="C26435">
        <v>13.357497430744139</v>
      </c>
      <c r="D26435">
        <v>6.76770980329891</v>
      </c>
      <c r="E26435">
        <v>6.5897876274452303</v>
      </c>
      <c r="F26435">
        <v>-1</v>
      </c>
      <c r="G26435">
        <v>28.900000000000141</v>
      </c>
      <c r="H26435">
        <v>359375000</v>
      </c>
      <c r="I26435">
        <v>0</v>
      </c>
    </row>
    <row r="26436" spans="1:9" x14ac:dyDescent="0.25">
      <c r="A26436" s="1" t="s">
        <v>26443</v>
      </c>
      <c r="B26436">
        <v>20.499999999999929</v>
      </c>
      <c r="C26436">
        <v>3.0572889743281002</v>
      </c>
      <c r="D26436">
        <v>1.5799169790634289</v>
      </c>
      <c r="E26436">
        <v>1.4773719952646713</v>
      </c>
      <c r="F26436">
        <v>-0.72654252800536057</v>
      </c>
      <c r="G26436">
        <v>20.40000000000002</v>
      </c>
      <c r="H26436">
        <v>234375000</v>
      </c>
      <c r="I26436">
        <v>0</v>
      </c>
    </row>
    <row r="26437" spans="1:9" x14ac:dyDescent="0.25">
      <c r="A26437" s="1" t="s">
        <v>26444</v>
      </c>
      <c r="B26437">
        <v>20.499999999999936</v>
      </c>
      <c r="C26437">
        <v>3.2076539604027858</v>
      </c>
      <c r="D26437">
        <v>1.6573724693232803</v>
      </c>
      <c r="E26437">
        <v>1.5502814910795055</v>
      </c>
      <c r="F26437">
        <v>-0.72654252800536057</v>
      </c>
      <c r="G26437">
        <v>20.40000000000002</v>
      </c>
      <c r="H26437">
        <v>250000000</v>
      </c>
      <c r="I26437">
        <v>0</v>
      </c>
    </row>
    <row r="26438" spans="1:9" x14ac:dyDescent="0.25">
      <c r="A26438" s="1" t="s">
        <v>26445</v>
      </c>
      <c r="B26438">
        <v>20.399999999999938</v>
      </c>
      <c r="C26438">
        <v>2.3905110852847606</v>
      </c>
      <c r="D26438">
        <v>1.2356477697665893</v>
      </c>
      <c r="E26438">
        <v>1.1548633155181713</v>
      </c>
      <c r="F26438">
        <v>-0.72654252800536057</v>
      </c>
      <c r="G26438">
        <v>20.300000000000018</v>
      </c>
      <c r="H26438">
        <v>281250000</v>
      </c>
      <c r="I26438">
        <v>0</v>
      </c>
    </row>
    <row r="26439" spans="1:9" x14ac:dyDescent="0.25">
      <c r="A26439" s="1" t="s">
        <v>26446</v>
      </c>
      <c r="B26439">
        <v>20.400000000000041</v>
      </c>
      <c r="C26439">
        <v>2.4821023165119889</v>
      </c>
      <c r="D26439">
        <v>1.2834179239110486</v>
      </c>
      <c r="E26439">
        <v>1.1986843926009403</v>
      </c>
      <c r="F26439">
        <v>-0.72654252800536057</v>
      </c>
      <c r="G26439">
        <v>20.300000000000018</v>
      </c>
      <c r="H26439">
        <v>171875000</v>
      </c>
      <c r="I26439">
        <v>0</v>
      </c>
    </row>
    <row r="26440" spans="1:9" x14ac:dyDescent="0.25">
      <c r="A26440" s="1" t="s">
        <v>26447</v>
      </c>
      <c r="B26440">
        <v>0.05</v>
      </c>
      <c r="C26440">
        <v>0.36327126400268028</v>
      </c>
      <c r="D26440">
        <v>0.36327126400268028</v>
      </c>
      <c r="E26440">
        <v>0</v>
      </c>
      <c r="F26440">
        <v>0.36327126400268028</v>
      </c>
      <c r="G26440">
        <v>0</v>
      </c>
      <c r="H26440">
        <v>0</v>
      </c>
      <c r="I26440">
        <v>2</v>
      </c>
    </row>
    <row r="26441" spans="1:9" x14ac:dyDescent="0.25">
      <c r="A26441" s="1" t="s">
        <v>26448</v>
      </c>
      <c r="B26441">
        <v>0.05</v>
      </c>
      <c r="C26441">
        <v>0.36327126400268028</v>
      </c>
      <c r="D26441">
        <v>0.36327126400268028</v>
      </c>
      <c r="E26441">
        <v>0</v>
      </c>
      <c r="F26441">
        <v>0.36327126400268028</v>
      </c>
      <c r="G26441">
        <v>0</v>
      </c>
      <c r="H26441">
        <v>0</v>
      </c>
      <c r="I26441">
        <v>2</v>
      </c>
    </row>
    <row r="26442" spans="1:9" x14ac:dyDescent="0.25">
      <c r="A26442" s="1" t="s">
        <v>26449</v>
      </c>
      <c r="B26442">
        <v>29.938663747652427</v>
      </c>
      <c r="C26442">
        <v>27.741430400251271</v>
      </c>
      <c r="D26442">
        <v>13.960881838118416</v>
      </c>
      <c r="E26442">
        <v>13.780548562132871</v>
      </c>
      <c r="F26442">
        <v>-1</v>
      </c>
      <c r="G26442">
        <v>34.900000000000226</v>
      </c>
      <c r="H26442">
        <v>421875000</v>
      </c>
      <c r="I26442">
        <v>0</v>
      </c>
    </row>
    <row r="26443" spans="1:9" x14ac:dyDescent="0.25">
      <c r="A26443" s="1" t="s">
        <v>26450</v>
      </c>
      <c r="B26443">
        <v>33.173518609782114</v>
      </c>
      <c r="C26443">
        <v>29.558685072810722</v>
      </c>
      <c r="D26443">
        <v>14.855092318171607</v>
      </c>
      <c r="E26443">
        <v>14.703592754639125</v>
      </c>
      <c r="F26443">
        <v>-1</v>
      </c>
      <c r="G26443">
        <v>46.400000000000389</v>
      </c>
      <c r="H26443">
        <v>703125000</v>
      </c>
      <c r="I26443">
        <v>0</v>
      </c>
    </row>
    <row r="26444" spans="1:9" x14ac:dyDescent="0.25">
      <c r="A26444" s="1" t="s">
        <v>26451</v>
      </c>
      <c r="B26444">
        <v>36.645826092846107</v>
      </c>
      <c r="C26444">
        <v>42.779267380267981</v>
      </c>
      <c r="D26444">
        <v>18.101425425152211</v>
      </c>
      <c r="E26444">
        <v>24.677841955115717</v>
      </c>
      <c r="F26444">
        <v>-1</v>
      </c>
      <c r="G26444">
        <v>46.900000000000396</v>
      </c>
      <c r="H26444">
        <v>703125000</v>
      </c>
      <c r="I26444">
        <v>0</v>
      </c>
    </row>
    <row r="26445" spans="1:9" x14ac:dyDescent="0.25">
      <c r="A26445" s="1" t="s">
        <v>26452</v>
      </c>
      <c r="B26445">
        <v>37.037754577114136</v>
      </c>
      <c r="C26445">
        <v>41.362531623262825</v>
      </c>
      <c r="D26445">
        <v>20.531735640286616</v>
      </c>
      <c r="E26445">
        <v>20.830795982976262</v>
      </c>
      <c r="F26445">
        <v>-1</v>
      </c>
      <c r="G26445">
        <v>46.500000000000391</v>
      </c>
      <c r="H26445">
        <v>500000000</v>
      </c>
      <c r="I26445">
        <v>0</v>
      </c>
    </row>
    <row r="26446" spans="1:9" x14ac:dyDescent="0.25">
      <c r="A26446" s="1" t="s">
        <v>26453</v>
      </c>
      <c r="B26446">
        <v>35.315853915331481</v>
      </c>
      <c r="C26446">
        <v>39.344986546634793</v>
      </c>
      <c r="D26446">
        <v>22.652915591119161</v>
      </c>
      <c r="E26446">
        <v>16.692070955515621</v>
      </c>
      <c r="F26446">
        <v>1</v>
      </c>
      <c r="G26446">
        <v>41.800000000000324</v>
      </c>
      <c r="H26446">
        <v>437500000</v>
      </c>
      <c r="I26446">
        <v>0</v>
      </c>
    </row>
    <row r="26447" spans="1:9" x14ac:dyDescent="0.25">
      <c r="A26447" s="1" t="s">
        <v>26454</v>
      </c>
      <c r="B26447">
        <v>36.303141797423031</v>
      </c>
      <c r="C26447">
        <v>36.652988963259645</v>
      </c>
      <c r="D26447">
        <v>21.296425281524492</v>
      </c>
      <c r="E26447">
        <v>15.356563681735121</v>
      </c>
      <c r="F26447">
        <v>1</v>
      </c>
      <c r="G26447">
        <v>43.100000000000342</v>
      </c>
      <c r="H26447">
        <v>578125000</v>
      </c>
      <c r="I26447">
        <v>0</v>
      </c>
    </row>
    <row r="26448" spans="1:9" x14ac:dyDescent="0.25">
      <c r="A26448" s="1" t="s">
        <v>26455</v>
      </c>
      <c r="B26448">
        <v>20.499999999999986</v>
      </c>
      <c r="C26448">
        <v>2.2806852594999492</v>
      </c>
      <c r="D26448">
        <v>1.2020753074907824</v>
      </c>
      <c r="E26448">
        <v>1.0786099520091668</v>
      </c>
      <c r="F26448">
        <v>-0.72654252800536057</v>
      </c>
      <c r="G26448">
        <v>20.40000000000002</v>
      </c>
      <c r="H26448">
        <v>218750000</v>
      </c>
      <c r="I26448">
        <v>0</v>
      </c>
    </row>
    <row r="26449" spans="1:9" x14ac:dyDescent="0.25">
      <c r="A26449" s="1" t="s">
        <v>26456</v>
      </c>
      <c r="B26449">
        <v>20.500000000000032</v>
      </c>
      <c r="C26449">
        <v>2.268128565702956</v>
      </c>
      <c r="D26449">
        <v>1.1969604870424972</v>
      </c>
      <c r="E26449">
        <v>1.0711680786604587</v>
      </c>
      <c r="F26449">
        <v>-0.72654252800536057</v>
      </c>
      <c r="G26449">
        <v>20.40000000000002</v>
      </c>
      <c r="H26449">
        <v>218750000</v>
      </c>
      <c r="I26449">
        <v>0</v>
      </c>
    </row>
    <row r="26450" spans="1:9" x14ac:dyDescent="0.25">
      <c r="A26450" s="1" t="s">
        <v>26457</v>
      </c>
      <c r="B26450">
        <v>24.457181906342083</v>
      </c>
      <c r="C26450">
        <v>9.3525648233267766</v>
      </c>
      <c r="D26450">
        <v>4.7946279856724008</v>
      </c>
      <c r="E26450">
        <v>4.5579368376543723</v>
      </c>
      <c r="F26450">
        <v>0.82785597760067597</v>
      </c>
      <c r="G26450">
        <v>27.600000000000122</v>
      </c>
      <c r="H26450">
        <v>312500000</v>
      </c>
      <c r="I26450">
        <v>0</v>
      </c>
    </row>
    <row r="26451" spans="1:9" x14ac:dyDescent="0.25">
      <c r="A26451" s="1" t="s">
        <v>26458</v>
      </c>
      <c r="B26451">
        <v>25.08058878658078</v>
      </c>
      <c r="C26451">
        <v>16.98518563333478</v>
      </c>
      <c r="D26451">
        <v>11.75186991316103</v>
      </c>
      <c r="E26451">
        <v>5.2333157201737386</v>
      </c>
      <c r="F26451">
        <v>1</v>
      </c>
      <c r="G26451">
        <v>26.100000000000101</v>
      </c>
      <c r="H26451">
        <v>343750000</v>
      </c>
      <c r="I26451">
        <v>0</v>
      </c>
    </row>
    <row r="26452" spans="1:9" x14ac:dyDescent="0.25">
      <c r="A26452" s="1" t="s">
        <v>26459</v>
      </c>
      <c r="B26452">
        <v>21.099999999999998</v>
      </c>
      <c r="C26452">
        <v>2.4902738656471293</v>
      </c>
      <c r="D26452">
        <v>1.1317570884160033</v>
      </c>
      <c r="E26452">
        <v>1.358516777231126</v>
      </c>
      <c r="F26452">
        <v>0.48348201320455253</v>
      </c>
      <c r="G26452">
        <v>21.000000000000028</v>
      </c>
      <c r="H26452">
        <v>250000000</v>
      </c>
      <c r="I26452">
        <v>0</v>
      </c>
    </row>
    <row r="26453" spans="1:9" x14ac:dyDescent="0.25">
      <c r="A26453" s="1" t="s">
        <v>26460</v>
      </c>
      <c r="B26453">
        <v>21.100000000000033</v>
      </c>
      <c r="C26453">
        <v>2.5718376281046686</v>
      </c>
      <c r="D26453">
        <v>1.1713169173116782</v>
      </c>
      <c r="E26453">
        <v>1.4005207107929905</v>
      </c>
      <c r="F26453">
        <v>0.54612210960113172</v>
      </c>
      <c r="G26453">
        <v>21.000000000000028</v>
      </c>
      <c r="H26453">
        <v>296875000</v>
      </c>
      <c r="I26453">
        <v>0</v>
      </c>
    </row>
    <row r="26454" spans="1:9" x14ac:dyDescent="0.25">
      <c r="A26454" s="1" t="s">
        <v>26461</v>
      </c>
      <c r="B26454">
        <v>21.200000000000006</v>
      </c>
      <c r="C26454">
        <v>1.4847644009226566</v>
      </c>
      <c r="D26454">
        <v>0.61346762688203116</v>
      </c>
      <c r="E26454">
        <v>0.87129677404062544</v>
      </c>
      <c r="F26454">
        <v>6.2342634546180165E-2</v>
      </c>
      <c r="G26454">
        <v>21.10000000000003</v>
      </c>
      <c r="H26454">
        <v>296875000</v>
      </c>
      <c r="I26454">
        <v>0</v>
      </c>
    </row>
    <row r="26455" spans="1:9" x14ac:dyDescent="0.25">
      <c r="A26455" s="1" t="s">
        <v>26462</v>
      </c>
      <c r="B26455">
        <v>21.200000000000014</v>
      </c>
      <c r="C26455">
        <v>1.4830134344105002</v>
      </c>
      <c r="D26455">
        <v>0.61141838984809249</v>
      </c>
      <c r="E26455">
        <v>0.87159504456240766</v>
      </c>
      <c r="F26455">
        <v>6.4069918018957672E-2</v>
      </c>
      <c r="G26455">
        <v>21.10000000000003</v>
      </c>
      <c r="H26455">
        <v>265625000</v>
      </c>
      <c r="I26455">
        <v>0</v>
      </c>
    </row>
    <row r="26456" spans="1:9" x14ac:dyDescent="0.25">
      <c r="A26456" s="1" t="s">
        <v>26463</v>
      </c>
      <c r="B26456">
        <v>21.800000000000004</v>
      </c>
      <c r="C26456">
        <v>1.9730444025270377</v>
      </c>
      <c r="D26456">
        <v>0.84674703346564417</v>
      </c>
      <c r="E26456">
        <v>1.1262973690613935</v>
      </c>
      <c r="F26456">
        <v>7.7922711984813375E-2</v>
      </c>
      <c r="G26456">
        <v>21.700000000000038</v>
      </c>
      <c r="H26456">
        <v>203125000</v>
      </c>
      <c r="I26456">
        <v>0</v>
      </c>
    </row>
    <row r="26457" spans="1:9" x14ac:dyDescent="0.25">
      <c r="A26457" s="1" t="s">
        <v>26464</v>
      </c>
      <c r="B26457">
        <v>21.800000000000018</v>
      </c>
      <c r="C26457">
        <v>1.9542004461799221</v>
      </c>
      <c r="D26457">
        <v>0.8361350673087804</v>
      </c>
      <c r="E26457">
        <v>1.1180653788711417</v>
      </c>
      <c r="F26457">
        <v>7.7786685496285202E-2</v>
      </c>
      <c r="G26457">
        <v>21.700000000000038</v>
      </c>
      <c r="H26457">
        <v>265625000</v>
      </c>
      <c r="I26457">
        <v>0</v>
      </c>
    </row>
    <row r="26458" spans="1:9" x14ac:dyDescent="0.25">
      <c r="A26458" s="1" t="s">
        <v>26465</v>
      </c>
      <c r="B26458">
        <v>26.903603750106647</v>
      </c>
      <c r="C26458">
        <v>14.689745037127089</v>
      </c>
      <c r="D26458">
        <v>10.60232475273763</v>
      </c>
      <c r="E26458">
        <v>4.0874202843894523</v>
      </c>
      <c r="F26458">
        <v>1</v>
      </c>
      <c r="G26458">
        <v>29.100000000000144</v>
      </c>
      <c r="H26458">
        <v>375000000</v>
      </c>
      <c r="I26458">
        <v>0</v>
      </c>
    </row>
    <row r="26459" spans="1:9" x14ac:dyDescent="0.25">
      <c r="A26459" s="1" t="s">
        <v>26466</v>
      </c>
      <c r="B26459">
        <v>27.842201998081695</v>
      </c>
      <c r="C26459">
        <v>19.639357181516665</v>
      </c>
      <c r="D26459">
        <v>9.9463945344198894</v>
      </c>
      <c r="E26459">
        <v>9.6929626470967793</v>
      </c>
      <c r="F26459">
        <v>-1</v>
      </c>
      <c r="G26459">
        <v>29.600000000000151</v>
      </c>
      <c r="H26459">
        <v>421875000</v>
      </c>
      <c r="I26459">
        <v>0</v>
      </c>
    </row>
    <row r="26460" spans="1:9" x14ac:dyDescent="0.25">
      <c r="A26460" s="1" t="s">
        <v>26467</v>
      </c>
      <c r="B26460">
        <v>34.280740735451118</v>
      </c>
      <c r="C26460">
        <v>31.959267898423121</v>
      </c>
      <c r="D26460">
        <v>16.100860495093499</v>
      </c>
      <c r="E26460">
        <v>15.858407403329611</v>
      </c>
      <c r="F26460">
        <v>1</v>
      </c>
      <c r="G26460">
        <v>40.600000000000307</v>
      </c>
      <c r="H26460">
        <v>546875000</v>
      </c>
      <c r="I26460">
        <v>0</v>
      </c>
    </row>
    <row r="26461" spans="1:9" x14ac:dyDescent="0.25">
      <c r="A26461" s="1" t="s">
        <v>26468</v>
      </c>
      <c r="B26461">
        <v>33.786347822601009</v>
      </c>
      <c r="C26461">
        <v>34.643423618885087</v>
      </c>
      <c r="D26461">
        <v>14.027232581879428</v>
      </c>
      <c r="E26461">
        <v>20.616191037005663</v>
      </c>
      <c r="F26461">
        <v>1</v>
      </c>
      <c r="G26461">
        <v>40.300000000000303</v>
      </c>
      <c r="H26461">
        <v>453125000</v>
      </c>
      <c r="I26461">
        <v>0</v>
      </c>
    </row>
    <row r="26462" spans="1:9" x14ac:dyDescent="0.25">
      <c r="A26462" s="1" t="s">
        <v>26469</v>
      </c>
      <c r="B26462">
        <v>32.741374765584517</v>
      </c>
      <c r="C26462">
        <v>27.983893508351777</v>
      </c>
      <c r="D26462">
        <v>16.964945206952663</v>
      </c>
      <c r="E26462">
        <v>11.018948301399096</v>
      </c>
      <c r="F26462">
        <v>1</v>
      </c>
      <c r="G26462">
        <v>37.400000000000261</v>
      </c>
      <c r="H26462">
        <v>390625000</v>
      </c>
      <c r="I26462">
        <v>0</v>
      </c>
    </row>
    <row r="26463" spans="1:9" x14ac:dyDescent="0.25">
      <c r="A26463" s="1" t="s">
        <v>26470</v>
      </c>
      <c r="B26463">
        <v>33.272598024622823</v>
      </c>
      <c r="C26463">
        <v>31.048358907231496</v>
      </c>
      <c r="D26463">
        <v>15.352726650392253</v>
      </c>
      <c r="E26463">
        <v>15.695632256839254</v>
      </c>
      <c r="F26463">
        <v>1</v>
      </c>
      <c r="G26463">
        <v>39.600000000000293</v>
      </c>
      <c r="H26463">
        <v>484375000</v>
      </c>
      <c r="I26463">
        <v>0</v>
      </c>
    </row>
    <row r="26464" spans="1:9" x14ac:dyDescent="0.25">
      <c r="A26464" s="1" t="s">
        <v>26471</v>
      </c>
      <c r="B26464">
        <v>20.700000000000035</v>
      </c>
      <c r="C26464">
        <v>1.879432047950385</v>
      </c>
      <c r="D26464">
        <v>1.0469697921733667</v>
      </c>
      <c r="E26464">
        <v>0.83246225577701827</v>
      </c>
      <c r="F26464">
        <v>-0.16866675953883359</v>
      </c>
      <c r="G26464">
        <v>20.600000000000023</v>
      </c>
      <c r="H26464">
        <v>234375000</v>
      </c>
      <c r="I26464">
        <v>0</v>
      </c>
    </row>
    <row r="26465" spans="1:9" x14ac:dyDescent="0.25">
      <c r="A26465" s="1" t="s">
        <v>26472</v>
      </c>
      <c r="B26465">
        <v>20.70000000000001</v>
      </c>
      <c r="C26465">
        <v>1.8685773138153645</v>
      </c>
      <c r="D26465">
        <v>1.042654294221788</v>
      </c>
      <c r="E26465">
        <v>0.8259230195935765</v>
      </c>
      <c r="F26465">
        <v>-0.15881799144583386</v>
      </c>
      <c r="G26465">
        <v>20.600000000000023</v>
      </c>
      <c r="H26465">
        <v>187500000</v>
      </c>
      <c r="I26465">
        <v>0</v>
      </c>
    </row>
    <row r="26466" spans="1:9" x14ac:dyDescent="0.25">
      <c r="A26466" s="1" t="s">
        <v>26473</v>
      </c>
      <c r="B26466">
        <v>24.631183173403915</v>
      </c>
      <c r="C26466">
        <v>10.820373607119169</v>
      </c>
      <c r="D26466">
        <v>5.5517378567897868</v>
      </c>
      <c r="E26466">
        <v>5.2686357503293912</v>
      </c>
      <c r="F26466">
        <v>-0.8759339015473615</v>
      </c>
      <c r="G26466">
        <v>28.400000000000134</v>
      </c>
      <c r="H26466">
        <v>515625000</v>
      </c>
      <c r="I26466">
        <v>0</v>
      </c>
    </row>
    <row r="26467" spans="1:9" x14ac:dyDescent="0.25">
      <c r="A26467" s="1" t="s">
        <v>26474</v>
      </c>
      <c r="B26467">
        <v>25.844142748188666</v>
      </c>
      <c r="C26467">
        <v>20.161000358739184</v>
      </c>
      <c r="D26467">
        <v>13.375022606324979</v>
      </c>
      <c r="E26467">
        <v>6.785977752414178</v>
      </c>
      <c r="F26467">
        <v>1</v>
      </c>
      <c r="G26467">
        <v>26.900000000000112</v>
      </c>
      <c r="H26467">
        <v>359375000</v>
      </c>
      <c r="I26467">
        <v>0</v>
      </c>
    </row>
    <row r="26468" spans="1:9" x14ac:dyDescent="0.25">
      <c r="A26468" s="1" t="s">
        <v>26475</v>
      </c>
      <c r="B26468">
        <v>20.500000000000011</v>
      </c>
      <c r="C26468">
        <v>1.1726216610022</v>
      </c>
      <c r="D26468">
        <v>0.50050021903101216</v>
      </c>
      <c r="E26468">
        <v>0.67212144197118784</v>
      </c>
      <c r="F26468">
        <v>0.13743146227938396</v>
      </c>
      <c r="G26468">
        <v>20.40000000000002</v>
      </c>
      <c r="H26468">
        <v>281250000</v>
      </c>
      <c r="I26468">
        <v>0</v>
      </c>
    </row>
    <row r="26469" spans="1:9" x14ac:dyDescent="0.25">
      <c r="A26469" s="1" t="s">
        <v>26476</v>
      </c>
      <c r="B26469">
        <v>20.499999999999993</v>
      </c>
      <c r="C26469">
        <v>1.1942502054894004</v>
      </c>
      <c r="D26469">
        <v>0.50953604082033399</v>
      </c>
      <c r="E26469">
        <v>0.68471416466906643</v>
      </c>
      <c r="F26469">
        <v>0.14883810118972018</v>
      </c>
      <c r="G26469">
        <v>20.40000000000002</v>
      </c>
      <c r="H26469">
        <v>250000000</v>
      </c>
      <c r="I26469">
        <v>0</v>
      </c>
    </row>
    <row r="26470" spans="1:9" x14ac:dyDescent="0.25">
      <c r="A26470" s="1" t="s">
        <v>26477</v>
      </c>
      <c r="B26470">
        <v>20.799999999999979</v>
      </c>
      <c r="C26470">
        <v>1.2982943895137589</v>
      </c>
      <c r="D26470">
        <v>0.54712293924451272</v>
      </c>
      <c r="E26470">
        <v>0.75117145026924614</v>
      </c>
      <c r="F26470">
        <v>3.7096792636304166E-2</v>
      </c>
      <c r="G26470">
        <v>20.700000000000024</v>
      </c>
      <c r="H26470">
        <v>203125000</v>
      </c>
      <c r="I26470">
        <v>0</v>
      </c>
    </row>
    <row r="26471" spans="1:9" x14ac:dyDescent="0.25">
      <c r="A26471" s="1" t="s">
        <v>26478</v>
      </c>
      <c r="B26471">
        <v>20.8</v>
      </c>
      <c r="C26471">
        <v>1.3015563869734548</v>
      </c>
      <c r="D26471">
        <v>0.54695249249150324</v>
      </c>
      <c r="E26471">
        <v>0.75460389448195153</v>
      </c>
      <c r="F26471">
        <v>3.7132745566347491E-2</v>
      </c>
      <c r="G26471">
        <v>20.700000000000024</v>
      </c>
      <c r="H26471">
        <v>203125000</v>
      </c>
      <c r="I26471">
        <v>0</v>
      </c>
    </row>
    <row r="26472" spans="1:9" x14ac:dyDescent="0.25">
      <c r="A26472" s="1" t="s">
        <v>26479</v>
      </c>
      <c r="B26472">
        <v>21.400000000000027</v>
      </c>
      <c r="C26472">
        <v>1.8948958510524312</v>
      </c>
      <c r="D26472">
        <v>0.83361020902899696</v>
      </c>
      <c r="E26472">
        <v>1.0612856420234342</v>
      </c>
      <c r="F26472">
        <v>7.8198555986457752E-2</v>
      </c>
      <c r="G26472">
        <v>21.300000000000033</v>
      </c>
      <c r="H26472">
        <v>312500000</v>
      </c>
      <c r="I26472">
        <v>0</v>
      </c>
    </row>
    <row r="26473" spans="1:9" x14ac:dyDescent="0.25">
      <c r="A26473" s="1" t="s">
        <v>26480</v>
      </c>
      <c r="B26473">
        <v>21.40000000000002</v>
      </c>
      <c r="C26473">
        <v>1.8978374357380683</v>
      </c>
      <c r="D26473">
        <v>0.83334162888763652</v>
      </c>
      <c r="E26473">
        <v>1.0644958068504318</v>
      </c>
      <c r="F26473">
        <v>7.8158838345489645E-2</v>
      </c>
      <c r="G26473">
        <v>21.300000000000033</v>
      </c>
      <c r="H26473">
        <v>250000000</v>
      </c>
      <c r="I26473">
        <v>0</v>
      </c>
    </row>
    <row r="26474" spans="1:9" x14ac:dyDescent="0.25">
      <c r="A26474" s="1" t="s">
        <v>26481</v>
      </c>
      <c r="B26474">
        <v>27.045259539448288</v>
      </c>
      <c r="C26474">
        <v>15.125128354327085</v>
      </c>
      <c r="D26474">
        <v>7.7037942858679624</v>
      </c>
      <c r="E26474">
        <v>7.4213340684591289</v>
      </c>
      <c r="F26474">
        <v>0.84593017846376872</v>
      </c>
      <c r="G26474">
        <v>29.900000000000155</v>
      </c>
      <c r="H26474">
        <v>406250000</v>
      </c>
      <c r="I26474">
        <v>0</v>
      </c>
    </row>
    <row r="26475" spans="1:9" x14ac:dyDescent="0.25">
      <c r="A26475" s="1" t="s">
        <v>26482</v>
      </c>
      <c r="B26475">
        <v>27.752530366802489</v>
      </c>
      <c r="C26475">
        <v>17.490558139475947</v>
      </c>
      <c r="D26475">
        <v>15.170418010484262</v>
      </c>
      <c r="E26475">
        <v>2.3201401289916892</v>
      </c>
      <c r="F26475">
        <v>1</v>
      </c>
      <c r="G26475">
        <v>29.200000000000145</v>
      </c>
      <c r="H26475">
        <v>281250000</v>
      </c>
      <c r="I26475">
        <v>0</v>
      </c>
    </row>
    <row r="26476" spans="1:9" x14ac:dyDescent="0.25">
      <c r="A26476" s="1" t="s">
        <v>26483</v>
      </c>
      <c r="B26476">
        <v>27.566152715423829</v>
      </c>
      <c r="C26476">
        <v>13.28360056417651</v>
      </c>
      <c r="D26476">
        <v>9.9303630969540571</v>
      </c>
      <c r="E26476">
        <v>3.3532374672224603</v>
      </c>
      <c r="F26476">
        <v>1</v>
      </c>
      <c r="G26476">
        <v>30.000000000000156</v>
      </c>
      <c r="H26476">
        <v>421875000</v>
      </c>
      <c r="I26476">
        <v>0</v>
      </c>
    </row>
    <row r="26477" spans="1:9" x14ac:dyDescent="0.25">
      <c r="A26477" s="1" t="s">
        <v>26484</v>
      </c>
      <c r="B26477">
        <v>29.169664195436198</v>
      </c>
      <c r="C26477">
        <v>23.473106776037994</v>
      </c>
      <c r="D26477">
        <v>11.883990920235838</v>
      </c>
      <c r="E26477">
        <v>11.589115855802145</v>
      </c>
      <c r="F26477">
        <v>-1</v>
      </c>
      <c r="G26477">
        <v>31.200000000000173</v>
      </c>
      <c r="H26477">
        <v>265625000</v>
      </c>
      <c r="I26477">
        <v>0</v>
      </c>
    </row>
    <row r="26478" spans="1:9" x14ac:dyDescent="0.25">
      <c r="A26478" s="1" t="s">
        <v>26485</v>
      </c>
      <c r="B26478">
        <v>32.882029444803273</v>
      </c>
      <c r="C26478">
        <v>34.689653219859011</v>
      </c>
      <c r="D26478">
        <v>14.038646793784856</v>
      </c>
      <c r="E26478">
        <v>20.65100642607414</v>
      </c>
      <c r="F26478">
        <v>-1</v>
      </c>
      <c r="G26478">
        <v>39.100000000000286</v>
      </c>
      <c r="H26478">
        <v>484375000</v>
      </c>
      <c r="I26478">
        <v>0</v>
      </c>
    </row>
    <row r="26479" spans="1:9" x14ac:dyDescent="0.25">
      <c r="A26479" s="1" t="s">
        <v>26486</v>
      </c>
      <c r="B26479">
        <v>32.321256601613641</v>
      </c>
      <c r="C26479">
        <v>30.210677957304579</v>
      </c>
      <c r="D26479">
        <v>11.809880689418632</v>
      </c>
      <c r="E26479">
        <v>18.400797267885945</v>
      </c>
      <c r="F26479">
        <v>1</v>
      </c>
      <c r="G26479">
        <v>35.90000000000024</v>
      </c>
      <c r="H26479">
        <v>484375000</v>
      </c>
      <c r="I26479">
        <v>0</v>
      </c>
    </row>
    <row r="26480" spans="1:9" x14ac:dyDescent="0.25">
      <c r="A26480" s="1" t="s">
        <v>26487</v>
      </c>
      <c r="B26480">
        <v>21.585053229774722</v>
      </c>
      <c r="C26480">
        <v>5.5482308782769696</v>
      </c>
      <c r="D26480">
        <v>2.681924002402817</v>
      </c>
      <c r="E26480">
        <v>2.8663068758741521</v>
      </c>
      <c r="F26480">
        <v>-0.95613475659379432</v>
      </c>
      <c r="G26480">
        <v>21.600000000000037</v>
      </c>
      <c r="H26480">
        <v>234375000</v>
      </c>
      <c r="I26480">
        <v>0</v>
      </c>
    </row>
    <row r="26481" spans="1:9" x14ac:dyDescent="0.25">
      <c r="A26481" s="1" t="s">
        <v>26488</v>
      </c>
      <c r="B26481">
        <v>24.403546465910072</v>
      </c>
      <c r="C26481">
        <v>13.096546896659195</v>
      </c>
      <c r="D26481">
        <v>9.8289632822507116</v>
      </c>
      <c r="E26481">
        <v>3.2675836144084909</v>
      </c>
      <c r="F26481">
        <v>1</v>
      </c>
      <c r="G26481">
        <v>28.400000000000134</v>
      </c>
      <c r="H26481">
        <v>343750000</v>
      </c>
      <c r="I26481">
        <v>0</v>
      </c>
    </row>
    <row r="26482" spans="1:9" x14ac:dyDescent="0.25">
      <c r="A26482" s="1" t="s">
        <v>26489</v>
      </c>
      <c r="B26482">
        <v>24.722241184015775</v>
      </c>
      <c r="C26482">
        <v>11.159762473314489</v>
      </c>
      <c r="D26482">
        <v>5.6861264421469304</v>
      </c>
      <c r="E26482">
        <v>5.4736360311675583</v>
      </c>
      <c r="F26482">
        <v>0.83010767016063536</v>
      </c>
      <c r="G26482">
        <v>27.700000000000124</v>
      </c>
      <c r="H26482">
        <v>406250000</v>
      </c>
      <c r="I26482">
        <v>0</v>
      </c>
    </row>
    <row r="26483" spans="1:9" x14ac:dyDescent="0.25">
      <c r="A26483" s="1" t="s">
        <v>26490</v>
      </c>
      <c r="B26483">
        <v>24.435497461796981</v>
      </c>
      <c r="C26483">
        <v>11.121456990587181</v>
      </c>
      <c r="D26483">
        <v>8.7993289356152466</v>
      </c>
      <c r="E26483">
        <v>2.3221280549719343</v>
      </c>
      <c r="F26483">
        <v>0.65691264679861838</v>
      </c>
      <c r="G26483">
        <v>27.600000000000122</v>
      </c>
      <c r="H26483">
        <v>296875000</v>
      </c>
      <c r="I26483">
        <v>0</v>
      </c>
    </row>
    <row r="26484" spans="1:9" x14ac:dyDescent="0.25">
      <c r="A26484" s="1" t="s">
        <v>26491</v>
      </c>
      <c r="B26484">
        <v>20.6</v>
      </c>
      <c r="C26484">
        <v>3.1490070695234142</v>
      </c>
      <c r="D26484">
        <v>1.6366924966965932</v>
      </c>
      <c r="E26484">
        <v>1.512314572826821</v>
      </c>
      <c r="F26484">
        <v>-0.49361155007364532</v>
      </c>
      <c r="G26484">
        <v>20.500000000000021</v>
      </c>
      <c r="H26484">
        <v>328125000</v>
      </c>
      <c r="I26484">
        <v>0</v>
      </c>
    </row>
    <row r="26485" spans="1:9" x14ac:dyDescent="0.25">
      <c r="A26485" s="1" t="s">
        <v>26492</v>
      </c>
      <c r="B26485">
        <v>20.599999999999998</v>
      </c>
      <c r="C26485">
        <v>3.2413948381620608</v>
      </c>
      <c r="D26485">
        <v>1.6854951286729825</v>
      </c>
      <c r="E26485">
        <v>1.5558997094890783</v>
      </c>
      <c r="F26485">
        <v>-0.53182975053438675</v>
      </c>
      <c r="G26485">
        <v>20.500000000000021</v>
      </c>
      <c r="H26485">
        <v>234375000</v>
      </c>
      <c r="I26485">
        <v>0</v>
      </c>
    </row>
    <row r="26486" spans="1:9" x14ac:dyDescent="0.25">
      <c r="A26486" s="1" t="s">
        <v>26493</v>
      </c>
      <c r="B26486">
        <v>21.799999999999994</v>
      </c>
      <c r="C26486">
        <v>2.3279771400040481</v>
      </c>
      <c r="D26486">
        <v>1.0087087615778203</v>
      </c>
      <c r="E26486">
        <v>1.3192683784262278</v>
      </c>
      <c r="F26486">
        <v>0.22690757694102937</v>
      </c>
      <c r="G26486">
        <v>21.700000000000038</v>
      </c>
      <c r="H26486">
        <v>328125000</v>
      </c>
      <c r="I26486">
        <v>0</v>
      </c>
    </row>
    <row r="26487" spans="1:9" x14ac:dyDescent="0.25">
      <c r="A26487" s="1" t="s">
        <v>26494</v>
      </c>
      <c r="B26487">
        <v>21.800000000000015</v>
      </c>
      <c r="C26487">
        <v>2.3344975864273141</v>
      </c>
      <c r="D26487">
        <v>1.0100159769093651</v>
      </c>
      <c r="E26487">
        <v>1.324481609517949</v>
      </c>
      <c r="F26487">
        <v>0.2314609214676473</v>
      </c>
      <c r="G26487">
        <v>21.700000000000038</v>
      </c>
      <c r="H26487">
        <v>281250000</v>
      </c>
      <c r="I26487">
        <v>0</v>
      </c>
    </row>
    <row r="26488" spans="1:9" x14ac:dyDescent="0.25">
      <c r="A26488" s="1" t="s">
        <v>26495</v>
      </c>
      <c r="B26488">
        <v>22.400000000000009</v>
      </c>
      <c r="C26488">
        <v>2.0661015852927695</v>
      </c>
      <c r="D26488">
        <v>0.86790879787258834</v>
      </c>
      <c r="E26488">
        <v>1.1981927874201812</v>
      </c>
      <c r="F26488">
        <v>9.8789792863966941E-2</v>
      </c>
      <c r="G26488">
        <v>22.300000000000047</v>
      </c>
      <c r="H26488">
        <v>265625000</v>
      </c>
      <c r="I26488">
        <v>0</v>
      </c>
    </row>
    <row r="26489" spans="1:9" x14ac:dyDescent="0.25">
      <c r="A26489" s="1" t="s">
        <v>26496</v>
      </c>
      <c r="B26489">
        <v>22.400000000000023</v>
      </c>
      <c r="C26489">
        <v>2.0652328451959714</v>
      </c>
      <c r="D26489">
        <v>0.86561042240308428</v>
      </c>
      <c r="E26489">
        <v>1.1996224227928871</v>
      </c>
      <c r="F26489">
        <v>9.7937433683657815E-2</v>
      </c>
      <c r="G26489">
        <v>22.300000000000047</v>
      </c>
      <c r="H26489">
        <v>281250000</v>
      </c>
      <c r="I26489">
        <v>0</v>
      </c>
    </row>
    <row r="26490" spans="1:9" x14ac:dyDescent="0.25">
      <c r="A26490" s="1" t="s">
        <v>26497</v>
      </c>
      <c r="B26490">
        <v>28.040185250215156</v>
      </c>
      <c r="C26490">
        <v>21.226561835114776</v>
      </c>
      <c r="D26490">
        <v>10.721368706145141</v>
      </c>
      <c r="E26490">
        <v>10.505193128969651</v>
      </c>
      <c r="F26490">
        <v>-1</v>
      </c>
      <c r="G26490">
        <v>33.500000000000206</v>
      </c>
      <c r="H26490">
        <v>406250000</v>
      </c>
      <c r="I26490">
        <v>0</v>
      </c>
    </row>
    <row r="26491" spans="1:9" x14ac:dyDescent="0.25">
      <c r="A26491" s="1" t="s">
        <v>26498</v>
      </c>
      <c r="B26491">
        <v>8.1693273594696993</v>
      </c>
      <c r="C26491">
        <v>22.000740365443516</v>
      </c>
      <c r="D26491">
        <v>7.5363193988416404</v>
      </c>
      <c r="E26491">
        <v>14.464420966601873</v>
      </c>
      <c r="F26491">
        <v>-1</v>
      </c>
      <c r="G26491">
        <v>0</v>
      </c>
      <c r="H26491">
        <v>93750000</v>
      </c>
      <c r="I26491">
        <v>1</v>
      </c>
    </row>
    <row r="26492" spans="1:9" x14ac:dyDescent="0.25">
      <c r="A26492" s="1" t="s">
        <v>26499</v>
      </c>
      <c r="B26492">
        <v>32.855784540304917</v>
      </c>
      <c r="C26492">
        <v>31.808374347478498</v>
      </c>
      <c r="D26492">
        <v>15.999740473956727</v>
      </c>
      <c r="E26492">
        <v>15.808633873521778</v>
      </c>
      <c r="F26492">
        <v>-1</v>
      </c>
      <c r="G26492">
        <v>39.600000000000293</v>
      </c>
      <c r="H26492">
        <v>468750000</v>
      </c>
      <c r="I26492">
        <v>0</v>
      </c>
    </row>
    <row r="26493" spans="1:9" x14ac:dyDescent="0.25">
      <c r="A26493" s="1" t="s">
        <v>26500</v>
      </c>
      <c r="B26493">
        <v>37.215676350090369</v>
      </c>
      <c r="C26493">
        <v>41.747369859844746</v>
      </c>
      <c r="D26493">
        <v>20.69940867811588</v>
      </c>
      <c r="E26493">
        <v>21.047961181728837</v>
      </c>
      <c r="F26493">
        <v>1</v>
      </c>
      <c r="G26493">
        <v>45.300000000000374</v>
      </c>
      <c r="H26493">
        <v>640625000</v>
      </c>
      <c r="I26493">
        <v>0</v>
      </c>
    </row>
    <row r="26494" spans="1:9" x14ac:dyDescent="0.25">
      <c r="A26494" s="1" t="s">
        <v>26501</v>
      </c>
      <c r="B26494">
        <v>34.057997082058087</v>
      </c>
      <c r="C26494">
        <v>33.516299654729238</v>
      </c>
      <c r="D26494">
        <v>13.420583150481718</v>
      </c>
      <c r="E26494">
        <v>20.095716504247552</v>
      </c>
      <c r="F26494">
        <v>-1</v>
      </c>
      <c r="G26494">
        <v>38.200000000000273</v>
      </c>
      <c r="H26494">
        <v>437500000</v>
      </c>
      <c r="I26494">
        <v>0</v>
      </c>
    </row>
    <row r="26495" spans="1:9" x14ac:dyDescent="0.25">
      <c r="A26495" s="1" t="s">
        <v>26502</v>
      </c>
      <c r="B26495">
        <v>33.199881064933237</v>
      </c>
      <c r="C26495">
        <v>29.628295441165168</v>
      </c>
      <c r="D26495">
        <v>17.763415692943639</v>
      </c>
      <c r="E26495">
        <v>11.864879748221503</v>
      </c>
      <c r="F26495">
        <v>1</v>
      </c>
      <c r="G26495">
        <v>40.700000000000308</v>
      </c>
      <c r="H26495">
        <v>437500000</v>
      </c>
      <c r="I26495">
        <v>0</v>
      </c>
    </row>
    <row r="26496" spans="1:9" x14ac:dyDescent="0.25">
      <c r="A26496" s="1" t="s">
        <v>26503</v>
      </c>
      <c r="B26496">
        <v>20.300000000000008</v>
      </c>
      <c r="C26496">
        <v>0.89894037993786746</v>
      </c>
      <c r="D26496">
        <v>0.52654016852339636</v>
      </c>
      <c r="E26496">
        <v>0.37240021141447111</v>
      </c>
      <c r="F26496">
        <v>-4.2169538159544384E-2</v>
      </c>
      <c r="G26496">
        <v>20.200000000000017</v>
      </c>
      <c r="H26496">
        <v>203125000</v>
      </c>
      <c r="I26496">
        <v>0</v>
      </c>
    </row>
    <row r="26497" spans="1:9" x14ac:dyDescent="0.25">
      <c r="A26497" s="1" t="s">
        <v>26504</v>
      </c>
      <c r="B26497">
        <v>20.299999999999983</v>
      </c>
      <c r="C26497">
        <v>0.90602993265271081</v>
      </c>
      <c r="D26497">
        <v>0.53167912385530824</v>
      </c>
      <c r="E26497">
        <v>0.37435080879740257</v>
      </c>
      <c r="F26497">
        <v>-4.3023025407386228E-2</v>
      </c>
      <c r="G26497">
        <v>20.200000000000017</v>
      </c>
      <c r="H26497">
        <v>218750000</v>
      </c>
      <c r="I26497">
        <v>0</v>
      </c>
    </row>
    <row r="26498" spans="1:9" x14ac:dyDescent="0.25">
      <c r="A26498" s="1" t="s">
        <v>26505</v>
      </c>
      <c r="B26498">
        <v>19.494859164209814</v>
      </c>
      <c r="C26498">
        <v>21.485532031697531</v>
      </c>
      <c r="D26498">
        <v>10.468933392135625</v>
      </c>
      <c r="E26498">
        <v>11.016598639561884</v>
      </c>
      <c r="F26498">
        <v>0.65763000668308313</v>
      </c>
      <c r="G26498">
        <v>0</v>
      </c>
      <c r="H26498">
        <v>796875000</v>
      </c>
      <c r="I26498">
        <v>0</v>
      </c>
    </row>
    <row r="26499" spans="1:9" x14ac:dyDescent="0.25">
      <c r="A26499" s="1" t="s">
        <v>26506</v>
      </c>
      <c r="B26499">
        <v>24.581196621109985</v>
      </c>
      <c r="C26499">
        <v>15.215199252141602</v>
      </c>
      <c r="D26499">
        <v>10.94214397821041</v>
      </c>
      <c r="E26499">
        <v>4.2730552739311882</v>
      </c>
      <c r="F26499">
        <v>1</v>
      </c>
      <c r="G26499">
        <v>27.000000000000114</v>
      </c>
      <c r="H26499">
        <v>359375000</v>
      </c>
      <c r="I26499">
        <v>0</v>
      </c>
    </row>
    <row r="26500" spans="1:9" x14ac:dyDescent="0.25">
      <c r="A26500" s="1" t="s">
        <v>26507</v>
      </c>
      <c r="B26500">
        <v>21.199999999999996</v>
      </c>
      <c r="C26500">
        <v>2.4365685490904494</v>
      </c>
      <c r="D26500">
        <v>1.0117445927322883</v>
      </c>
      <c r="E26500">
        <v>1.4248239563581611</v>
      </c>
      <c r="F26500">
        <v>0.28037855896084452</v>
      </c>
      <c r="G26500">
        <v>21.10000000000003</v>
      </c>
      <c r="H26500">
        <v>250000000</v>
      </c>
      <c r="I26500">
        <v>0</v>
      </c>
    </row>
    <row r="26501" spans="1:9" x14ac:dyDescent="0.25">
      <c r="A26501" s="1" t="s">
        <v>26508</v>
      </c>
      <c r="B26501">
        <v>21.300000000000018</v>
      </c>
      <c r="C26501">
        <v>2.5064949702739843</v>
      </c>
      <c r="D26501">
        <v>1.0442574302122134</v>
      </c>
      <c r="E26501">
        <v>1.4622375400617709</v>
      </c>
      <c r="F26501">
        <v>0.3205530971770294</v>
      </c>
      <c r="G26501">
        <v>21.200000000000031</v>
      </c>
      <c r="H26501">
        <v>234375000</v>
      </c>
      <c r="I26501">
        <v>0</v>
      </c>
    </row>
    <row r="26502" spans="1:9" x14ac:dyDescent="0.25">
      <c r="A26502" s="1" t="s">
        <v>26509</v>
      </c>
      <c r="B26502">
        <v>21.500000000000018</v>
      </c>
      <c r="C26502">
        <v>1.6891036370115957</v>
      </c>
      <c r="D26502">
        <v>0.61468984347743216</v>
      </c>
      <c r="E26502">
        <v>1.0744137935341636</v>
      </c>
      <c r="F26502">
        <v>6.308227345009243E-2</v>
      </c>
      <c r="G26502">
        <v>21.400000000000034</v>
      </c>
      <c r="H26502">
        <v>218750000</v>
      </c>
      <c r="I26502">
        <v>0</v>
      </c>
    </row>
    <row r="26503" spans="1:9" x14ac:dyDescent="0.25">
      <c r="A26503" s="1" t="s">
        <v>26510</v>
      </c>
      <c r="B26503">
        <v>21.500000000000004</v>
      </c>
      <c r="C26503">
        <v>1.6880744766540352</v>
      </c>
      <c r="D26503">
        <v>0.61176676019732712</v>
      </c>
      <c r="E26503">
        <v>1.0763077164567081</v>
      </c>
      <c r="F26503">
        <v>6.5157641608138306E-2</v>
      </c>
      <c r="G26503">
        <v>21.400000000000034</v>
      </c>
      <c r="H26503">
        <v>218750000</v>
      </c>
      <c r="I26503">
        <v>0</v>
      </c>
    </row>
    <row r="26504" spans="1:9" x14ac:dyDescent="0.25">
      <c r="A26504" s="1" t="s">
        <v>26511</v>
      </c>
      <c r="B26504">
        <v>22.09999999999998</v>
      </c>
      <c r="C26504">
        <v>2.1843575066893663</v>
      </c>
      <c r="D26504">
        <v>0.84976712831389412</v>
      </c>
      <c r="E26504">
        <v>1.3345903783754722</v>
      </c>
      <c r="F26504">
        <v>7.7184097053214717E-2</v>
      </c>
      <c r="G26504">
        <v>22.000000000000043</v>
      </c>
      <c r="H26504">
        <v>250000000</v>
      </c>
      <c r="I26504">
        <v>0</v>
      </c>
    </row>
    <row r="26505" spans="1:9" x14ac:dyDescent="0.25">
      <c r="A26505" s="1" t="s">
        <v>26512</v>
      </c>
      <c r="B26505">
        <v>22.199999999999985</v>
      </c>
      <c r="C26505">
        <v>2.166399432705433</v>
      </c>
      <c r="D26505">
        <v>0.83835565721792404</v>
      </c>
      <c r="E26505">
        <v>1.328043775487509</v>
      </c>
      <c r="F26505">
        <v>7.7210581271310641E-2</v>
      </c>
      <c r="G26505">
        <v>22.100000000000044</v>
      </c>
      <c r="H26505">
        <v>296875000</v>
      </c>
      <c r="I26505">
        <v>0</v>
      </c>
    </row>
    <row r="26506" spans="1:9" x14ac:dyDescent="0.25">
      <c r="A26506" s="1" t="s">
        <v>26513</v>
      </c>
      <c r="B26506">
        <v>26.617344120971321</v>
      </c>
      <c r="C26506">
        <v>13.296054961535912</v>
      </c>
      <c r="D26506">
        <v>9.9906453609944528</v>
      </c>
      <c r="E26506">
        <v>3.3054096005414642</v>
      </c>
      <c r="F26506">
        <v>1</v>
      </c>
      <c r="G26506">
        <v>30.000000000000156</v>
      </c>
      <c r="H26506">
        <v>375000000</v>
      </c>
      <c r="I26506">
        <v>0</v>
      </c>
    </row>
    <row r="26507" spans="1:9" x14ac:dyDescent="0.25">
      <c r="A26507" s="1" t="s">
        <v>26514</v>
      </c>
      <c r="B26507">
        <v>27.165863765742184</v>
      </c>
      <c r="C26507">
        <v>14.896546115210079</v>
      </c>
      <c r="D26507">
        <v>10.791196999430095</v>
      </c>
      <c r="E26507">
        <v>4.1053491157799851</v>
      </c>
      <c r="F26507">
        <v>1</v>
      </c>
      <c r="G26507">
        <v>29.500000000000149</v>
      </c>
      <c r="H26507">
        <v>421875000</v>
      </c>
      <c r="I26507">
        <v>0</v>
      </c>
    </row>
    <row r="26508" spans="1:9" x14ac:dyDescent="0.25">
      <c r="A26508" s="1" t="s">
        <v>26515</v>
      </c>
      <c r="B26508">
        <v>35.334153438921135</v>
      </c>
      <c r="C26508">
        <v>37.571716728217481</v>
      </c>
      <c r="D26508">
        <v>15.415101308726804</v>
      </c>
      <c r="E26508">
        <v>22.156615419490667</v>
      </c>
      <c r="F26508">
        <v>-1</v>
      </c>
      <c r="G26508">
        <v>43.900000000000354</v>
      </c>
      <c r="H26508">
        <v>562500000</v>
      </c>
      <c r="I26508">
        <v>0</v>
      </c>
    </row>
    <row r="26509" spans="1:9" x14ac:dyDescent="0.25">
      <c r="A26509" s="1" t="s">
        <v>26516</v>
      </c>
      <c r="B26509">
        <v>36.473182713177152</v>
      </c>
      <c r="C26509">
        <v>39.484904369526198</v>
      </c>
      <c r="D26509">
        <v>13.224578019491235</v>
      </c>
      <c r="E26509">
        <v>26.260326350034941</v>
      </c>
      <c r="F26509">
        <v>-1</v>
      </c>
      <c r="G26509">
        <v>43.000000000000341</v>
      </c>
      <c r="H26509">
        <v>515625000</v>
      </c>
      <c r="I26509">
        <v>0</v>
      </c>
    </row>
    <row r="26510" spans="1:9" x14ac:dyDescent="0.25">
      <c r="A26510" s="1" t="s">
        <v>26517</v>
      </c>
      <c r="B26510">
        <v>33.500935047653378</v>
      </c>
      <c r="C26510">
        <v>32.951530858952523</v>
      </c>
      <c r="D26510">
        <v>16.204583198019783</v>
      </c>
      <c r="E26510">
        <v>16.74694766093268</v>
      </c>
      <c r="F26510">
        <v>-1</v>
      </c>
      <c r="G26510">
        <v>38.900000000000283</v>
      </c>
      <c r="H26510">
        <v>484375000</v>
      </c>
      <c r="I26510">
        <v>0</v>
      </c>
    </row>
    <row r="26511" spans="1:9" x14ac:dyDescent="0.25">
      <c r="A26511" s="1" t="s">
        <v>26518</v>
      </c>
      <c r="B26511">
        <v>33.976067658131456</v>
      </c>
      <c r="C26511">
        <v>28.821333402057324</v>
      </c>
      <c r="D26511">
        <v>11.005746329494297</v>
      </c>
      <c r="E26511">
        <v>17.815587072563016</v>
      </c>
      <c r="F26511">
        <v>-0.89526928038948039</v>
      </c>
      <c r="G26511">
        <v>41.300000000000317</v>
      </c>
      <c r="H26511">
        <v>468750000</v>
      </c>
      <c r="I26511">
        <v>0</v>
      </c>
    </row>
    <row r="26512" spans="1:9" x14ac:dyDescent="0.25">
      <c r="A26512" s="1" t="s">
        <v>26519</v>
      </c>
      <c r="B26512">
        <v>20.900000000000009</v>
      </c>
      <c r="C26512">
        <v>2.0884628330677208</v>
      </c>
      <c r="D26512">
        <v>1.2577262920377841</v>
      </c>
      <c r="E26512">
        <v>0.83073654102993677</v>
      </c>
      <c r="F26512">
        <v>-0.16568191788296982</v>
      </c>
      <c r="G26512">
        <v>20.800000000000026</v>
      </c>
      <c r="H26512">
        <v>296875000</v>
      </c>
      <c r="I26512">
        <v>0</v>
      </c>
    </row>
    <row r="26513" spans="1:9" x14ac:dyDescent="0.25">
      <c r="A26513" s="1" t="s">
        <v>26520</v>
      </c>
      <c r="B26513">
        <v>20.900000000000002</v>
      </c>
      <c r="C26513">
        <v>2.0796307433504371</v>
      </c>
      <c r="D26513">
        <v>1.2564814074508743</v>
      </c>
      <c r="E26513">
        <v>0.82314933589956274</v>
      </c>
      <c r="F26513">
        <v>-0.15639189632588435</v>
      </c>
      <c r="G26513">
        <v>20.800000000000026</v>
      </c>
      <c r="H26513">
        <v>359375000</v>
      </c>
      <c r="I26513">
        <v>0</v>
      </c>
    </row>
    <row r="26514" spans="1:9" x14ac:dyDescent="0.25">
      <c r="A26514" s="1" t="s">
        <v>26521</v>
      </c>
      <c r="B26514">
        <v>20.945544509621342</v>
      </c>
      <c r="C26514">
        <v>28.916864572694713</v>
      </c>
      <c r="D26514">
        <v>14.34001975228297</v>
      </c>
      <c r="E26514">
        <v>14.576844820411736</v>
      </c>
      <c r="F26514">
        <v>0.5</v>
      </c>
      <c r="G26514">
        <v>0</v>
      </c>
      <c r="H26514">
        <v>781250000</v>
      </c>
      <c r="I26514">
        <v>0</v>
      </c>
    </row>
    <row r="26515" spans="1:9" x14ac:dyDescent="0.25">
      <c r="A26515" s="1" t="s">
        <v>26522</v>
      </c>
      <c r="B26515">
        <v>25.555235733049376</v>
      </c>
      <c r="C26515">
        <v>13.662281961638016</v>
      </c>
      <c r="D26515">
        <v>10.202390813066234</v>
      </c>
      <c r="E26515">
        <v>3.4598911485717769</v>
      </c>
      <c r="F26515">
        <v>1</v>
      </c>
      <c r="G26515">
        <v>27.400000000000119</v>
      </c>
      <c r="H26515">
        <v>328125000</v>
      </c>
      <c r="I26515">
        <v>0</v>
      </c>
    </row>
    <row r="26516" spans="1:9" x14ac:dyDescent="0.25">
      <c r="A26516" s="1" t="s">
        <v>26523</v>
      </c>
      <c r="B26516">
        <v>20.599999999999994</v>
      </c>
      <c r="C26516">
        <v>1.2931494210294736</v>
      </c>
      <c r="D26516">
        <v>0.48891565880109855</v>
      </c>
      <c r="E26516">
        <v>0.80423376222837506</v>
      </c>
      <c r="F26516">
        <v>5.5464432512247086E-2</v>
      </c>
      <c r="G26516">
        <v>20.500000000000021</v>
      </c>
      <c r="H26516">
        <v>218750000</v>
      </c>
      <c r="I26516">
        <v>0</v>
      </c>
    </row>
    <row r="26517" spans="1:9" x14ac:dyDescent="0.25">
      <c r="A26517" s="1" t="s">
        <v>26524</v>
      </c>
      <c r="B26517">
        <v>20.599999999999998</v>
      </c>
      <c r="C26517">
        <v>1.3172963945684888</v>
      </c>
      <c r="D26517">
        <v>0.4971555219859578</v>
      </c>
      <c r="E26517">
        <v>0.82014087258253099</v>
      </c>
      <c r="F26517">
        <v>5.7469523580423232E-2</v>
      </c>
      <c r="G26517">
        <v>20.500000000000021</v>
      </c>
      <c r="H26517">
        <v>140625000</v>
      </c>
      <c r="I26517">
        <v>0</v>
      </c>
    </row>
    <row r="26518" spans="1:9" x14ac:dyDescent="0.25">
      <c r="A26518" s="1" t="s">
        <v>26525</v>
      </c>
      <c r="B26518">
        <v>20.999999999999986</v>
      </c>
      <c r="C26518">
        <v>1.4549872657741267</v>
      </c>
      <c r="D26518">
        <v>0.54345493267334222</v>
      </c>
      <c r="E26518">
        <v>0.91153233310078452</v>
      </c>
      <c r="F26518">
        <v>-3.7894795285801752E-2</v>
      </c>
      <c r="G26518">
        <v>20.900000000000027</v>
      </c>
      <c r="H26518">
        <v>203125000</v>
      </c>
      <c r="I26518">
        <v>0</v>
      </c>
    </row>
    <row r="26519" spans="1:9" x14ac:dyDescent="0.25">
      <c r="A26519" s="1" t="s">
        <v>26526</v>
      </c>
      <c r="B26519">
        <v>21.000000000000004</v>
      </c>
      <c r="C26519">
        <v>1.4620670087204473</v>
      </c>
      <c r="D26519">
        <v>0.54322045576409561</v>
      </c>
      <c r="E26519">
        <v>0.91884655295635165</v>
      </c>
      <c r="F26519">
        <v>-3.8083779048725841E-2</v>
      </c>
      <c r="G26519">
        <v>20.900000000000027</v>
      </c>
      <c r="H26519">
        <v>250000000</v>
      </c>
      <c r="I26519">
        <v>0</v>
      </c>
    </row>
    <row r="26520" spans="1:9" x14ac:dyDescent="0.25">
      <c r="A26520" s="1" t="s">
        <v>26527</v>
      </c>
      <c r="B26520">
        <v>21.499999999999996</v>
      </c>
      <c r="C26520">
        <v>2.0630803974394669</v>
      </c>
      <c r="D26520">
        <v>0.83168169896772737</v>
      </c>
      <c r="E26520">
        <v>1.2313986984717396</v>
      </c>
      <c r="F26520">
        <v>7.7206709020605224E-2</v>
      </c>
      <c r="G26520">
        <v>21.400000000000034</v>
      </c>
      <c r="H26520">
        <v>234375000</v>
      </c>
      <c r="I26520">
        <v>0</v>
      </c>
    </row>
    <row r="26521" spans="1:9" x14ac:dyDescent="0.25">
      <c r="A26521" s="1" t="s">
        <v>26528</v>
      </c>
      <c r="B26521">
        <v>21.59999999999998</v>
      </c>
      <c r="C26521">
        <v>2.0706466106172643</v>
      </c>
      <c r="D26521">
        <v>0.831939662655929</v>
      </c>
      <c r="E26521">
        <v>1.2387069479613353</v>
      </c>
      <c r="F26521">
        <v>7.7176277285361028E-2</v>
      </c>
      <c r="G26521">
        <v>21.500000000000036</v>
      </c>
      <c r="H26521">
        <v>250000000</v>
      </c>
      <c r="I26521">
        <v>0</v>
      </c>
    </row>
    <row r="26522" spans="1:9" x14ac:dyDescent="0.25">
      <c r="A26522" s="1" t="s">
        <v>26529</v>
      </c>
      <c r="B26522">
        <v>30.026365109643436</v>
      </c>
      <c r="C26522">
        <v>22.267004118626726</v>
      </c>
      <c r="D26522">
        <v>11.376273919356091</v>
      </c>
      <c r="E26522">
        <v>10.890730199270651</v>
      </c>
      <c r="F26522">
        <v>-1</v>
      </c>
      <c r="G26522">
        <v>36.500000000000249</v>
      </c>
      <c r="H26522">
        <v>421875000</v>
      </c>
      <c r="I26522">
        <v>0</v>
      </c>
    </row>
    <row r="26523" spans="1:9" x14ac:dyDescent="0.25">
      <c r="A26523" s="1" t="s">
        <v>26530</v>
      </c>
      <c r="B26523">
        <v>28.689814552783169</v>
      </c>
      <c r="C26523">
        <v>19.372297388880895</v>
      </c>
      <c r="D26523">
        <v>9.9307757382703805</v>
      </c>
      <c r="E26523">
        <v>9.4415216506105075</v>
      </c>
      <c r="F26523">
        <v>-1</v>
      </c>
      <c r="G26523">
        <v>30.400000000000162</v>
      </c>
      <c r="H26523">
        <v>453125000</v>
      </c>
      <c r="I26523">
        <v>0</v>
      </c>
    </row>
    <row r="26524" spans="1:9" x14ac:dyDescent="0.25">
      <c r="A26524" s="1" t="s">
        <v>26531</v>
      </c>
      <c r="B26524">
        <v>29.674553159852572</v>
      </c>
      <c r="C26524">
        <v>20.870431905045059</v>
      </c>
      <c r="D26524">
        <v>13.826769347646058</v>
      </c>
      <c r="E26524">
        <v>7.043662557399009</v>
      </c>
      <c r="F26524">
        <v>1</v>
      </c>
      <c r="G26524">
        <v>31.70000000000018</v>
      </c>
      <c r="H26524">
        <v>484375000</v>
      </c>
      <c r="I26524">
        <v>0</v>
      </c>
    </row>
    <row r="26525" spans="1:9" x14ac:dyDescent="0.25">
      <c r="A26525" s="1" t="s">
        <v>26532</v>
      </c>
      <c r="B26525">
        <v>29.47566606442145</v>
      </c>
      <c r="C26525">
        <v>21.536246510803284</v>
      </c>
      <c r="D26525">
        <v>11.020671419471356</v>
      </c>
      <c r="E26525">
        <v>10.515575091331945</v>
      </c>
      <c r="F26525">
        <v>-1</v>
      </c>
      <c r="G26525">
        <v>30.900000000000169</v>
      </c>
      <c r="H26525">
        <v>390625000</v>
      </c>
      <c r="I26525">
        <v>0</v>
      </c>
    </row>
    <row r="26526" spans="1:9" x14ac:dyDescent="0.25">
      <c r="A26526" s="1" t="s">
        <v>26533</v>
      </c>
      <c r="B26526">
        <v>31.602792662819283</v>
      </c>
      <c r="C26526">
        <v>27.484049053591455</v>
      </c>
      <c r="D26526">
        <v>10.370730269473736</v>
      </c>
      <c r="E26526">
        <v>17.113318784117716</v>
      </c>
      <c r="F26526">
        <v>1</v>
      </c>
      <c r="G26526">
        <v>36.400000000000247</v>
      </c>
      <c r="H26526">
        <v>390625000</v>
      </c>
      <c r="I26526">
        <v>0</v>
      </c>
    </row>
    <row r="26527" spans="1:9" x14ac:dyDescent="0.25">
      <c r="A26527" s="1" t="s">
        <v>26534</v>
      </c>
      <c r="B26527">
        <v>32.436891036680528</v>
      </c>
      <c r="C26527">
        <v>27.503335629010941</v>
      </c>
      <c r="D26527">
        <v>10.374252368127587</v>
      </c>
      <c r="E26527">
        <v>17.129083260883348</v>
      </c>
      <c r="F26527">
        <v>-1</v>
      </c>
      <c r="G26527">
        <v>37.30000000000026</v>
      </c>
      <c r="H26527">
        <v>421875000</v>
      </c>
      <c r="I26527">
        <v>0</v>
      </c>
    </row>
    <row r="26528" spans="1:9" x14ac:dyDescent="0.25">
      <c r="A26528" s="1" t="s">
        <v>26535</v>
      </c>
      <c r="B26528">
        <v>23.596280279314524</v>
      </c>
      <c r="C26528">
        <v>9.6259966118742089</v>
      </c>
      <c r="D26528">
        <v>5.0832107527362211</v>
      </c>
      <c r="E26528">
        <v>4.5427858591379842</v>
      </c>
      <c r="F26528">
        <v>0.5</v>
      </c>
      <c r="G26528">
        <v>29.100000000000144</v>
      </c>
      <c r="H26528">
        <v>375000000</v>
      </c>
      <c r="I26528">
        <v>0</v>
      </c>
    </row>
    <row r="26529" spans="1:9" x14ac:dyDescent="0.25">
      <c r="A26529" s="1" t="s">
        <v>26536</v>
      </c>
      <c r="B26529">
        <v>23.995552401339616</v>
      </c>
      <c r="C26529">
        <v>11.401569425618717</v>
      </c>
      <c r="D26529">
        <v>5.9753777221497053</v>
      </c>
      <c r="E26529">
        <v>5.4261917034689988</v>
      </c>
      <c r="F26529">
        <v>0.6088024038924722</v>
      </c>
      <c r="G26529">
        <v>27.900000000000126</v>
      </c>
      <c r="H26529">
        <v>343750000</v>
      </c>
      <c r="I26529">
        <v>0</v>
      </c>
    </row>
    <row r="26530" spans="1:9" x14ac:dyDescent="0.25">
      <c r="A26530" s="1" t="s">
        <v>26537</v>
      </c>
      <c r="B26530">
        <v>19.445184457787988</v>
      </c>
      <c r="C26530">
        <v>23.690183836059241</v>
      </c>
      <c r="D26530">
        <v>11.661523526804601</v>
      </c>
      <c r="E26530">
        <v>12.02866030925464</v>
      </c>
      <c r="F26530">
        <v>-0.5</v>
      </c>
      <c r="G26530">
        <v>0</v>
      </c>
      <c r="H26530">
        <v>781250000</v>
      </c>
      <c r="I26530">
        <v>0</v>
      </c>
    </row>
    <row r="26531" spans="1:9" x14ac:dyDescent="0.25">
      <c r="A26531" s="1" t="s">
        <v>26538</v>
      </c>
      <c r="B26531">
        <v>24.782116898232637</v>
      </c>
      <c r="C26531">
        <v>14.556958232926583</v>
      </c>
      <c r="D26531">
        <v>10.605915046833751</v>
      </c>
      <c r="E26531">
        <v>3.9510431860928317</v>
      </c>
      <c r="F26531">
        <v>0.90137330552837724</v>
      </c>
      <c r="G26531">
        <v>27.800000000000125</v>
      </c>
      <c r="H26531">
        <v>312500000</v>
      </c>
      <c r="I26531">
        <v>0</v>
      </c>
    </row>
    <row r="26532" spans="1:9" x14ac:dyDescent="0.25">
      <c r="A26532" s="1" t="s">
        <v>26539</v>
      </c>
      <c r="B26532">
        <v>20.600000000000005</v>
      </c>
      <c r="C26532">
        <v>3.1985001080676883</v>
      </c>
      <c r="D26532">
        <v>1.7102723622666205</v>
      </c>
      <c r="E26532">
        <v>1.4882277458010678</v>
      </c>
      <c r="F26532">
        <v>-0.28851036584313716</v>
      </c>
      <c r="G26532">
        <v>20.500000000000021</v>
      </c>
      <c r="H26532">
        <v>218750000</v>
      </c>
      <c r="I26532">
        <v>0</v>
      </c>
    </row>
    <row r="26533" spans="1:9" x14ac:dyDescent="0.25">
      <c r="A26533" s="1" t="s">
        <v>26540</v>
      </c>
      <c r="B26533">
        <v>20.599999999999984</v>
      </c>
      <c r="C26533">
        <v>3.2984481950045015</v>
      </c>
      <c r="D26533">
        <v>1.7654093992685809</v>
      </c>
      <c r="E26533">
        <v>1.5330387957359206</v>
      </c>
      <c r="F26533">
        <v>-0.27269853148412704</v>
      </c>
      <c r="G26533">
        <v>20.500000000000021</v>
      </c>
      <c r="H26533">
        <v>187500000</v>
      </c>
      <c r="I26533">
        <v>0</v>
      </c>
    </row>
    <row r="26534" spans="1:9" x14ac:dyDescent="0.25">
      <c r="A26534" s="1" t="s">
        <v>26541</v>
      </c>
      <c r="B26534">
        <v>22.2</v>
      </c>
      <c r="C26534">
        <v>2.5444047261915901</v>
      </c>
      <c r="D26534">
        <v>0.99937831949947409</v>
      </c>
      <c r="E26534">
        <v>1.545026406692116</v>
      </c>
      <c r="F26534">
        <v>0.21348315022104591</v>
      </c>
      <c r="G26534">
        <v>22.100000000000044</v>
      </c>
      <c r="H26534">
        <v>296875000</v>
      </c>
      <c r="I26534">
        <v>0</v>
      </c>
    </row>
    <row r="26535" spans="1:9" x14ac:dyDescent="0.25">
      <c r="A26535" s="1" t="s">
        <v>26542</v>
      </c>
      <c r="B26535">
        <v>22.200000000000014</v>
      </c>
      <c r="C26535">
        <v>2.5529454702098877</v>
      </c>
      <c r="D26535">
        <v>0.99961498033982954</v>
      </c>
      <c r="E26535">
        <v>1.5533304898700582</v>
      </c>
      <c r="F26535">
        <v>0.21835947660046839</v>
      </c>
      <c r="G26535">
        <v>22.100000000000044</v>
      </c>
      <c r="H26535">
        <v>296875000</v>
      </c>
      <c r="I26535">
        <v>0</v>
      </c>
    </row>
    <row r="26536" spans="1:9" x14ac:dyDescent="0.25">
      <c r="A26536" s="1" t="s">
        <v>26543</v>
      </c>
      <c r="B26536">
        <v>22.79999999999999</v>
      </c>
      <c r="C26536">
        <v>2.3134904022823144</v>
      </c>
      <c r="D26536">
        <v>0.87452728467177687</v>
      </c>
      <c r="E26536">
        <v>1.4389631176105375</v>
      </c>
      <c r="F26536">
        <v>9.8406396493879722E-2</v>
      </c>
      <c r="G26536">
        <v>22.700000000000053</v>
      </c>
      <c r="H26536">
        <v>234375000</v>
      </c>
      <c r="I26536">
        <v>0</v>
      </c>
    </row>
    <row r="26537" spans="1:9" x14ac:dyDescent="0.25">
      <c r="A26537" s="1" t="s">
        <v>26544</v>
      </c>
      <c r="B26537">
        <v>22.799999999999983</v>
      </c>
      <c r="C26537">
        <v>2.3163781435518844</v>
      </c>
      <c r="D26537">
        <v>0.87226461705368097</v>
      </c>
      <c r="E26537">
        <v>1.4441135264982035</v>
      </c>
      <c r="F26537">
        <v>9.7477082542007043E-2</v>
      </c>
      <c r="G26537">
        <v>22.700000000000053</v>
      </c>
      <c r="H26537">
        <v>328125000</v>
      </c>
      <c r="I26537">
        <v>0</v>
      </c>
    </row>
    <row r="26538" spans="1:9" x14ac:dyDescent="0.25">
      <c r="A26538" s="1" t="s">
        <v>26545</v>
      </c>
      <c r="B26538">
        <v>26.39152011381298</v>
      </c>
      <c r="C26538">
        <v>13.322131301122402</v>
      </c>
      <c r="D26538">
        <v>6.8181907011512841</v>
      </c>
      <c r="E26538">
        <v>6.50394059997112</v>
      </c>
      <c r="F26538">
        <v>-0.88023466379689053</v>
      </c>
      <c r="G26538">
        <v>29.800000000000153</v>
      </c>
      <c r="H26538">
        <v>453125000</v>
      </c>
      <c r="I26538">
        <v>0</v>
      </c>
    </row>
    <row r="26539" spans="1:9" x14ac:dyDescent="0.25">
      <c r="A26539" s="1" t="s">
        <v>26546</v>
      </c>
      <c r="B26539">
        <v>32.39708720479593</v>
      </c>
      <c r="C26539">
        <v>25.861967425521069</v>
      </c>
      <c r="D26539">
        <v>13.086861405661791</v>
      </c>
      <c r="E26539">
        <v>12.775106019859251</v>
      </c>
      <c r="F26539">
        <v>-1</v>
      </c>
      <c r="G26539">
        <v>35.800000000000239</v>
      </c>
      <c r="H26539">
        <v>484375000</v>
      </c>
      <c r="I26539">
        <v>0</v>
      </c>
    </row>
    <row r="26540" spans="1:9" x14ac:dyDescent="0.25">
      <c r="A26540" s="1" t="s">
        <v>26547</v>
      </c>
      <c r="B26540">
        <v>18.773005380130016</v>
      </c>
      <c r="C26540">
        <v>21.725689844727235</v>
      </c>
      <c r="D26540">
        <v>11.437540689808664</v>
      </c>
      <c r="E26540">
        <v>10.288149154918571</v>
      </c>
      <c r="F26540">
        <v>0.5</v>
      </c>
      <c r="G26540">
        <v>0</v>
      </c>
      <c r="H26540">
        <v>781250000</v>
      </c>
      <c r="I26540">
        <v>0</v>
      </c>
    </row>
    <row r="26541" spans="1:9" x14ac:dyDescent="0.25">
      <c r="A26541" s="1" t="s">
        <v>26548</v>
      </c>
      <c r="B26541">
        <v>38.631230882889845</v>
      </c>
      <c r="C26541">
        <v>48.801074306696215</v>
      </c>
      <c r="D26541">
        <v>20.997340665424613</v>
      </c>
      <c r="E26541">
        <v>27.803733641271577</v>
      </c>
      <c r="F26541">
        <v>1</v>
      </c>
      <c r="G26541">
        <v>46.600000000000392</v>
      </c>
      <c r="H26541">
        <v>531250000</v>
      </c>
      <c r="I26541">
        <v>0</v>
      </c>
    </row>
    <row r="26542" spans="1:9" x14ac:dyDescent="0.25">
      <c r="A26542" s="1" t="s">
        <v>26549</v>
      </c>
      <c r="B26542">
        <v>35.648890126052144</v>
      </c>
      <c r="C26542">
        <v>41.123000683778152</v>
      </c>
      <c r="D26542">
        <v>17.122413443745739</v>
      </c>
      <c r="E26542">
        <v>24.000587240032402</v>
      </c>
      <c r="F26542">
        <v>-1</v>
      </c>
      <c r="G26542">
        <v>40.1000000000003</v>
      </c>
      <c r="H26542">
        <v>437500000</v>
      </c>
      <c r="I26542">
        <v>0</v>
      </c>
    </row>
    <row r="26543" spans="1:9" x14ac:dyDescent="0.25">
      <c r="A26543" s="1" t="s">
        <v>26550</v>
      </c>
      <c r="B26543">
        <v>19.210411373921115</v>
      </c>
      <c r="C26543">
        <v>22.098868876260642</v>
      </c>
      <c r="D26543">
        <v>11.278110613034144</v>
      </c>
      <c r="E26543">
        <v>10.820758263226505</v>
      </c>
      <c r="F26543">
        <v>0.5</v>
      </c>
      <c r="G26543">
        <v>0</v>
      </c>
      <c r="H26543">
        <v>828125000</v>
      </c>
      <c r="I26543">
        <v>0</v>
      </c>
    </row>
    <row r="26544" spans="1:9" x14ac:dyDescent="0.25">
      <c r="A26544" s="1" t="s">
        <v>26551</v>
      </c>
      <c r="B26544">
        <v>20.399999999999991</v>
      </c>
      <c r="C26544">
        <v>1.0468501013938285</v>
      </c>
      <c r="D26544">
        <v>0.67824182111703601</v>
      </c>
      <c r="E26544">
        <v>0.36860828027679249</v>
      </c>
      <c r="F26544">
        <v>-4.1613311275130904E-2</v>
      </c>
      <c r="G26544">
        <v>20.300000000000018</v>
      </c>
      <c r="H26544">
        <v>296875000</v>
      </c>
      <c r="I26544">
        <v>0</v>
      </c>
    </row>
    <row r="26545" spans="1:9" x14ac:dyDescent="0.25">
      <c r="A26545" s="1" t="s">
        <v>26552</v>
      </c>
      <c r="B26545">
        <v>20.400000000000002</v>
      </c>
      <c r="C26545">
        <v>1.0599309751946873</v>
      </c>
      <c r="D26545">
        <v>0.68950205498020845</v>
      </c>
      <c r="E26545">
        <v>0.37042892021447882</v>
      </c>
      <c r="F26545">
        <v>-4.2407449803021358E-2</v>
      </c>
      <c r="G26545">
        <v>20.300000000000018</v>
      </c>
      <c r="H26545">
        <v>218750000</v>
      </c>
      <c r="I26545">
        <v>0</v>
      </c>
    </row>
    <row r="26546" spans="1:9" x14ac:dyDescent="0.25">
      <c r="A26546" s="1" t="s">
        <v>26553</v>
      </c>
      <c r="B26546">
        <v>24.267319962445896</v>
      </c>
      <c r="C26546">
        <v>20.761835745556251</v>
      </c>
      <c r="D26546">
        <v>9.9859036429786912</v>
      </c>
      <c r="E26546">
        <v>10.775932102577553</v>
      </c>
      <c r="F26546">
        <v>0.5</v>
      </c>
      <c r="G26546">
        <v>0</v>
      </c>
      <c r="H26546">
        <v>750000000</v>
      </c>
      <c r="I26546">
        <v>0</v>
      </c>
    </row>
    <row r="26547" spans="1:9" x14ac:dyDescent="0.25">
      <c r="A26547" s="1" t="s">
        <v>26554</v>
      </c>
      <c r="B26547">
        <v>26.441202978413504</v>
      </c>
      <c r="C26547">
        <v>16.107819411158527</v>
      </c>
      <c r="D26547">
        <v>12.390424885334852</v>
      </c>
      <c r="E26547">
        <v>3.7173945258236749</v>
      </c>
      <c r="F26547">
        <v>1</v>
      </c>
      <c r="G26547">
        <v>30.100000000000158</v>
      </c>
      <c r="H26547">
        <v>281250000</v>
      </c>
      <c r="I26547">
        <v>0</v>
      </c>
    </row>
    <row r="26548" spans="1:9" x14ac:dyDescent="0.25">
      <c r="A26548" s="1" t="s">
        <v>26555</v>
      </c>
      <c r="B26548">
        <v>23.099999999999994</v>
      </c>
      <c r="C26548">
        <v>4.577928116608625</v>
      </c>
      <c r="D26548">
        <v>1.078756533111592</v>
      </c>
      <c r="E26548">
        <v>3.4991715834970329</v>
      </c>
      <c r="F26548">
        <v>0.27266644357417658</v>
      </c>
      <c r="G26548">
        <v>23.000000000000057</v>
      </c>
      <c r="H26548">
        <v>234375000</v>
      </c>
      <c r="I26548">
        <v>0</v>
      </c>
    </row>
    <row r="26549" spans="1:9" x14ac:dyDescent="0.25">
      <c r="A26549" s="1" t="s">
        <v>26556</v>
      </c>
      <c r="B26549">
        <v>23.2</v>
      </c>
      <c r="C26549">
        <v>4.708365996753809</v>
      </c>
      <c r="D26549">
        <v>1.1041176545457319</v>
      </c>
      <c r="E26549">
        <v>3.6042483422080771</v>
      </c>
      <c r="F26549">
        <v>0.31429086185995958</v>
      </c>
      <c r="G26549">
        <v>23.100000000000058</v>
      </c>
      <c r="H26549">
        <v>281250000</v>
      </c>
      <c r="I26549">
        <v>0</v>
      </c>
    </row>
    <row r="26550" spans="1:9" x14ac:dyDescent="0.25">
      <c r="A26550" s="1" t="s">
        <v>26557</v>
      </c>
      <c r="B26550">
        <v>23.300000000000029</v>
      </c>
      <c r="C26550">
        <v>3.3352476643829561</v>
      </c>
      <c r="D26550">
        <v>0.64966040778913525</v>
      </c>
      <c r="E26550">
        <v>2.6855872565938208</v>
      </c>
      <c r="F26550">
        <v>-7.4281810608854748E-2</v>
      </c>
      <c r="G26550">
        <v>23.20000000000006</v>
      </c>
      <c r="H26550">
        <v>250000000</v>
      </c>
      <c r="I26550">
        <v>0</v>
      </c>
    </row>
    <row r="26551" spans="1:9" x14ac:dyDescent="0.25">
      <c r="A26551" s="1" t="s">
        <v>26558</v>
      </c>
      <c r="B26551">
        <v>23.399999999999995</v>
      </c>
      <c r="C26551">
        <v>3.4163104079254345</v>
      </c>
      <c r="D26551">
        <v>0.64358722817276037</v>
      </c>
      <c r="E26551">
        <v>2.7727231797526741</v>
      </c>
      <c r="F26551">
        <v>-0.10042885692537373</v>
      </c>
      <c r="G26551">
        <v>23.300000000000061</v>
      </c>
      <c r="H26551">
        <v>234375000</v>
      </c>
      <c r="I26551">
        <v>0</v>
      </c>
    </row>
    <row r="26552" spans="1:9" x14ac:dyDescent="0.25">
      <c r="A26552" s="1" t="s">
        <v>26559</v>
      </c>
      <c r="B26552">
        <v>23.799999999999994</v>
      </c>
      <c r="C26552">
        <v>3.5397650178492635</v>
      </c>
      <c r="D26552">
        <v>0.86253707996770945</v>
      </c>
      <c r="E26552">
        <v>2.677227937881554</v>
      </c>
      <c r="F26552">
        <v>7.5318935013891419E-2</v>
      </c>
      <c r="G26552">
        <v>23.700000000000067</v>
      </c>
      <c r="H26552">
        <v>218750000</v>
      </c>
      <c r="I26552">
        <v>0</v>
      </c>
    </row>
    <row r="26553" spans="1:9" x14ac:dyDescent="0.25">
      <c r="A26553" s="1" t="s">
        <v>26560</v>
      </c>
      <c r="B26553">
        <v>23.900000000000006</v>
      </c>
      <c r="C26553">
        <v>3.605431246665677</v>
      </c>
      <c r="D26553">
        <v>0.85078323760941466</v>
      </c>
      <c r="E26553">
        <v>2.7546480090562624</v>
      </c>
      <c r="F26553">
        <v>-7.6284029475491621E-2</v>
      </c>
      <c r="G26553">
        <v>23.800000000000068</v>
      </c>
      <c r="H26553">
        <v>328125000</v>
      </c>
      <c r="I26553">
        <v>0</v>
      </c>
    </row>
    <row r="26554" spans="1:9" x14ac:dyDescent="0.25">
      <c r="A26554" s="1" t="s">
        <v>26561</v>
      </c>
      <c r="B26554">
        <v>27.620193739457683</v>
      </c>
      <c r="C26554">
        <v>14.147420558490122</v>
      </c>
      <c r="D26554">
        <v>11.176985168972738</v>
      </c>
      <c r="E26554">
        <v>2.9704353895173798</v>
      </c>
      <c r="F26554">
        <v>1</v>
      </c>
      <c r="G26554">
        <v>31.000000000000171</v>
      </c>
      <c r="H26554">
        <v>421875000</v>
      </c>
      <c r="I26554">
        <v>0</v>
      </c>
    </row>
    <row r="26555" spans="1:9" x14ac:dyDescent="0.25">
      <c r="A26555" s="1" t="s">
        <v>26562</v>
      </c>
      <c r="B26555">
        <v>29.704155133605617</v>
      </c>
      <c r="C26555">
        <v>21.480520022203386</v>
      </c>
      <c r="D26555">
        <v>14.860274486899304</v>
      </c>
      <c r="E26555">
        <v>6.6202455353041003</v>
      </c>
      <c r="F26555">
        <v>1</v>
      </c>
      <c r="G26555">
        <v>32.300000000000189</v>
      </c>
      <c r="H26555">
        <v>328125000</v>
      </c>
      <c r="I26555">
        <v>0</v>
      </c>
    </row>
    <row r="26556" spans="1:9" x14ac:dyDescent="0.25">
      <c r="A26556" s="1" t="s">
        <v>26563</v>
      </c>
      <c r="B26556">
        <v>39.079491239461873</v>
      </c>
      <c r="C26556">
        <v>38.428581776492607</v>
      </c>
      <c r="D26556">
        <v>15.611083013386178</v>
      </c>
      <c r="E26556">
        <v>22.817498763106464</v>
      </c>
      <c r="F26556">
        <v>-1</v>
      </c>
      <c r="G26556">
        <v>45.500000000000377</v>
      </c>
      <c r="H26556">
        <v>640625000</v>
      </c>
      <c r="I26556">
        <v>0</v>
      </c>
    </row>
    <row r="26557" spans="1:9" x14ac:dyDescent="0.25">
      <c r="A26557" s="1" t="s">
        <v>26564</v>
      </c>
      <c r="B26557">
        <v>50.717431470556967</v>
      </c>
      <c r="C26557">
        <v>86.637276009869069</v>
      </c>
      <c r="D26557">
        <v>36.605526229478194</v>
      </c>
      <c r="E26557">
        <v>50.031749780391003</v>
      </c>
      <c r="F26557">
        <v>1</v>
      </c>
      <c r="G26557">
        <v>0</v>
      </c>
      <c r="H26557">
        <v>625000000</v>
      </c>
      <c r="I26557">
        <v>0</v>
      </c>
    </row>
    <row r="26558" spans="1:9" x14ac:dyDescent="0.25">
      <c r="A26558" s="1" t="s">
        <v>26565</v>
      </c>
      <c r="B26558">
        <v>23.835232221650671</v>
      </c>
      <c r="C26558">
        <v>18.866408686803375</v>
      </c>
      <c r="D26558">
        <v>9.6654588481795685</v>
      </c>
      <c r="E26558">
        <v>9.2009498386238082</v>
      </c>
      <c r="F26558">
        <v>-0.5</v>
      </c>
      <c r="G26558">
        <v>0</v>
      </c>
      <c r="H26558">
        <v>859375000</v>
      </c>
      <c r="I26558">
        <v>0</v>
      </c>
    </row>
    <row r="26559" spans="1:9" x14ac:dyDescent="0.25">
      <c r="A26559" s="1" t="s">
        <v>26566</v>
      </c>
      <c r="B26559">
        <v>23.575259433141508</v>
      </c>
      <c r="C26559">
        <v>19.208146761267148</v>
      </c>
      <c r="D26559">
        <v>9.8766185193918563</v>
      </c>
      <c r="E26559">
        <v>9.3315282418753114</v>
      </c>
      <c r="F26559">
        <v>0.5</v>
      </c>
      <c r="G26559">
        <v>0</v>
      </c>
      <c r="H26559">
        <v>984375000</v>
      </c>
      <c r="I26559">
        <v>0</v>
      </c>
    </row>
    <row r="26560" spans="1:9" x14ac:dyDescent="0.25">
      <c r="A26560" s="1" t="s">
        <v>26567</v>
      </c>
      <c r="B26560">
        <v>24.499999999999972</v>
      </c>
      <c r="C26560">
        <v>6.1196699165227333</v>
      </c>
      <c r="D26560">
        <v>5.2235787112695231</v>
      </c>
      <c r="E26560">
        <v>0.89609120525321018</v>
      </c>
      <c r="F26560">
        <v>0.46542985269235615</v>
      </c>
      <c r="G26560">
        <v>24.400000000000077</v>
      </c>
      <c r="H26560">
        <v>281250000</v>
      </c>
      <c r="I26560">
        <v>0</v>
      </c>
    </row>
    <row r="26561" spans="1:9" x14ac:dyDescent="0.25">
      <c r="A26561" s="1" t="s">
        <v>26568</v>
      </c>
      <c r="B26561">
        <v>24.600000000000005</v>
      </c>
      <c r="C26561">
        <v>5.9104860415897225</v>
      </c>
      <c r="D26561">
        <v>5.0224751730113191</v>
      </c>
      <c r="E26561">
        <v>0.88801086857840206</v>
      </c>
      <c r="F26561">
        <v>0.39025060884508811</v>
      </c>
      <c r="G26561">
        <v>24.500000000000078</v>
      </c>
      <c r="H26561">
        <v>265625000</v>
      </c>
      <c r="I26561">
        <v>0</v>
      </c>
    </row>
    <row r="26562" spans="1:9" x14ac:dyDescent="0.25">
      <c r="A26562" s="1" t="s">
        <v>26569</v>
      </c>
      <c r="B26562">
        <v>27.626931976320506</v>
      </c>
      <c r="C26562">
        <v>17.651041421728497</v>
      </c>
      <c r="D26562">
        <v>13.177444721035194</v>
      </c>
      <c r="E26562">
        <v>4.4735967006932933</v>
      </c>
      <c r="F26562">
        <v>1</v>
      </c>
      <c r="G26562">
        <v>30.400000000000162</v>
      </c>
      <c r="H26562">
        <v>375000000</v>
      </c>
      <c r="I26562">
        <v>0</v>
      </c>
    </row>
    <row r="26563" spans="1:9" x14ac:dyDescent="0.25">
      <c r="A26563" s="1" t="s">
        <v>26570</v>
      </c>
      <c r="B26563">
        <v>29.491677757078715</v>
      </c>
      <c r="C26563">
        <v>21.755870052462814</v>
      </c>
      <c r="D26563">
        <v>15.337958859186518</v>
      </c>
      <c r="E26563">
        <v>6.4179111932763071</v>
      </c>
      <c r="F26563">
        <v>1</v>
      </c>
      <c r="G26563">
        <v>31.70000000000018</v>
      </c>
      <c r="H26563">
        <v>390625000</v>
      </c>
      <c r="I26563">
        <v>0</v>
      </c>
    </row>
    <row r="26564" spans="1:9" x14ac:dyDescent="0.25">
      <c r="A26564" s="1" t="s">
        <v>26571</v>
      </c>
      <c r="B26564">
        <v>21.899999999999974</v>
      </c>
      <c r="C26564">
        <v>3.3901817198669102</v>
      </c>
      <c r="D26564">
        <v>0.55157037727462033</v>
      </c>
      <c r="E26564">
        <v>2.8386113425922899</v>
      </c>
      <c r="F26564">
        <v>-0.22616004868315631</v>
      </c>
      <c r="G26564">
        <v>21.80000000000004</v>
      </c>
      <c r="H26564">
        <v>250000000</v>
      </c>
      <c r="I26564">
        <v>0</v>
      </c>
    </row>
    <row r="26565" spans="1:9" x14ac:dyDescent="0.25">
      <c r="A26565" s="1" t="s">
        <v>26572</v>
      </c>
      <c r="B26565">
        <v>21.999999999999986</v>
      </c>
      <c r="C26565">
        <v>3.4611672752797769</v>
      </c>
      <c r="D26565">
        <v>0.56048048784319082</v>
      </c>
      <c r="E26565">
        <v>2.900686787436586</v>
      </c>
      <c r="F26565">
        <v>-0.2223176195711658</v>
      </c>
      <c r="G26565">
        <v>21.900000000000041</v>
      </c>
      <c r="H26565">
        <v>265625000</v>
      </c>
      <c r="I26565">
        <v>0</v>
      </c>
    </row>
    <row r="26566" spans="1:9" x14ac:dyDescent="0.25">
      <c r="A26566" s="1" t="s">
        <v>26573</v>
      </c>
      <c r="B26566">
        <v>22.399999999999984</v>
      </c>
      <c r="C26566">
        <v>3.2021506584992565</v>
      </c>
      <c r="D26566">
        <v>0.5853226742533284</v>
      </c>
      <c r="E26566">
        <v>2.6168279842459281</v>
      </c>
      <c r="F26566">
        <v>-0.1162282793528151</v>
      </c>
      <c r="G26566">
        <v>22.300000000000047</v>
      </c>
      <c r="H26566">
        <v>328125000</v>
      </c>
      <c r="I26566">
        <v>0</v>
      </c>
    </row>
    <row r="26567" spans="1:9" x14ac:dyDescent="0.25">
      <c r="A26567" s="1" t="s">
        <v>26574</v>
      </c>
      <c r="B26567">
        <v>22.5</v>
      </c>
      <c r="C26567">
        <v>3.2713699751504195</v>
      </c>
      <c r="D26567">
        <v>0.58713538495933015</v>
      </c>
      <c r="E26567">
        <v>2.6842345901910893</v>
      </c>
      <c r="F26567">
        <v>-0.12409650034298281</v>
      </c>
      <c r="G26567">
        <v>22.400000000000048</v>
      </c>
      <c r="H26567">
        <v>265625000</v>
      </c>
      <c r="I26567">
        <v>0</v>
      </c>
    </row>
    <row r="26568" spans="1:9" x14ac:dyDescent="0.25">
      <c r="A26568" s="1" t="s">
        <v>26575</v>
      </c>
      <c r="B26568">
        <v>22.899999999999988</v>
      </c>
      <c r="C26568">
        <v>3.4382696594808535</v>
      </c>
      <c r="D26568">
        <v>0.83027276238618164</v>
      </c>
      <c r="E26568">
        <v>2.6079968970946719</v>
      </c>
      <c r="F26568">
        <v>7.4677599897325475E-2</v>
      </c>
      <c r="G26568">
        <v>22.800000000000054</v>
      </c>
      <c r="H26568">
        <v>312500000</v>
      </c>
      <c r="I26568">
        <v>0</v>
      </c>
    </row>
    <row r="26569" spans="1:9" x14ac:dyDescent="0.25">
      <c r="A26569" s="1" t="s">
        <v>26576</v>
      </c>
      <c r="B26569">
        <v>23</v>
      </c>
      <c r="C26569">
        <v>3.5267631559532004</v>
      </c>
      <c r="D26569">
        <v>0.83750880487188084</v>
      </c>
      <c r="E26569">
        <v>2.6892543510813196</v>
      </c>
      <c r="F26569">
        <v>-8.7420377654744197E-2</v>
      </c>
      <c r="G26569">
        <v>22.900000000000055</v>
      </c>
      <c r="H26569">
        <v>234375000</v>
      </c>
      <c r="I26569">
        <v>0</v>
      </c>
    </row>
    <row r="26570" spans="1:9" x14ac:dyDescent="0.25">
      <c r="A26570" s="1" t="s">
        <v>26577</v>
      </c>
      <c r="B26570">
        <v>30.139499982578421</v>
      </c>
      <c r="C26570">
        <v>22.401549000294708</v>
      </c>
      <c r="D26570">
        <v>12.121689770672971</v>
      </c>
      <c r="E26570">
        <v>10.279859229621746</v>
      </c>
      <c r="F26570">
        <v>0.95989692148987249</v>
      </c>
      <c r="G26570">
        <v>32.800000000000196</v>
      </c>
      <c r="H26570">
        <v>390625000</v>
      </c>
      <c r="I26570">
        <v>0</v>
      </c>
    </row>
    <row r="26571" spans="1:9" x14ac:dyDescent="0.25">
      <c r="A26571" s="1" t="s">
        <v>26578</v>
      </c>
      <c r="B26571">
        <v>33.156788450734446</v>
      </c>
      <c r="C26571">
        <v>34.531423689718473</v>
      </c>
      <c r="D26571">
        <v>24.501502355570235</v>
      </c>
      <c r="E26571">
        <v>10.029921334148264</v>
      </c>
      <c r="F26571">
        <v>1</v>
      </c>
      <c r="G26571">
        <v>38.900000000000283</v>
      </c>
      <c r="H26571">
        <v>515625000</v>
      </c>
      <c r="I26571">
        <v>0</v>
      </c>
    </row>
    <row r="26572" spans="1:9" x14ac:dyDescent="0.25">
      <c r="A26572" s="1" t="s">
        <v>26579</v>
      </c>
      <c r="B26572">
        <v>30.80079739181015</v>
      </c>
      <c r="C26572">
        <v>26.277768999234759</v>
      </c>
      <c r="D26572">
        <v>13.919191689386597</v>
      </c>
      <c r="E26572">
        <v>12.358577309848162</v>
      </c>
      <c r="F26572">
        <v>1</v>
      </c>
      <c r="G26572">
        <v>33.200000000000202</v>
      </c>
      <c r="H26572">
        <v>312500000</v>
      </c>
      <c r="I26572">
        <v>0</v>
      </c>
    </row>
    <row r="26573" spans="1:9" x14ac:dyDescent="0.25">
      <c r="A26573" s="1" t="s">
        <v>26580</v>
      </c>
      <c r="B26573">
        <v>32.82389616937202</v>
      </c>
      <c r="C26573">
        <v>26.486547122188568</v>
      </c>
      <c r="D26573">
        <v>10.902695313922807</v>
      </c>
      <c r="E26573">
        <v>15.583851808265768</v>
      </c>
      <c r="F26573">
        <v>-1</v>
      </c>
      <c r="G26573">
        <v>34.900000000000226</v>
      </c>
      <c r="H26573">
        <v>484375000</v>
      </c>
      <c r="I26573">
        <v>0</v>
      </c>
    </row>
    <row r="26574" spans="1:9" x14ac:dyDescent="0.25">
      <c r="A26574" s="1" t="s">
        <v>26581</v>
      </c>
      <c r="B26574">
        <v>34.647283352392897</v>
      </c>
      <c r="C26574">
        <v>35.050447838726363</v>
      </c>
      <c r="D26574">
        <v>10.740943121235086</v>
      </c>
      <c r="E26574">
        <v>24.309504717491283</v>
      </c>
      <c r="F26574">
        <v>-1</v>
      </c>
      <c r="G26574">
        <v>39.40000000000029</v>
      </c>
      <c r="H26574">
        <v>328125000</v>
      </c>
      <c r="I26574">
        <v>0</v>
      </c>
    </row>
    <row r="26575" spans="1:9" x14ac:dyDescent="0.25">
      <c r="A26575" s="1" t="s">
        <v>26582</v>
      </c>
      <c r="B26575">
        <v>35.156465084606531</v>
      </c>
      <c r="C26575">
        <v>37.336638587117513</v>
      </c>
      <c r="D26575">
        <v>18.16008550563788</v>
      </c>
      <c r="E26575">
        <v>19.176553081479625</v>
      </c>
      <c r="F26575">
        <v>1</v>
      </c>
      <c r="G26575">
        <v>40.400000000000304</v>
      </c>
      <c r="H26575">
        <v>500000000</v>
      </c>
      <c r="I26575">
        <v>0</v>
      </c>
    </row>
    <row r="26576" spans="1:9" x14ac:dyDescent="0.25">
      <c r="A26576" s="1" t="s">
        <v>26583</v>
      </c>
      <c r="B26576">
        <v>27.571455300569909</v>
      </c>
      <c r="C26576">
        <v>14.27850862277899</v>
      </c>
      <c r="D26576">
        <v>8.763462050782838</v>
      </c>
      <c r="E26576">
        <v>5.5150465719961455</v>
      </c>
      <c r="F26576">
        <v>0.5</v>
      </c>
      <c r="G26576">
        <v>35.20000000000023</v>
      </c>
      <c r="H26576">
        <v>515625000</v>
      </c>
      <c r="I26576">
        <v>0</v>
      </c>
    </row>
    <row r="26577" spans="1:9" x14ac:dyDescent="0.25">
      <c r="A26577" s="1" t="s">
        <v>26584</v>
      </c>
      <c r="B26577">
        <v>23.048076931411114</v>
      </c>
      <c r="C26577">
        <v>6.5764665157305444</v>
      </c>
      <c r="D26577">
        <v>2.8531664597555975</v>
      </c>
      <c r="E26577">
        <v>3.7233000559749438</v>
      </c>
      <c r="F26577">
        <v>0.59214451183060657</v>
      </c>
      <c r="G26577">
        <v>24.100000000000072</v>
      </c>
      <c r="H26577">
        <v>390625000</v>
      </c>
      <c r="I26577">
        <v>0</v>
      </c>
    </row>
    <row r="26578" spans="1:9" x14ac:dyDescent="0.25">
      <c r="A26578" s="1" t="s">
        <v>26585</v>
      </c>
      <c r="B26578">
        <v>24.4495592997758</v>
      </c>
      <c r="C26578">
        <v>18.712064930332339</v>
      </c>
      <c r="D26578">
        <v>9.2301914340253912</v>
      </c>
      <c r="E26578">
        <v>9.4818734963069478</v>
      </c>
      <c r="F26578">
        <v>-0.5</v>
      </c>
      <c r="G26578">
        <v>0</v>
      </c>
      <c r="H26578">
        <v>765625000</v>
      </c>
      <c r="I26578">
        <v>0</v>
      </c>
    </row>
    <row r="26579" spans="1:9" x14ac:dyDescent="0.25">
      <c r="A26579" s="1" t="s">
        <v>26586</v>
      </c>
      <c r="B26579">
        <v>24.039331774805135</v>
      </c>
      <c r="C26579">
        <v>18.697046119345224</v>
      </c>
      <c r="D26579">
        <v>9.1012046101032915</v>
      </c>
      <c r="E26579">
        <v>9.5958415092419234</v>
      </c>
      <c r="F26579">
        <v>0.5</v>
      </c>
      <c r="G26579">
        <v>0</v>
      </c>
      <c r="H26579">
        <v>718750000</v>
      </c>
      <c r="I26579">
        <v>0</v>
      </c>
    </row>
    <row r="26580" spans="1:9" x14ac:dyDescent="0.25">
      <c r="A26580" s="1" t="s">
        <v>26587</v>
      </c>
      <c r="B26580">
        <v>21.399999999999945</v>
      </c>
      <c r="C26580">
        <v>5.3054449309265728</v>
      </c>
      <c r="D26580">
        <v>3.3273773870713681</v>
      </c>
      <c r="E26580">
        <v>1.9780675438552047</v>
      </c>
      <c r="F26580">
        <v>-0.3031969434167352</v>
      </c>
      <c r="G26580">
        <v>21.300000000000033</v>
      </c>
      <c r="H26580">
        <v>171875000</v>
      </c>
      <c r="I26580">
        <v>0</v>
      </c>
    </row>
    <row r="26581" spans="1:9" x14ac:dyDescent="0.25">
      <c r="A26581" s="1" t="s">
        <v>26588</v>
      </c>
      <c r="B26581">
        <v>21.499999999999964</v>
      </c>
      <c r="C26581">
        <v>5.5171431690150028</v>
      </c>
      <c r="D26581">
        <v>3.4651318947305039</v>
      </c>
      <c r="E26581">
        <v>2.052011274284498</v>
      </c>
      <c r="F26581">
        <v>-0.41170423514984567</v>
      </c>
      <c r="G26581">
        <v>21.400000000000034</v>
      </c>
      <c r="H26581">
        <v>250000000</v>
      </c>
      <c r="I26581">
        <v>0</v>
      </c>
    </row>
    <row r="26582" spans="1:9" x14ac:dyDescent="0.25">
      <c r="A26582" s="1" t="s">
        <v>26589</v>
      </c>
      <c r="B26582">
        <v>24.300000000000018</v>
      </c>
      <c r="C26582">
        <v>3.9845759902782927</v>
      </c>
      <c r="D26582">
        <v>1.031726502050395</v>
      </c>
      <c r="E26582">
        <v>2.9528494882278977</v>
      </c>
      <c r="F26582">
        <v>0.2118007926786194</v>
      </c>
      <c r="G26582">
        <v>24.200000000000074</v>
      </c>
      <c r="H26582">
        <v>359375000</v>
      </c>
      <c r="I26582">
        <v>0</v>
      </c>
    </row>
    <row r="26583" spans="1:9" x14ac:dyDescent="0.25">
      <c r="A26583" s="1" t="s">
        <v>26590</v>
      </c>
      <c r="B26583">
        <v>24.500000000000025</v>
      </c>
      <c r="C26583">
        <v>4.1058600339437472</v>
      </c>
      <c r="D26583">
        <v>1.0331202650876725</v>
      </c>
      <c r="E26583">
        <v>3.0727397688560751</v>
      </c>
      <c r="F26583">
        <v>0.21192995769633738</v>
      </c>
      <c r="G26583">
        <v>24.400000000000077</v>
      </c>
      <c r="H26583">
        <v>312500000</v>
      </c>
      <c r="I26583">
        <v>0</v>
      </c>
    </row>
    <row r="26584" spans="1:9" x14ac:dyDescent="0.25">
      <c r="A26584" s="1" t="s">
        <v>26591</v>
      </c>
      <c r="B26584">
        <v>24.900000000000027</v>
      </c>
      <c r="C26584">
        <v>3.6996082695470456</v>
      </c>
      <c r="D26584">
        <v>0.90097785084094539</v>
      </c>
      <c r="E26584">
        <v>2.7986304187061002</v>
      </c>
      <c r="F26584">
        <v>9.7002877204178439E-2</v>
      </c>
      <c r="G26584">
        <v>24.800000000000082</v>
      </c>
      <c r="H26584">
        <v>312500000</v>
      </c>
      <c r="I26584">
        <v>0</v>
      </c>
    </row>
    <row r="26585" spans="1:9" x14ac:dyDescent="0.25">
      <c r="A26585" s="1" t="s">
        <v>26592</v>
      </c>
      <c r="B26585">
        <v>25.000000000000014</v>
      </c>
      <c r="C26585">
        <v>3.7684896066200331</v>
      </c>
      <c r="D26585">
        <v>0.90004378234548987</v>
      </c>
      <c r="E26585">
        <v>2.8684458242745432</v>
      </c>
      <c r="F26585">
        <v>9.5984640364707996E-2</v>
      </c>
      <c r="G26585">
        <v>24.900000000000084</v>
      </c>
      <c r="H26585">
        <v>281250000</v>
      </c>
      <c r="I26585">
        <v>0</v>
      </c>
    </row>
    <row r="26586" spans="1:9" x14ac:dyDescent="0.25">
      <c r="A26586" s="1" t="s">
        <v>26593</v>
      </c>
      <c r="B26586">
        <v>36.114985025367893</v>
      </c>
      <c r="C26586">
        <v>40.947954582045426</v>
      </c>
      <c r="D26586">
        <v>27.623159044278687</v>
      </c>
      <c r="E26586">
        <v>13.324795537766743</v>
      </c>
      <c r="F26586">
        <v>1</v>
      </c>
      <c r="G26586">
        <v>40.600000000000307</v>
      </c>
      <c r="H26586">
        <v>453125000</v>
      </c>
      <c r="I26586">
        <v>0</v>
      </c>
    </row>
    <row r="26587" spans="1:9" x14ac:dyDescent="0.25">
      <c r="A26587" s="1" t="s">
        <v>26594</v>
      </c>
      <c r="B26587">
        <v>27.981784832919441</v>
      </c>
      <c r="C26587">
        <v>18.789521865752992</v>
      </c>
      <c r="D26587">
        <v>10.337672543982027</v>
      </c>
      <c r="E26587">
        <v>8.4518493217709665</v>
      </c>
      <c r="F26587">
        <v>-1</v>
      </c>
      <c r="G26587">
        <v>29.800000000000153</v>
      </c>
      <c r="H26587">
        <v>406250000</v>
      </c>
      <c r="I26587">
        <v>0</v>
      </c>
    </row>
    <row r="26588" spans="1:9" x14ac:dyDescent="0.25">
      <c r="A26588" s="1" t="s">
        <v>26595</v>
      </c>
      <c r="B26588">
        <v>23.79969751686529</v>
      </c>
      <c r="C26588">
        <v>20.753465351056892</v>
      </c>
      <c r="D26588">
        <v>10.902628323545287</v>
      </c>
      <c r="E26588">
        <v>9.8508370275116341</v>
      </c>
      <c r="F26588">
        <v>-0.5</v>
      </c>
      <c r="G26588">
        <v>0</v>
      </c>
      <c r="H26588">
        <v>671875000</v>
      </c>
      <c r="I26588">
        <v>0</v>
      </c>
    </row>
    <row r="26589" spans="1:9" x14ac:dyDescent="0.25">
      <c r="A26589" s="1" t="s">
        <v>26596</v>
      </c>
      <c r="B26589">
        <v>38.658305861443701</v>
      </c>
      <c r="C26589">
        <v>41.672913926102325</v>
      </c>
      <c r="D26589">
        <v>17.166734485131588</v>
      </c>
      <c r="E26589">
        <v>24.506179440970708</v>
      </c>
      <c r="F26589">
        <v>1</v>
      </c>
      <c r="G26589">
        <v>47.400000000000404</v>
      </c>
      <c r="H26589">
        <v>515625000</v>
      </c>
      <c r="I26589">
        <v>0</v>
      </c>
    </row>
    <row r="26590" spans="1:9" x14ac:dyDescent="0.25">
      <c r="A26590" s="1" t="s">
        <v>26597</v>
      </c>
      <c r="B26590">
        <v>24.210881095910185</v>
      </c>
      <c r="C26590">
        <v>22.67645234149483</v>
      </c>
      <c r="D26590">
        <v>11.771692003222997</v>
      </c>
      <c r="E26590">
        <v>10.904760338271821</v>
      </c>
      <c r="F26590">
        <v>0.61078612897050633</v>
      </c>
      <c r="G26590">
        <v>0</v>
      </c>
      <c r="H26590">
        <v>765625000</v>
      </c>
      <c r="I26590">
        <v>0</v>
      </c>
    </row>
    <row r="26591" spans="1:9" x14ac:dyDescent="0.25">
      <c r="A26591" s="1" t="s">
        <v>26598</v>
      </c>
      <c r="B26591">
        <v>40.509339422536534</v>
      </c>
      <c r="C26591">
        <v>43.224096758879931</v>
      </c>
      <c r="D26591">
        <v>20.960657153656175</v>
      </c>
      <c r="E26591">
        <v>22.263439605223756</v>
      </c>
      <c r="F26591">
        <v>0.96216950771377441</v>
      </c>
      <c r="G26591">
        <v>52.400000000000475</v>
      </c>
      <c r="H26591">
        <v>515625000</v>
      </c>
      <c r="I26591">
        <v>0</v>
      </c>
    </row>
    <row r="26592" spans="1:9" x14ac:dyDescent="0.25">
      <c r="A26592" s="1" t="s">
        <v>26599</v>
      </c>
      <c r="B26592">
        <v>38.777444378650308</v>
      </c>
      <c r="C26592">
        <v>21.06731444501321</v>
      </c>
      <c r="D26592">
        <v>9.5758730946066954</v>
      </c>
      <c r="E26592">
        <v>11.491441350406518</v>
      </c>
      <c r="F26592">
        <v>1</v>
      </c>
      <c r="G26592">
        <v>41.200000000000315</v>
      </c>
      <c r="H26592">
        <v>500000000</v>
      </c>
      <c r="I26592">
        <v>0</v>
      </c>
    </row>
    <row r="26593" spans="1:9" x14ac:dyDescent="0.25">
      <c r="A26593" s="1" t="s">
        <v>26600</v>
      </c>
      <c r="B26593">
        <v>30.504831182511854</v>
      </c>
      <c r="C26593">
        <v>11.805820222958253</v>
      </c>
      <c r="D26593">
        <v>6.5827851324889117</v>
      </c>
      <c r="E26593">
        <v>5.2230350904693408</v>
      </c>
      <c r="F26593">
        <v>1</v>
      </c>
      <c r="G26593">
        <v>0</v>
      </c>
      <c r="H26593">
        <v>406250000</v>
      </c>
      <c r="I26593">
        <v>1</v>
      </c>
    </row>
    <row r="26594" spans="1:9" x14ac:dyDescent="0.25">
      <c r="A26594" s="1" t="s">
        <v>26601</v>
      </c>
      <c r="B26594">
        <v>24.038418576534195</v>
      </c>
      <c r="C26594">
        <v>11.040308420656846</v>
      </c>
      <c r="D26594">
        <v>2.6192845612555393</v>
      </c>
      <c r="E26594">
        <v>8.4210238594013092</v>
      </c>
      <c r="F26594">
        <v>-0.99954972980929035</v>
      </c>
      <c r="G26594">
        <v>25.600000000000094</v>
      </c>
      <c r="H26594">
        <v>250000000</v>
      </c>
      <c r="I26594">
        <v>0</v>
      </c>
    </row>
    <row r="26595" spans="1:9" x14ac:dyDescent="0.25">
      <c r="A26595" s="1" t="s">
        <v>26602</v>
      </c>
      <c r="B26595">
        <v>20.399999999999963</v>
      </c>
      <c r="C26595">
        <v>1.9408121666103249</v>
      </c>
      <c r="D26595">
        <v>1.5598054860583646</v>
      </c>
      <c r="E26595">
        <v>0.3810066805519603</v>
      </c>
      <c r="F26595">
        <v>0.242053604320974</v>
      </c>
      <c r="G26595">
        <v>20.300000000000018</v>
      </c>
      <c r="H26595">
        <v>250000000</v>
      </c>
      <c r="I26595">
        <v>0</v>
      </c>
    </row>
    <row r="26596" spans="1:9" x14ac:dyDescent="0.25">
      <c r="A26596" s="1" t="s">
        <v>26603</v>
      </c>
      <c r="B26596">
        <v>43.267394439947566</v>
      </c>
      <c r="C26596">
        <v>39.709175013370199</v>
      </c>
      <c r="D26596">
        <v>14.168487836077913</v>
      </c>
      <c r="E26596">
        <v>25.540687177292305</v>
      </c>
      <c r="F26596">
        <v>1</v>
      </c>
      <c r="G26596">
        <v>47.100000000000399</v>
      </c>
      <c r="H26596">
        <v>515625000</v>
      </c>
      <c r="I26596">
        <v>0</v>
      </c>
    </row>
    <row r="26597" spans="1:9" x14ac:dyDescent="0.25">
      <c r="A26597" s="1" t="s">
        <v>26604</v>
      </c>
      <c r="B26597">
        <v>44.66743277714275</v>
      </c>
      <c r="C26597">
        <v>41.747099050258754</v>
      </c>
      <c r="D26597">
        <v>18.384925142691852</v>
      </c>
      <c r="E26597">
        <v>23.362173907566877</v>
      </c>
      <c r="F26597">
        <v>1</v>
      </c>
      <c r="G26597">
        <v>49.500000000000433</v>
      </c>
      <c r="H26597">
        <v>656250000</v>
      </c>
      <c r="I26597">
        <v>0</v>
      </c>
    </row>
    <row r="26598" spans="1:9" x14ac:dyDescent="0.25">
      <c r="A26598" s="1" t="s">
        <v>26605</v>
      </c>
      <c r="B26598">
        <v>42.54248051258066</v>
      </c>
      <c r="C26598">
        <v>39.882935139069609</v>
      </c>
      <c r="D26598">
        <v>20.676963750541056</v>
      </c>
      <c r="E26598">
        <v>19.205971388528567</v>
      </c>
      <c r="F26598">
        <v>1</v>
      </c>
      <c r="G26598">
        <v>46.600000000000392</v>
      </c>
      <c r="H26598">
        <v>468750000</v>
      </c>
      <c r="I26598">
        <v>0</v>
      </c>
    </row>
    <row r="26599" spans="1:9" x14ac:dyDescent="0.25">
      <c r="A26599" s="1" t="s">
        <v>26606</v>
      </c>
      <c r="B26599">
        <v>46.028161710050988</v>
      </c>
      <c r="C26599">
        <v>43.037358820547965</v>
      </c>
      <c r="D26599">
        <v>15.964434201777568</v>
      </c>
      <c r="E26599">
        <v>27.072924618770436</v>
      </c>
      <c r="F26599">
        <v>1</v>
      </c>
      <c r="G26599">
        <v>51.500000000000462</v>
      </c>
      <c r="H26599">
        <v>703125000</v>
      </c>
      <c r="I26599">
        <v>0</v>
      </c>
    </row>
    <row r="26600" spans="1:9" x14ac:dyDescent="0.25">
      <c r="A26600" s="1" t="s">
        <v>26607</v>
      </c>
      <c r="B26600">
        <v>47.633881685914268</v>
      </c>
      <c r="C26600">
        <v>46.639032711433629</v>
      </c>
      <c r="D26600">
        <v>24.190777760456523</v>
      </c>
      <c r="E26600">
        <v>22.448254950977102</v>
      </c>
      <c r="F26600">
        <v>-1</v>
      </c>
      <c r="G26600">
        <v>54.2000000000005</v>
      </c>
      <c r="H26600">
        <v>796875000</v>
      </c>
      <c r="I26600">
        <v>0</v>
      </c>
    </row>
    <row r="26601" spans="1:9" x14ac:dyDescent="0.25">
      <c r="A26601" s="1" t="s">
        <v>26608</v>
      </c>
      <c r="B26601">
        <v>47.675873318286762</v>
      </c>
      <c r="C26601">
        <v>60.851441713713704</v>
      </c>
      <c r="D26601">
        <v>28.880828833727065</v>
      </c>
      <c r="E26601">
        <v>31.970612879986653</v>
      </c>
      <c r="F26601">
        <v>-1</v>
      </c>
      <c r="G26601">
        <v>0</v>
      </c>
      <c r="H26601">
        <v>640625000</v>
      </c>
      <c r="I26601">
        <v>0</v>
      </c>
    </row>
    <row r="26602" spans="1:9" x14ac:dyDescent="0.25">
      <c r="A26602" s="1" t="s">
        <v>26609</v>
      </c>
      <c r="B26602">
        <v>23.23194891244345</v>
      </c>
      <c r="C26602">
        <v>8.9470435585379473</v>
      </c>
      <c r="D26602">
        <v>4.5418864935649541</v>
      </c>
      <c r="E26602">
        <v>4.4051570649729959</v>
      </c>
      <c r="F26602">
        <v>1</v>
      </c>
      <c r="G26602">
        <v>25.000000000000085</v>
      </c>
      <c r="H26602">
        <v>281250000</v>
      </c>
      <c r="I26602">
        <v>0</v>
      </c>
    </row>
    <row r="26603" spans="1:9" x14ac:dyDescent="0.25">
      <c r="A26603" s="1" t="s">
        <v>26610</v>
      </c>
      <c r="B26603">
        <v>22.350753153612569</v>
      </c>
      <c r="C26603">
        <v>8.9861155489388302</v>
      </c>
      <c r="D26603">
        <v>1.5416936745852761</v>
      </c>
      <c r="E26603">
        <v>7.4444218743535586</v>
      </c>
      <c r="F26603">
        <v>-1</v>
      </c>
      <c r="G26603">
        <v>24.200000000000074</v>
      </c>
      <c r="H26603">
        <v>218750000</v>
      </c>
      <c r="I26603">
        <v>0</v>
      </c>
    </row>
    <row r="26604" spans="1:9" x14ac:dyDescent="0.25">
      <c r="A26604" s="1" t="s">
        <v>26611</v>
      </c>
      <c r="B26604">
        <v>25.547449590363058</v>
      </c>
      <c r="C26604">
        <v>16.402547354688288</v>
      </c>
      <c r="D26604">
        <v>8.0508164073685382</v>
      </c>
      <c r="E26604">
        <v>8.351730947319755</v>
      </c>
      <c r="F26604">
        <v>-1</v>
      </c>
      <c r="G26604">
        <v>31.500000000000178</v>
      </c>
      <c r="H26604">
        <v>312500000</v>
      </c>
      <c r="I26604">
        <v>0</v>
      </c>
    </row>
    <row r="26605" spans="1:9" x14ac:dyDescent="0.25">
      <c r="A26605" s="1" t="s">
        <v>26612</v>
      </c>
      <c r="B26605">
        <v>22.216014730393567</v>
      </c>
      <c r="C26605">
        <v>8.9411654643723786</v>
      </c>
      <c r="D26605">
        <v>7.6241250056346948</v>
      </c>
      <c r="E26605">
        <v>1.3170404587376852</v>
      </c>
      <c r="F26605">
        <v>1</v>
      </c>
      <c r="G26605">
        <v>25.100000000000087</v>
      </c>
      <c r="H26605">
        <v>312500000</v>
      </c>
      <c r="I26605">
        <v>0</v>
      </c>
    </row>
    <row r="26606" spans="1:9" x14ac:dyDescent="0.25">
      <c r="A26606" s="1" t="s">
        <v>26613</v>
      </c>
      <c r="B26606">
        <v>22.247093583800911</v>
      </c>
      <c r="C26606">
        <v>10.697191090014092</v>
      </c>
      <c r="D26606">
        <v>5.2084510727430509</v>
      </c>
      <c r="E26606">
        <v>5.4887400172710432</v>
      </c>
      <c r="F26606">
        <v>-1</v>
      </c>
      <c r="G26606">
        <v>0</v>
      </c>
      <c r="H26606">
        <v>265625000</v>
      </c>
      <c r="I26606">
        <v>1</v>
      </c>
    </row>
    <row r="26607" spans="1:9" x14ac:dyDescent="0.25">
      <c r="A26607" s="1" t="s">
        <v>26614</v>
      </c>
      <c r="B26607">
        <v>30.513043171790041</v>
      </c>
      <c r="C26607">
        <v>32.455876531611423</v>
      </c>
      <c r="D26607">
        <v>16.111434045960593</v>
      </c>
      <c r="E26607">
        <v>16.344442485650852</v>
      </c>
      <c r="F26607">
        <v>-1</v>
      </c>
      <c r="G26607">
        <v>51.40000000000046</v>
      </c>
      <c r="H26607">
        <v>562500000</v>
      </c>
      <c r="I26607">
        <v>2</v>
      </c>
    </row>
    <row r="26608" spans="1:9" x14ac:dyDescent="0.25">
      <c r="A26608" s="1" t="s">
        <v>26615</v>
      </c>
      <c r="B26608">
        <v>26.000467839758425</v>
      </c>
      <c r="C26608">
        <v>11.229075439992897</v>
      </c>
      <c r="D26608">
        <v>6.281671943566935</v>
      </c>
      <c r="E26608">
        <v>4.9474034964259648</v>
      </c>
      <c r="F26608">
        <v>1</v>
      </c>
      <c r="G26608">
        <v>0</v>
      </c>
      <c r="H26608">
        <v>421875000</v>
      </c>
      <c r="I26608">
        <v>1</v>
      </c>
    </row>
    <row r="26609" spans="1:9" x14ac:dyDescent="0.25">
      <c r="A26609" s="1" t="s">
        <v>26616</v>
      </c>
      <c r="B26609">
        <v>27.500118863911911</v>
      </c>
      <c r="C26609">
        <v>17.816773400635245</v>
      </c>
      <c r="D26609">
        <v>9.2055027245213683</v>
      </c>
      <c r="E26609">
        <v>8.6112706761138735</v>
      </c>
      <c r="F26609">
        <v>1</v>
      </c>
      <c r="G26609">
        <v>0</v>
      </c>
      <c r="H26609">
        <v>406250000</v>
      </c>
      <c r="I26609">
        <v>1</v>
      </c>
    </row>
    <row r="26610" spans="1:9" x14ac:dyDescent="0.25">
      <c r="A26610" s="1" t="s">
        <v>26617</v>
      </c>
      <c r="B26610">
        <v>22.528049216761207</v>
      </c>
      <c r="C26610">
        <v>10.408092267999573</v>
      </c>
      <c r="D26610">
        <v>5.6045323580981918</v>
      </c>
      <c r="E26610">
        <v>4.803559909901379</v>
      </c>
      <c r="F26610">
        <v>0.95458269931566875</v>
      </c>
      <c r="G26610">
        <v>0</v>
      </c>
      <c r="H26610">
        <v>265625000</v>
      </c>
      <c r="I26610">
        <v>1</v>
      </c>
    </row>
    <row r="26611" spans="1:9" x14ac:dyDescent="0.25">
      <c r="A26611" s="1" t="s">
        <v>26618</v>
      </c>
      <c r="B26611">
        <v>45.738034404001048</v>
      </c>
      <c r="C26611">
        <v>50.742337183147548</v>
      </c>
      <c r="D26611">
        <v>33.789132649024886</v>
      </c>
      <c r="E26611">
        <v>16.953204534122687</v>
      </c>
      <c r="F26611">
        <v>1</v>
      </c>
      <c r="G26611">
        <v>51.900000000000468</v>
      </c>
      <c r="H26611">
        <v>500000000</v>
      </c>
      <c r="I26611">
        <v>0</v>
      </c>
    </row>
    <row r="26612" spans="1:9" x14ac:dyDescent="0.25">
      <c r="A26612" s="1" t="s">
        <v>26619</v>
      </c>
      <c r="B26612">
        <v>24.93636368136082</v>
      </c>
      <c r="C26612">
        <v>10.862604948074402</v>
      </c>
      <c r="D26612">
        <v>1.8441452266048728</v>
      </c>
      <c r="E26612">
        <v>9.018459721469533</v>
      </c>
      <c r="F26612">
        <v>-1</v>
      </c>
      <c r="G26612">
        <v>26.900000000000112</v>
      </c>
      <c r="H26612">
        <v>203125000</v>
      </c>
      <c r="I26612">
        <v>0</v>
      </c>
    </row>
    <row r="26613" spans="1:9" x14ac:dyDescent="0.25">
      <c r="A26613" s="1" t="s">
        <v>26620</v>
      </c>
      <c r="B26613">
        <v>25.397351950868561</v>
      </c>
      <c r="C26613">
        <v>8.8489237714619478</v>
      </c>
      <c r="D26613">
        <v>3.8771479170559635</v>
      </c>
      <c r="E26613">
        <v>4.9717758544059816</v>
      </c>
      <c r="F26613">
        <v>-1</v>
      </c>
      <c r="G26613">
        <v>27.200000000000117</v>
      </c>
      <c r="H26613">
        <v>281250000</v>
      </c>
      <c r="I26613">
        <v>1</v>
      </c>
    </row>
    <row r="26614" spans="1:9" x14ac:dyDescent="0.25">
      <c r="A26614" s="1" t="s">
        <v>26621</v>
      </c>
      <c r="B26614">
        <v>25.449974713022549</v>
      </c>
      <c r="C26614">
        <v>10.913191638603445</v>
      </c>
      <c r="D26614">
        <v>4.8516309503797013</v>
      </c>
      <c r="E26614">
        <v>6.0615606882237465</v>
      </c>
      <c r="F26614">
        <v>-1</v>
      </c>
      <c r="G26614">
        <v>0</v>
      </c>
      <c r="H26614">
        <v>265625000</v>
      </c>
      <c r="I26614">
        <v>2</v>
      </c>
    </row>
    <row r="26615" spans="1:9" x14ac:dyDescent="0.25">
      <c r="A26615" s="1" t="s">
        <v>26622</v>
      </c>
      <c r="B26615">
        <v>25.482965688299529</v>
      </c>
      <c r="C26615">
        <v>11.400221136906268</v>
      </c>
      <c r="D26615">
        <v>8.1873487865764325</v>
      </c>
      <c r="E26615">
        <v>3.212872350329834</v>
      </c>
      <c r="F26615">
        <v>1</v>
      </c>
      <c r="G26615">
        <v>0</v>
      </c>
      <c r="H26615">
        <v>312500000</v>
      </c>
      <c r="I26615">
        <v>2</v>
      </c>
    </row>
    <row r="26616" spans="1:9" x14ac:dyDescent="0.25">
      <c r="A26616" s="1" t="s">
        <v>26623</v>
      </c>
      <c r="B26616">
        <v>24.83751491476858</v>
      </c>
      <c r="C26616">
        <v>13.692214081468464</v>
      </c>
      <c r="D26616">
        <v>3.437624448344716</v>
      </c>
      <c r="E26616">
        <v>10.25458963312375</v>
      </c>
      <c r="F26616">
        <v>-1</v>
      </c>
      <c r="G26616">
        <v>0</v>
      </c>
      <c r="H26616">
        <v>296875000</v>
      </c>
      <c r="I26616">
        <v>2</v>
      </c>
    </row>
    <row r="26617" spans="1:9" x14ac:dyDescent="0.25">
      <c r="A26617" s="1" t="s">
        <v>26624</v>
      </c>
      <c r="B26617">
        <v>41.446366603118101</v>
      </c>
      <c r="C26617">
        <v>53.006022413406718</v>
      </c>
      <c r="D26617">
        <v>22.872075984190921</v>
      </c>
      <c r="E26617">
        <v>30.133946429215776</v>
      </c>
      <c r="F26617">
        <v>1</v>
      </c>
      <c r="G26617">
        <v>0</v>
      </c>
      <c r="H26617">
        <v>515625000</v>
      </c>
      <c r="I26617">
        <v>2</v>
      </c>
    </row>
    <row r="26618" spans="1:9" x14ac:dyDescent="0.25">
      <c r="A26618" s="1" t="s">
        <v>26625</v>
      </c>
      <c r="B26618">
        <v>21.931895062194382</v>
      </c>
      <c r="C26618">
        <v>10.552375844038076</v>
      </c>
      <c r="D26618">
        <v>5.4787420091732937</v>
      </c>
      <c r="E26618">
        <v>5.0736338348647809</v>
      </c>
      <c r="F26618">
        <v>-1</v>
      </c>
      <c r="G26618">
        <v>0</v>
      </c>
      <c r="H26618">
        <v>234375000</v>
      </c>
      <c r="I26618">
        <v>2</v>
      </c>
    </row>
    <row r="26619" spans="1:9" x14ac:dyDescent="0.25">
      <c r="A26619" s="1" t="s">
        <v>26626</v>
      </c>
      <c r="B26619">
        <v>44.409871543420458</v>
      </c>
      <c r="C26619">
        <v>60.719508120607387</v>
      </c>
      <c r="D26619">
        <v>32.155494011634616</v>
      </c>
      <c r="E26619">
        <v>28.564014108972771</v>
      </c>
      <c r="F26619">
        <v>1</v>
      </c>
      <c r="G26619">
        <v>55.60000000000052</v>
      </c>
      <c r="H26619">
        <v>687500000</v>
      </c>
      <c r="I26619">
        <v>0</v>
      </c>
    </row>
    <row r="26620" spans="1:9" x14ac:dyDescent="0.25">
      <c r="A26620" s="1" t="s">
        <v>26627</v>
      </c>
      <c r="B26620">
        <v>21.989683402306781</v>
      </c>
      <c r="C26620">
        <v>9.0677010173165389</v>
      </c>
      <c r="D26620">
        <v>7.8642685189512651</v>
      </c>
      <c r="E26620">
        <v>1.203432498365272</v>
      </c>
      <c r="F26620">
        <v>1</v>
      </c>
      <c r="G26620">
        <v>0</v>
      </c>
      <c r="H26620">
        <v>234375000</v>
      </c>
      <c r="I26620">
        <v>1</v>
      </c>
    </row>
    <row r="26621" spans="1:9" x14ac:dyDescent="0.25">
      <c r="A26621" s="1" t="s">
        <v>26628</v>
      </c>
      <c r="B26621">
        <v>22.180172230878792</v>
      </c>
      <c r="C26621">
        <v>9.9963230342377045</v>
      </c>
      <c r="D26621">
        <v>2.03728124982577</v>
      </c>
      <c r="E26621">
        <v>7.9590417844119354</v>
      </c>
      <c r="F26621">
        <v>-1</v>
      </c>
      <c r="G26621">
        <v>0</v>
      </c>
      <c r="H26621">
        <v>312500000</v>
      </c>
      <c r="I26621">
        <v>2</v>
      </c>
    </row>
    <row r="26622" spans="1:9" x14ac:dyDescent="0.25">
      <c r="A26622" s="1" t="s">
        <v>26629</v>
      </c>
      <c r="B26622">
        <v>23.475000819855865</v>
      </c>
      <c r="C26622">
        <v>15.529414478037705</v>
      </c>
      <c r="D26622">
        <v>4.6294943790207981</v>
      </c>
      <c r="E26622">
        <v>10.89992009901691</v>
      </c>
      <c r="F26622">
        <v>-1</v>
      </c>
      <c r="G26622">
        <v>0</v>
      </c>
      <c r="H26622">
        <v>281250000</v>
      </c>
      <c r="I26622">
        <v>2</v>
      </c>
    </row>
    <row r="26623" spans="1:9" x14ac:dyDescent="0.25">
      <c r="A26623" s="1" t="s">
        <v>26630</v>
      </c>
      <c r="B26623">
        <v>22.678142873612334</v>
      </c>
      <c r="C26623">
        <v>9.7426751507549092</v>
      </c>
      <c r="D26623">
        <v>1.7489727446995418</v>
      </c>
      <c r="E26623">
        <v>7.9937024060553661</v>
      </c>
      <c r="F26623">
        <v>-1</v>
      </c>
      <c r="G26623">
        <v>0</v>
      </c>
      <c r="H26623">
        <v>265625000</v>
      </c>
      <c r="I26623">
        <v>2</v>
      </c>
    </row>
    <row r="26624" spans="1:9" x14ac:dyDescent="0.25">
      <c r="A26624" s="1" t="s">
        <v>26631</v>
      </c>
      <c r="B26624">
        <v>44.977575595953112</v>
      </c>
      <c r="C26624">
        <v>54.98166832841838</v>
      </c>
      <c r="D26624">
        <v>25.312968118034505</v>
      </c>
      <c r="E26624">
        <v>29.668700210383847</v>
      </c>
      <c r="F26624">
        <v>1</v>
      </c>
      <c r="G26624">
        <v>0</v>
      </c>
      <c r="H26624">
        <v>671875000</v>
      </c>
      <c r="I26624">
        <v>0</v>
      </c>
    </row>
    <row r="26625" spans="1:9" x14ac:dyDescent="0.25">
      <c r="A26625" s="1" t="s">
        <v>26632</v>
      </c>
      <c r="B26625">
        <v>24.965272113413281</v>
      </c>
      <c r="C26625">
        <v>8.5301787025145135</v>
      </c>
      <c r="D26625">
        <v>3.1079267055695121</v>
      </c>
      <c r="E26625">
        <v>5.4222519969449987</v>
      </c>
      <c r="F26625">
        <v>0.57487883158552666</v>
      </c>
      <c r="G26625">
        <v>27.800000000000125</v>
      </c>
      <c r="H26625">
        <v>328125000</v>
      </c>
      <c r="I26625">
        <v>0</v>
      </c>
    </row>
    <row r="26626" spans="1:9" x14ac:dyDescent="0.25">
      <c r="A26626" s="1" t="s">
        <v>26633</v>
      </c>
      <c r="B26626">
        <v>19.999999999999979</v>
      </c>
      <c r="C26626">
        <v>1.5948155195269957</v>
      </c>
      <c r="D26626">
        <v>0.77831980702558656</v>
      </c>
      <c r="E26626">
        <v>0.81649571250140918</v>
      </c>
      <c r="F26626">
        <v>-0.18447169640678895</v>
      </c>
      <c r="G26626">
        <v>19.900000000000013</v>
      </c>
      <c r="H26626">
        <v>203125000</v>
      </c>
      <c r="I26626">
        <v>0</v>
      </c>
    </row>
    <row r="26627" spans="1:9" x14ac:dyDescent="0.25">
      <c r="A26627" s="1" t="s">
        <v>26634</v>
      </c>
      <c r="B26627">
        <v>19.999999999999972</v>
      </c>
      <c r="C26627">
        <v>1.4079137281851137</v>
      </c>
      <c r="D26627">
        <v>0.66431631494076893</v>
      </c>
      <c r="E26627">
        <v>0.74359741324434481</v>
      </c>
      <c r="F26627">
        <v>-0.19261813862585164</v>
      </c>
      <c r="G26627">
        <v>19.900000000000013</v>
      </c>
      <c r="H26627">
        <v>218750000</v>
      </c>
      <c r="I26627">
        <v>0</v>
      </c>
    </row>
    <row r="26628" spans="1:9" x14ac:dyDescent="0.25">
      <c r="A26628" s="1" t="s">
        <v>26635</v>
      </c>
      <c r="B26628">
        <v>20.599999999999959</v>
      </c>
      <c r="C26628">
        <v>2.7589416151134531</v>
      </c>
      <c r="D26628">
        <v>1.7927973941355551</v>
      </c>
      <c r="E26628">
        <v>0.96614422097789809</v>
      </c>
      <c r="F26628">
        <v>-0.2770503810288063</v>
      </c>
      <c r="G26628">
        <v>20.500000000000021</v>
      </c>
      <c r="H26628">
        <v>296875000</v>
      </c>
      <c r="I26628">
        <v>0</v>
      </c>
    </row>
    <row r="26629" spans="1:9" x14ac:dyDescent="0.25">
      <c r="A26629" s="1" t="s">
        <v>26636</v>
      </c>
      <c r="B26629">
        <v>20.599999999999987</v>
      </c>
      <c r="C26629">
        <v>2.6983842754351444</v>
      </c>
      <c r="D26629">
        <v>1.7549878764361457</v>
      </c>
      <c r="E26629">
        <v>0.94339639899899863</v>
      </c>
      <c r="F26629">
        <v>-0.26456117583009897</v>
      </c>
      <c r="G26629">
        <v>20.500000000000021</v>
      </c>
      <c r="H26629">
        <v>265625000</v>
      </c>
      <c r="I26629">
        <v>0</v>
      </c>
    </row>
    <row r="26630" spans="1:9" x14ac:dyDescent="0.25">
      <c r="A26630" s="1" t="s">
        <v>26637</v>
      </c>
      <c r="B26630">
        <v>45.198047557454778</v>
      </c>
      <c r="C26630">
        <v>47.266406183847998</v>
      </c>
      <c r="D26630">
        <v>14.962782180583517</v>
      </c>
      <c r="E26630">
        <v>32.303624003264467</v>
      </c>
      <c r="F26630">
        <v>1</v>
      </c>
      <c r="G26630">
        <v>48.400000000000418</v>
      </c>
      <c r="H26630">
        <v>453125000</v>
      </c>
      <c r="I26630">
        <v>0</v>
      </c>
    </row>
    <row r="26631" spans="1:9" x14ac:dyDescent="0.25">
      <c r="A26631" s="1" t="s">
        <v>26638</v>
      </c>
      <c r="B26631">
        <v>43.379420949937824</v>
      </c>
      <c r="C26631">
        <v>43.336134075365194</v>
      </c>
      <c r="D26631">
        <v>16.16523855176542</v>
      </c>
      <c r="E26631">
        <v>27.170895523599786</v>
      </c>
      <c r="F26631">
        <v>1</v>
      </c>
      <c r="G26631">
        <v>48.300000000000416</v>
      </c>
      <c r="H26631">
        <v>656250000</v>
      </c>
      <c r="I26631">
        <v>0</v>
      </c>
    </row>
    <row r="26632" spans="1:9" x14ac:dyDescent="0.25">
      <c r="A26632" s="1" t="s">
        <v>26639</v>
      </c>
      <c r="B26632">
        <v>50.627183578406886</v>
      </c>
      <c r="C26632">
        <v>57.834585334051305</v>
      </c>
      <c r="D26632">
        <v>26.856546310822491</v>
      </c>
      <c r="E26632">
        <v>30.978039023228813</v>
      </c>
      <c r="F26632">
        <v>1</v>
      </c>
      <c r="G26632">
        <v>56.900000000000539</v>
      </c>
      <c r="H26632">
        <v>796875000</v>
      </c>
      <c r="I26632">
        <v>0</v>
      </c>
    </row>
    <row r="26633" spans="1:9" x14ac:dyDescent="0.25">
      <c r="A26633" s="1" t="s">
        <v>26640</v>
      </c>
      <c r="B26633">
        <v>46.637740422242089</v>
      </c>
      <c r="C26633">
        <v>45.759627707759499</v>
      </c>
      <c r="D26633">
        <v>14.472669846638409</v>
      </c>
      <c r="E26633">
        <v>31.286957861121056</v>
      </c>
      <c r="F26633">
        <v>1</v>
      </c>
      <c r="G26633">
        <v>50.70000000000045</v>
      </c>
      <c r="H26633">
        <v>562500000</v>
      </c>
      <c r="I26633">
        <v>0</v>
      </c>
    </row>
    <row r="26634" spans="1:9" x14ac:dyDescent="0.25">
      <c r="A26634" s="1" t="s">
        <v>26641</v>
      </c>
      <c r="B26634">
        <v>23.492471401799527</v>
      </c>
      <c r="C26634">
        <v>9.6454353209189634</v>
      </c>
      <c r="D26634">
        <v>4.8099567862879553</v>
      </c>
      <c r="E26634">
        <v>4.8354785346310081</v>
      </c>
      <c r="F26634">
        <v>-1</v>
      </c>
      <c r="G26634">
        <v>25.200000000000088</v>
      </c>
      <c r="H26634">
        <v>312500000</v>
      </c>
      <c r="I26634">
        <v>0</v>
      </c>
    </row>
    <row r="26635" spans="1:9" x14ac:dyDescent="0.25">
      <c r="A26635" s="1" t="s">
        <v>26642</v>
      </c>
      <c r="B26635">
        <v>22.924554198076734</v>
      </c>
      <c r="C26635">
        <v>10.421808475188607</v>
      </c>
      <c r="D26635">
        <v>1.9971090869155503</v>
      </c>
      <c r="E26635">
        <v>8.4246993882730568</v>
      </c>
      <c r="F26635">
        <v>-1</v>
      </c>
      <c r="G26635">
        <v>24.500000000000078</v>
      </c>
      <c r="H26635">
        <v>296875000</v>
      </c>
      <c r="I26635">
        <v>0</v>
      </c>
    </row>
    <row r="26636" spans="1:9" x14ac:dyDescent="0.25">
      <c r="A26636" s="1" t="s">
        <v>26643</v>
      </c>
      <c r="B26636">
        <v>23.099946377711486</v>
      </c>
      <c r="C26636">
        <v>11.03303924679053</v>
      </c>
      <c r="D26636">
        <v>5.312290145070607</v>
      </c>
      <c r="E26636">
        <v>5.7207491017199192</v>
      </c>
      <c r="F26636">
        <v>1</v>
      </c>
      <c r="G26636">
        <v>26.200000000000102</v>
      </c>
      <c r="H26636">
        <v>265625000</v>
      </c>
      <c r="I26636">
        <v>0</v>
      </c>
    </row>
    <row r="26637" spans="1:9" x14ac:dyDescent="0.25">
      <c r="A26637" s="1" t="s">
        <v>26644</v>
      </c>
      <c r="B26637">
        <v>22.722323530579356</v>
      </c>
      <c r="C26637">
        <v>11.902734960702437</v>
      </c>
      <c r="D26637">
        <v>5.7248286674826323</v>
      </c>
      <c r="E26637">
        <v>6.1779062932198077</v>
      </c>
      <c r="F26637">
        <v>0.59634671407273965</v>
      </c>
      <c r="G26637">
        <v>25.200000000000088</v>
      </c>
      <c r="H26637">
        <v>312500000</v>
      </c>
      <c r="I26637">
        <v>0</v>
      </c>
    </row>
    <row r="26638" spans="1:9" x14ac:dyDescent="0.25">
      <c r="A26638" s="1" t="s">
        <v>26645</v>
      </c>
      <c r="B26638">
        <v>22.564443750300601</v>
      </c>
      <c r="C26638">
        <v>10.557785836364348</v>
      </c>
      <c r="D26638">
        <v>5.0262619406361413</v>
      </c>
      <c r="E26638">
        <v>5.5315238957282098</v>
      </c>
      <c r="F26638">
        <v>1</v>
      </c>
      <c r="G26638">
        <v>24.700000000000081</v>
      </c>
      <c r="H26638">
        <v>312500000</v>
      </c>
      <c r="I26638">
        <v>0</v>
      </c>
    </row>
    <row r="26639" spans="1:9" x14ac:dyDescent="0.25">
      <c r="A26639" s="1" t="s">
        <v>26646</v>
      </c>
      <c r="B26639">
        <v>22.763078436621964</v>
      </c>
      <c r="C26639">
        <v>9.4781939196775671</v>
      </c>
      <c r="D26639">
        <v>4.4601226622120098</v>
      </c>
      <c r="E26639">
        <v>5.0180712574655608</v>
      </c>
      <c r="F26639">
        <v>1</v>
      </c>
      <c r="G26639">
        <v>24.60000000000008</v>
      </c>
      <c r="H26639">
        <v>312500000</v>
      </c>
      <c r="I26639">
        <v>0</v>
      </c>
    </row>
    <row r="26640" spans="1:9" x14ac:dyDescent="0.25">
      <c r="A26640" s="1" t="s">
        <v>26647</v>
      </c>
      <c r="B26640">
        <v>20.599999999999973</v>
      </c>
      <c r="C26640">
        <v>2.5877775307909134</v>
      </c>
      <c r="D26640">
        <v>2.1290027871265309</v>
      </c>
      <c r="E26640">
        <v>0.45877474366438253</v>
      </c>
      <c r="F26640">
        <v>0.4482755268356069</v>
      </c>
      <c r="G26640">
        <v>20.500000000000021</v>
      </c>
      <c r="H26640">
        <v>187500000</v>
      </c>
      <c r="I26640">
        <v>0</v>
      </c>
    </row>
    <row r="26641" spans="1:9" x14ac:dyDescent="0.25">
      <c r="A26641" s="1" t="s">
        <v>26648</v>
      </c>
      <c r="B26641">
        <v>20.599999999999973</v>
      </c>
      <c r="C26641">
        <v>2.5433386398089981</v>
      </c>
      <c r="D26641">
        <v>2.1089847701927456</v>
      </c>
      <c r="E26641">
        <v>0.43435386961625255</v>
      </c>
      <c r="F26641">
        <v>0.43443664164612272</v>
      </c>
      <c r="G26641">
        <v>20.500000000000021</v>
      </c>
      <c r="H26641">
        <v>281250000</v>
      </c>
      <c r="I26641">
        <v>0</v>
      </c>
    </row>
    <row r="26642" spans="1:9" x14ac:dyDescent="0.25">
      <c r="A26642" s="1" t="s">
        <v>26649</v>
      </c>
      <c r="B26642">
        <v>25.133732667834423</v>
      </c>
      <c r="C26642">
        <v>13.628895469879751</v>
      </c>
      <c r="D26642">
        <v>6.7053309812540736</v>
      </c>
      <c r="E26642">
        <v>6.9235644886256829</v>
      </c>
      <c r="F26642">
        <v>-0.80934786851990603</v>
      </c>
      <c r="G26642">
        <v>28.500000000000135</v>
      </c>
      <c r="H26642">
        <v>343750000</v>
      </c>
      <c r="I26642">
        <v>0</v>
      </c>
    </row>
    <row r="26643" spans="1:9" x14ac:dyDescent="0.25">
      <c r="A26643" s="1" t="s">
        <v>26650</v>
      </c>
      <c r="B26643">
        <v>25.558771242292082</v>
      </c>
      <c r="C26643">
        <v>15.307605987073593</v>
      </c>
      <c r="D26643">
        <v>7.5436005517048841</v>
      </c>
      <c r="E26643">
        <v>7.7640054353687038</v>
      </c>
      <c r="F26643">
        <v>-0.83116096647777882</v>
      </c>
      <c r="G26643">
        <v>28.900000000000141</v>
      </c>
      <c r="H26643">
        <v>390625000</v>
      </c>
      <c r="I26643">
        <v>0</v>
      </c>
    </row>
    <row r="26644" spans="1:9" x14ac:dyDescent="0.25">
      <c r="A26644" s="1" t="s">
        <v>26651</v>
      </c>
      <c r="B26644">
        <v>29.161110023019813</v>
      </c>
      <c r="C26644">
        <v>20.154882567829336</v>
      </c>
      <c r="D26644">
        <v>6.8306318877523582</v>
      </c>
      <c r="E26644">
        <v>13.324250680076993</v>
      </c>
      <c r="F26644">
        <v>-1</v>
      </c>
      <c r="G26644">
        <v>35.300000000000232</v>
      </c>
      <c r="H26644">
        <v>375000000</v>
      </c>
      <c r="I26644">
        <v>0</v>
      </c>
    </row>
    <row r="26645" spans="1:9" x14ac:dyDescent="0.25">
      <c r="A26645" s="1" t="s">
        <v>26652</v>
      </c>
      <c r="B26645">
        <v>28.333767014691887</v>
      </c>
      <c r="C26645">
        <v>20.99027019870352</v>
      </c>
      <c r="D26645">
        <v>7.2553577205199584</v>
      </c>
      <c r="E26645">
        <v>13.734912478183555</v>
      </c>
      <c r="F26645">
        <v>0.69292588458991089</v>
      </c>
      <c r="G26645">
        <v>36.300000000000246</v>
      </c>
      <c r="H26645">
        <v>421875000</v>
      </c>
      <c r="I26645">
        <v>0</v>
      </c>
    </row>
    <row r="26646" spans="1:9" x14ac:dyDescent="0.25">
      <c r="A26646" s="1" t="s">
        <v>26653</v>
      </c>
      <c r="B26646">
        <v>34.157798507614451</v>
      </c>
      <c r="C26646">
        <v>39.946126844850689</v>
      </c>
      <c r="D26646">
        <v>16.731243820923609</v>
      </c>
      <c r="E26646">
        <v>23.214883023927044</v>
      </c>
      <c r="F26646">
        <v>1</v>
      </c>
      <c r="G26646">
        <v>41.900000000000325</v>
      </c>
      <c r="H26646">
        <v>578125000</v>
      </c>
      <c r="I26646">
        <v>0</v>
      </c>
    </row>
    <row r="26647" spans="1:9" x14ac:dyDescent="0.25">
      <c r="A26647" s="1" t="s">
        <v>26654</v>
      </c>
      <c r="B26647">
        <v>35.760238810556302</v>
      </c>
      <c r="C26647">
        <v>47.038533094765107</v>
      </c>
      <c r="D26647">
        <v>26.791746002899998</v>
      </c>
      <c r="E26647">
        <v>20.246787091865095</v>
      </c>
      <c r="F26647">
        <v>-1</v>
      </c>
      <c r="G26647">
        <v>47.100000000000399</v>
      </c>
      <c r="H26647">
        <v>468750000</v>
      </c>
      <c r="I26647">
        <v>0</v>
      </c>
    </row>
    <row r="26648" spans="1:9" x14ac:dyDescent="0.25">
      <c r="A26648" s="1" t="s">
        <v>26655</v>
      </c>
      <c r="B26648">
        <v>34.267576244557297</v>
      </c>
      <c r="C26648">
        <v>31.851971071722119</v>
      </c>
      <c r="D26648">
        <v>16.07308630921473</v>
      </c>
      <c r="E26648">
        <v>15.778884762507364</v>
      </c>
      <c r="F26648">
        <v>1</v>
      </c>
      <c r="G26648">
        <v>41.100000000000314</v>
      </c>
      <c r="H26648">
        <v>593750000</v>
      </c>
      <c r="I26648">
        <v>0</v>
      </c>
    </row>
    <row r="26649" spans="1:9" x14ac:dyDescent="0.25">
      <c r="A26649" s="1" t="s">
        <v>26656</v>
      </c>
      <c r="B26649">
        <v>35.339145638036008</v>
      </c>
      <c r="C26649">
        <v>39.483017559037883</v>
      </c>
      <c r="D26649">
        <v>23.046674727739624</v>
      </c>
      <c r="E26649">
        <v>16.436342831298251</v>
      </c>
      <c r="F26649">
        <v>-1</v>
      </c>
      <c r="G26649">
        <v>42.500000000000334</v>
      </c>
      <c r="H26649">
        <v>437500000</v>
      </c>
      <c r="I26649">
        <v>0</v>
      </c>
    </row>
    <row r="26650" spans="1:9" x14ac:dyDescent="0.25">
      <c r="A26650" s="1" t="s">
        <v>26657</v>
      </c>
      <c r="B26650">
        <v>21.099999999999959</v>
      </c>
      <c r="C26650">
        <v>3.9679466770557292</v>
      </c>
      <c r="D26650">
        <v>1.9100705816309254</v>
      </c>
      <c r="E26650">
        <v>2.0578760954248039</v>
      </c>
      <c r="F26650">
        <v>0.72654252800536057</v>
      </c>
      <c r="G26650">
        <v>21.000000000000028</v>
      </c>
      <c r="H26650">
        <v>203125000</v>
      </c>
      <c r="I26650">
        <v>0</v>
      </c>
    </row>
    <row r="26651" spans="1:9" x14ac:dyDescent="0.25">
      <c r="A26651" s="1" t="s">
        <v>26658</v>
      </c>
      <c r="B26651">
        <v>21.099999999999945</v>
      </c>
      <c r="C26651">
        <v>4.1552356769630974</v>
      </c>
      <c r="D26651">
        <v>2.0018216350952698</v>
      </c>
      <c r="E26651">
        <v>2.1534140418678329</v>
      </c>
      <c r="F26651">
        <v>0.72654252800536057</v>
      </c>
      <c r="G26651">
        <v>21.000000000000028</v>
      </c>
      <c r="H26651">
        <v>218750000</v>
      </c>
      <c r="I26651">
        <v>0</v>
      </c>
    </row>
    <row r="26652" spans="1:9" x14ac:dyDescent="0.25">
      <c r="A26652" s="1" t="s">
        <v>26659</v>
      </c>
      <c r="B26652">
        <v>23.100000000000037</v>
      </c>
      <c r="C26652">
        <v>5.7902449942680612</v>
      </c>
      <c r="D26652">
        <v>3.0006401382004415</v>
      </c>
      <c r="E26652">
        <v>2.7896048560676254</v>
      </c>
      <c r="F26652">
        <v>-1</v>
      </c>
      <c r="G26652">
        <v>23.400000000000063</v>
      </c>
      <c r="H26652">
        <v>234375000</v>
      </c>
      <c r="I26652">
        <v>0</v>
      </c>
    </row>
    <row r="26653" spans="1:9" x14ac:dyDescent="0.25">
      <c r="A26653" s="1" t="s">
        <v>26660</v>
      </c>
      <c r="B26653">
        <v>23.100000000000016</v>
      </c>
      <c r="C26653">
        <v>5.7876262742800666</v>
      </c>
      <c r="D26653">
        <v>3.0002920185053528</v>
      </c>
      <c r="E26653">
        <v>2.7873342557747138</v>
      </c>
      <c r="F26653">
        <v>-1</v>
      </c>
      <c r="G26653">
        <v>23.400000000000063</v>
      </c>
      <c r="H26653">
        <v>250000000</v>
      </c>
      <c r="I26653">
        <v>0</v>
      </c>
    </row>
    <row r="26654" spans="1:9" x14ac:dyDescent="0.25">
      <c r="A26654" s="1" t="s">
        <v>26661</v>
      </c>
      <c r="B26654">
        <v>23.300000000000026</v>
      </c>
      <c r="C26654">
        <v>6.1810020760283333</v>
      </c>
      <c r="D26654">
        <v>3.2055227624380129</v>
      </c>
      <c r="E26654">
        <v>2.9754793135903181</v>
      </c>
      <c r="F26654">
        <v>-1</v>
      </c>
      <c r="G26654">
        <v>23.600000000000065</v>
      </c>
      <c r="H26654">
        <v>203125000</v>
      </c>
      <c r="I26654">
        <v>0</v>
      </c>
    </row>
    <row r="26655" spans="1:9" x14ac:dyDescent="0.25">
      <c r="A26655" s="1" t="s">
        <v>26662</v>
      </c>
      <c r="B26655">
        <v>23.300000000000043</v>
      </c>
      <c r="C26655">
        <v>6.1878723392822526</v>
      </c>
      <c r="D26655">
        <v>3.2099158393753089</v>
      </c>
      <c r="E26655">
        <v>2.9779564999069441</v>
      </c>
      <c r="F26655">
        <v>-1</v>
      </c>
      <c r="G26655">
        <v>23.600000000000065</v>
      </c>
      <c r="H26655">
        <v>343750000</v>
      </c>
      <c r="I26655">
        <v>0</v>
      </c>
    </row>
    <row r="26656" spans="1:9" x14ac:dyDescent="0.25">
      <c r="A26656" s="1" t="s">
        <v>26663</v>
      </c>
      <c r="B26656">
        <v>21.349999999999994</v>
      </c>
      <c r="C26656">
        <v>3.5644699337156482</v>
      </c>
      <c r="D26656">
        <v>1.6959711912655373</v>
      </c>
      <c r="E26656">
        <v>1.8684987424501109</v>
      </c>
      <c r="F26656">
        <v>1</v>
      </c>
      <c r="G26656">
        <v>21.300000000000033</v>
      </c>
      <c r="H26656">
        <v>265625000</v>
      </c>
      <c r="I26656">
        <v>0</v>
      </c>
    </row>
    <row r="26657" spans="1:9" x14ac:dyDescent="0.25">
      <c r="A26657" s="1" t="s">
        <v>26664</v>
      </c>
      <c r="B26657">
        <v>21.350000000000009</v>
      </c>
      <c r="C26657">
        <v>3.5843535930622372</v>
      </c>
      <c r="D26657">
        <v>1.7050998332699936</v>
      </c>
      <c r="E26657">
        <v>1.8792537597922436</v>
      </c>
      <c r="F26657">
        <v>1</v>
      </c>
      <c r="G26657">
        <v>21.300000000000033</v>
      </c>
      <c r="H26657">
        <v>187500000</v>
      </c>
      <c r="I26657">
        <v>0</v>
      </c>
    </row>
    <row r="26658" spans="1:9" x14ac:dyDescent="0.25">
      <c r="A26658" s="1" t="s">
        <v>26665</v>
      </c>
      <c r="B26658">
        <v>23.072671434881233</v>
      </c>
      <c r="C26658">
        <v>11.535562324101175</v>
      </c>
      <c r="D26658">
        <v>2.5522876482106205</v>
      </c>
      <c r="E26658">
        <v>8.9832746758905557</v>
      </c>
      <c r="F26658">
        <v>-1</v>
      </c>
      <c r="G26658">
        <v>24.500000000000078</v>
      </c>
      <c r="H26658">
        <v>281250000</v>
      </c>
      <c r="I26658">
        <v>0</v>
      </c>
    </row>
    <row r="26659" spans="1:9" x14ac:dyDescent="0.25">
      <c r="A26659" s="1" t="s">
        <v>26666</v>
      </c>
      <c r="B26659">
        <v>24.735777112049227</v>
      </c>
      <c r="C26659">
        <v>12.70739934653162</v>
      </c>
      <c r="D26659">
        <v>3.1333145796097193</v>
      </c>
      <c r="E26659">
        <v>9.5740847669219029</v>
      </c>
      <c r="F26659">
        <v>-0.99052599790103724</v>
      </c>
      <c r="G26659">
        <v>28.100000000000129</v>
      </c>
      <c r="H26659">
        <v>234375000</v>
      </c>
      <c r="I26659">
        <v>0</v>
      </c>
    </row>
    <row r="26660" spans="1:9" x14ac:dyDescent="0.25">
      <c r="A26660" s="1" t="s">
        <v>26667</v>
      </c>
      <c r="B26660">
        <v>28.031103018680497</v>
      </c>
      <c r="C26660">
        <v>23.426327595280604</v>
      </c>
      <c r="D26660">
        <v>11.639317154093373</v>
      </c>
      <c r="E26660">
        <v>11.78701044118726</v>
      </c>
      <c r="F26660">
        <v>-1</v>
      </c>
      <c r="G26660">
        <v>34.000000000000213</v>
      </c>
      <c r="H26660">
        <v>375000000</v>
      </c>
      <c r="I26660">
        <v>0</v>
      </c>
    </row>
    <row r="26661" spans="1:9" x14ac:dyDescent="0.25">
      <c r="A26661" s="1" t="s">
        <v>26668</v>
      </c>
      <c r="B26661">
        <v>38.663977024576027</v>
      </c>
      <c r="C26661">
        <v>44.614508167648765</v>
      </c>
      <c r="D26661">
        <v>28.723003519632172</v>
      </c>
      <c r="E26661">
        <v>15.8915046480166</v>
      </c>
      <c r="F26661">
        <v>1</v>
      </c>
      <c r="G26661">
        <v>53.600000000000492</v>
      </c>
      <c r="H26661">
        <v>734375000</v>
      </c>
      <c r="I26661">
        <v>0</v>
      </c>
    </row>
    <row r="26662" spans="1:9" x14ac:dyDescent="0.25">
      <c r="A26662" s="1" t="s">
        <v>26669</v>
      </c>
      <c r="B26662">
        <v>37.909277442804346</v>
      </c>
      <c r="C26662">
        <v>51.724603494296645</v>
      </c>
      <c r="D26662">
        <v>22.867230079227561</v>
      </c>
      <c r="E26662">
        <v>28.857373415069038</v>
      </c>
      <c r="F26662">
        <v>-1</v>
      </c>
      <c r="G26662">
        <v>46.800000000000395</v>
      </c>
      <c r="H26662">
        <v>546875000</v>
      </c>
      <c r="I26662">
        <v>0</v>
      </c>
    </row>
    <row r="26663" spans="1:9" x14ac:dyDescent="0.25">
      <c r="A26663" s="1" t="s">
        <v>26670</v>
      </c>
      <c r="B26663">
        <v>35.620601188896586</v>
      </c>
      <c r="C26663">
        <v>42.290516939103071</v>
      </c>
      <c r="D26663">
        <v>24.435406811687564</v>
      </c>
      <c r="E26663">
        <v>17.855110127415553</v>
      </c>
      <c r="F26663">
        <v>1</v>
      </c>
      <c r="G26663">
        <v>44.900000000000368</v>
      </c>
      <c r="H26663">
        <v>531250000</v>
      </c>
      <c r="I26663">
        <v>0</v>
      </c>
    </row>
    <row r="26664" spans="1:9" x14ac:dyDescent="0.25">
      <c r="A26664" s="1" t="s">
        <v>26671</v>
      </c>
      <c r="B26664">
        <v>35.84029941829052</v>
      </c>
      <c r="C26664">
        <v>39.516270527637133</v>
      </c>
      <c r="D26664">
        <v>19.918945217572226</v>
      </c>
      <c r="E26664">
        <v>19.59732531006496</v>
      </c>
      <c r="F26664">
        <v>-1</v>
      </c>
      <c r="G26664">
        <v>41.800000000000324</v>
      </c>
      <c r="H26664">
        <v>484375000</v>
      </c>
      <c r="I26664">
        <v>0</v>
      </c>
    </row>
    <row r="26665" spans="1:9" x14ac:dyDescent="0.25">
      <c r="A26665" s="1" t="s">
        <v>26672</v>
      </c>
      <c r="B26665">
        <v>34.2255997069065</v>
      </c>
      <c r="C26665">
        <v>31.953005183548346</v>
      </c>
      <c r="D26665">
        <v>16.139243946227968</v>
      </c>
      <c r="E26665">
        <v>15.813761237320387</v>
      </c>
      <c r="F26665">
        <v>-1</v>
      </c>
      <c r="G26665">
        <v>39.900000000000297</v>
      </c>
      <c r="H26665">
        <v>515625000</v>
      </c>
      <c r="I26665">
        <v>0</v>
      </c>
    </row>
    <row r="26666" spans="1:9" x14ac:dyDescent="0.25">
      <c r="A26666" s="1" t="s">
        <v>26673</v>
      </c>
      <c r="B26666">
        <v>20.500000000000021</v>
      </c>
      <c r="C26666">
        <v>3.0738782632702764</v>
      </c>
      <c r="D26666">
        <v>1.4852070783676519</v>
      </c>
      <c r="E26666">
        <v>1.5886711849026245</v>
      </c>
      <c r="F26666">
        <v>0.72654252800536057</v>
      </c>
      <c r="G26666">
        <v>20.40000000000002</v>
      </c>
      <c r="H26666">
        <v>187500000</v>
      </c>
      <c r="I26666">
        <v>0</v>
      </c>
    </row>
    <row r="26667" spans="1:9" x14ac:dyDescent="0.25">
      <c r="A26667" s="1" t="s">
        <v>26674</v>
      </c>
      <c r="B26667">
        <v>20.50000000000005</v>
      </c>
      <c r="C26667">
        <v>3.2317335146520763</v>
      </c>
      <c r="D26667">
        <v>1.5618609195916107</v>
      </c>
      <c r="E26667">
        <v>1.6698725950604656</v>
      </c>
      <c r="F26667">
        <v>0.72654252800536057</v>
      </c>
      <c r="G26667">
        <v>20.40000000000002</v>
      </c>
      <c r="H26667">
        <v>218750000</v>
      </c>
      <c r="I26667">
        <v>0</v>
      </c>
    </row>
    <row r="26668" spans="1:9" x14ac:dyDescent="0.25">
      <c r="A26668" s="1" t="s">
        <v>26675</v>
      </c>
      <c r="B26668">
        <v>20.399999999999935</v>
      </c>
      <c r="C26668">
        <v>2.4078579186329043</v>
      </c>
      <c r="D26668">
        <v>1.1630483046688216</v>
      </c>
      <c r="E26668">
        <v>1.2448096139640827</v>
      </c>
      <c r="F26668">
        <v>0.72654252800536057</v>
      </c>
      <c r="G26668">
        <v>20.300000000000018</v>
      </c>
      <c r="H26668">
        <v>218750000</v>
      </c>
      <c r="I26668">
        <v>0</v>
      </c>
    </row>
    <row r="26669" spans="1:9" x14ac:dyDescent="0.25">
      <c r="A26669" s="1" t="s">
        <v>26676</v>
      </c>
      <c r="B26669">
        <v>20.40000000000002</v>
      </c>
      <c r="C26669">
        <v>2.4990507934101527</v>
      </c>
      <c r="D26669">
        <v>1.2066470081903731</v>
      </c>
      <c r="E26669">
        <v>1.2924037852197796</v>
      </c>
      <c r="F26669">
        <v>0.72654252800536057</v>
      </c>
      <c r="G26669">
        <v>20.300000000000018</v>
      </c>
      <c r="H26669">
        <v>203125000</v>
      </c>
      <c r="I26669">
        <v>0</v>
      </c>
    </row>
    <row r="26670" spans="1:9" x14ac:dyDescent="0.25">
      <c r="A26670" s="1" t="s">
        <v>26677</v>
      </c>
      <c r="B26670">
        <v>0.05</v>
      </c>
      <c r="C26670">
        <v>0.36327126400268028</v>
      </c>
      <c r="D26670">
        <v>0</v>
      </c>
      <c r="E26670">
        <v>0.36327126400268028</v>
      </c>
      <c r="F26670">
        <v>-0.36327126400268028</v>
      </c>
      <c r="G26670">
        <v>0</v>
      </c>
      <c r="H26670">
        <v>0</v>
      </c>
      <c r="I26670">
        <v>2</v>
      </c>
    </row>
    <row r="26671" spans="1:9" x14ac:dyDescent="0.25">
      <c r="A26671" s="1" t="s">
        <v>26678</v>
      </c>
      <c r="B26671">
        <v>0.05</v>
      </c>
      <c r="C26671">
        <v>0.36327126400268028</v>
      </c>
      <c r="D26671">
        <v>0</v>
      </c>
      <c r="E26671">
        <v>0.36327126400268028</v>
      </c>
      <c r="F26671">
        <v>-0.36327126400268028</v>
      </c>
      <c r="G26671">
        <v>0</v>
      </c>
      <c r="H26671">
        <v>0</v>
      </c>
      <c r="I26671">
        <v>2</v>
      </c>
    </row>
    <row r="26672" spans="1:9" x14ac:dyDescent="0.25">
      <c r="A26672" s="1" t="s">
        <v>26679</v>
      </c>
      <c r="B26672">
        <v>20.499999999999982</v>
      </c>
      <c r="C26672">
        <v>2.3057635740731754</v>
      </c>
      <c r="D26672">
        <v>1.0909144658793646</v>
      </c>
      <c r="E26672">
        <v>1.2148491081938109</v>
      </c>
      <c r="F26672">
        <v>0.72654252800536057</v>
      </c>
      <c r="G26672">
        <v>20.40000000000002</v>
      </c>
      <c r="H26672">
        <v>203125000</v>
      </c>
      <c r="I26672">
        <v>0</v>
      </c>
    </row>
    <row r="26673" spans="1:9" x14ac:dyDescent="0.25">
      <c r="A26673" s="1" t="s">
        <v>26680</v>
      </c>
      <c r="B26673">
        <v>20.500000000000004</v>
      </c>
      <c r="C26673">
        <v>2.3012194704033786</v>
      </c>
      <c r="D26673">
        <v>1.0874134603436474</v>
      </c>
      <c r="E26673">
        <v>1.2138060100597312</v>
      </c>
      <c r="F26673">
        <v>0.72654252800536057</v>
      </c>
      <c r="G26673">
        <v>20.40000000000002</v>
      </c>
      <c r="H26673">
        <v>234375000</v>
      </c>
      <c r="I26673">
        <v>0</v>
      </c>
    </row>
    <row r="26674" spans="1:9" x14ac:dyDescent="0.25">
      <c r="A26674" s="1" t="s">
        <v>26681</v>
      </c>
      <c r="B26674">
        <v>26.287321026726222</v>
      </c>
      <c r="C26674">
        <v>13.447867097934134</v>
      </c>
      <c r="D26674">
        <v>6.593997094909632</v>
      </c>
      <c r="E26674">
        <v>6.8538700030245074</v>
      </c>
      <c r="F26674">
        <v>1</v>
      </c>
      <c r="G26674">
        <v>28.700000000000138</v>
      </c>
      <c r="H26674">
        <v>343750000</v>
      </c>
      <c r="I26674">
        <v>0</v>
      </c>
    </row>
    <row r="26675" spans="1:9" x14ac:dyDescent="0.25">
      <c r="A26675" s="1" t="s">
        <v>26682</v>
      </c>
      <c r="B26675">
        <v>26.4608365898867</v>
      </c>
      <c r="C26675">
        <v>16.876157903946293</v>
      </c>
      <c r="D26675">
        <v>5.1766002324916185</v>
      </c>
      <c r="E26675">
        <v>11.699557671454668</v>
      </c>
      <c r="F26675">
        <v>1</v>
      </c>
      <c r="G26675">
        <v>28.300000000000132</v>
      </c>
      <c r="H26675">
        <v>312500000</v>
      </c>
      <c r="I26675">
        <v>0</v>
      </c>
    </row>
    <row r="26676" spans="1:9" x14ac:dyDescent="0.25">
      <c r="A26676" s="1" t="s">
        <v>26683</v>
      </c>
      <c r="B26676">
        <v>38.922473271074992</v>
      </c>
      <c r="C26676">
        <v>42.285014526337555</v>
      </c>
      <c r="D26676">
        <v>24.382006083311047</v>
      </c>
      <c r="E26676">
        <v>17.903008443026494</v>
      </c>
      <c r="F26676">
        <v>1</v>
      </c>
      <c r="G26676">
        <v>48.700000000000422</v>
      </c>
      <c r="H26676">
        <v>484375000</v>
      </c>
      <c r="I26676">
        <v>0</v>
      </c>
    </row>
    <row r="26677" spans="1:9" x14ac:dyDescent="0.25">
      <c r="A26677" s="1" t="s">
        <v>26684</v>
      </c>
      <c r="B26677">
        <v>29.573944745275256</v>
      </c>
      <c r="C26677">
        <v>27.442088824793075</v>
      </c>
      <c r="D26677">
        <v>10.462587331175909</v>
      </c>
      <c r="E26677">
        <v>16.979501493617136</v>
      </c>
      <c r="F26677">
        <v>1</v>
      </c>
      <c r="G26677">
        <v>36.100000000000243</v>
      </c>
      <c r="H26677">
        <v>390625000</v>
      </c>
      <c r="I26677">
        <v>0</v>
      </c>
    </row>
    <row r="26678" spans="1:9" x14ac:dyDescent="0.25">
      <c r="A26678" s="1" t="s">
        <v>26685</v>
      </c>
      <c r="B26678">
        <v>37.072123031199027</v>
      </c>
      <c r="C26678">
        <v>43.61011694051075</v>
      </c>
      <c r="D26678">
        <v>21.915558835475913</v>
      </c>
      <c r="E26678">
        <v>21.694558105034858</v>
      </c>
      <c r="F26678">
        <v>1</v>
      </c>
      <c r="G26678">
        <v>46.700000000000394</v>
      </c>
      <c r="H26678">
        <v>515625000</v>
      </c>
      <c r="I26678">
        <v>0</v>
      </c>
    </row>
    <row r="26679" spans="1:9" x14ac:dyDescent="0.25">
      <c r="A26679" s="1" t="s">
        <v>26686</v>
      </c>
      <c r="B26679">
        <v>36.622739946671686</v>
      </c>
      <c r="C26679">
        <v>38.803573210536406</v>
      </c>
      <c r="D26679">
        <v>19.521629528473618</v>
      </c>
      <c r="E26679">
        <v>19.281943682062767</v>
      </c>
      <c r="F26679">
        <v>-1</v>
      </c>
      <c r="G26679">
        <v>45.700000000000379</v>
      </c>
      <c r="H26679">
        <v>546875000</v>
      </c>
      <c r="I26679">
        <v>0</v>
      </c>
    </row>
    <row r="26680" spans="1:9" x14ac:dyDescent="0.25">
      <c r="A26680" s="1" t="s">
        <v>26687</v>
      </c>
      <c r="B26680">
        <v>31.953049666737162</v>
      </c>
      <c r="C26680">
        <v>33.364952966646271</v>
      </c>
      <c r="D26680">
        <v>13.664021409328946</v>
      </c>
      <c r="E26680">
        <v>19.700931557317347</v>
      </c>
      <c r="F26680">
        <v>-1</v>
      </c>
      <c r="G26680">
        <v>37.900000000000269</v>
      </c>
      <c r="H26680">
        <v>406250000</v>
      </c>
      <c r="I26680">
        <v>0</v>
      </c>
    </row>
    <row r="26681" spans="1:9" x14ac:dyDescent="0.25">
      <c r="A26681" s="1" t="s">
        <v>26688</v>
      </c>
      <c r="B26681">
        <v>32.857739490497465</v>
      </c>
      <c r="C26681">
        <v>29.94649624306567</v>
      </c>
      <c r="D26681">
        <v>18.242280463000608</v>
      </c>
      <c r="E26681">
        <v>11.704215780065072</v>
      </c>
      <c r="F26681">
        <v>-1</v>
      </c>
      <c r="G26681">
        <v>39.200000000000287</v>
      </c>
      <c r="H26681">
        <v>406250000</v>
      </c>
      <c r="I26681">
        <v>0</v>
      </c>
    </row>
    <row r="26682" spans="1:9" x14ac:dyDescent="0.25">
      <c r="A26682" s="1" t="s">
        <v>26689</v>
      </c>
      <c r="B26682">
        <v>21.050000000000047</v>
      </c>
      <c r="C26682">
        <v>3.479673545802211</v>
      </c>
      <c r="D26682">
        <v>1.8096728956705705</v>
      </c>
      <c r="E26682">
        <v>1.6700006501316405</v>
      </c>
      <c r="F26682">
        <v>-1</v>
      </c>
      <c r="G26682">
        <v>21.000000000000028</v>
      </c>
      <c r="H26682">
        <v>218750000</v>
      </c>
      <c r="I26682">
        <v>0</v>
      </c>
    </row>
    <row r="26683" spans="1:9" x14ac:dyDescent="0.25">
      <c r="A26683" s="1" t="s">
        <v>26690</v>
      </c>
      <c r="B26683">
        <v>21.150000000000016</v>
      </c>
      <c r="C26683">
        <v>3.5057106924891923</v>
      </c>
      <c r="D26683">
        <v>1.8238923561982783</v>
      </c>
      <c r="E26683">
        <v>1.681818336290914</v>
      </c>
      <c r="F26683">
        <v>-1</v>
      </c>
      <c r="G26683">
        <v>21.10000000000003</v>
      </c>
      <c r="H26683">
        <v>281250000</v>
      </c>
      <c r="I26683">
        <v>0</v>
      </c>
    </row>
    <row r="26684" spans="1:9" x14ac:dyDescent="0.25">
      <c r="A26684" s="1" t="s">
        <v>26691</v>
      </c>
      <c r="B26684">
        <v>21.24999999999995</v>
      </c>
      <c r="C26684">
        <v>3.5449896978175297</v>
      </c>
      <c r="D26684">
        <v>1.8557316421926418</v>
      </c>
      <c r="E26684">
        <v>1.689258055624888</v>
      </c>
      <c r="F26684">
        <v>-1</v>
      </c>
      <c r="G26684">
        <v>21.200000000000031</v>
      </c>
      <c r="H26684">
        <v>218750000</v>
      </c>
      <c r="I26684">
        <v>0</v>
      </c>
    </row>
    <row r="26685" spans="1:9" x14ac:dyDescent="0.25">
      <c r="A26685" s="1" t="s">
        <v>26692</v>
      </c>
      <c r="B26685">
        <v>21.250000000000018</v>
      </c>
      <c r="C26685">
        <v>3.5628568518808583</v>
      </c>
      <c r="D26685">
        <v>1.8659174541835033</v>
      </c>
      <c r="E26685">
        <v>1.696939397697355</v>
      </c>
      <c r="F26685">
        <v>-1</v>
      </c>
      <c r="G26685">
        <v>21.200000000000031</v>
      </c>
      <c r="H26685">
        <v>203125000</v>
      </c>
      <c r="I26685">
        <v>0</v>
      </c>
    </row>
    <row r="26686" spans="1:9" x14ac:dyDescent="0.25">
      <c r="A26686" s="1" t="s">
        <v>26693</v>
      </c>
      <c r="B26686">
        <v>21.600000000000026</v>
      </c>
      <c r="C26686">
        <v>4.0533454282126318</v>
      </c>
      <c r="D26686">
        <v>2.1200343635163668</v>
      </c>
      <c r="E26686">
        <v>1.9333110646962655</v>
      </c>
      <c r="F26686">
        <v>-1</v>
      </c>
      <c r="G26686">
        <v>21.500000000000036</v>
      </c>
      <c r="H26686">
        <v>312500000</v>
      </c>
      <c r="I26686">
        <v>0</v>
      </c>
    </row>
    <row r="26687" spans="1:9" x14ac:dyDescent="0.25">
      <c r="A26687" s="1" t="s">
        <v>26694</v>
      </c>
      <c r="B26687">
        <v>21.599999999999937</v>
      </c>
      <c r="C26687">
        <v>4.0572030496266418</v>
      </c>
      <c r="D26687">
        <v>2.1232384973656737</v>
      </c>
      <c r="E26687">
        <v>1.9339645522609676</v>
      </c>
      <c r="F26687">
        <v>-1</v>
      </c>
      <c r="G26687">
        <v>21.500000000000036</v>
      </c>
      <c r="H26687">
        <v>250000000</v>
      </c>
      <c r="I26687">
        <v>0</v>
      </c>
    </row>
    <row r="26688" spans="1:9" x14ac:dyDescent="0.25">
      <c r="A26688" s="1" t="s">
        <v>26695</v>
      </c>
      <c r="B26688">
        <v>20.100000000000044</v>
      </c>
      <c r="C26688">
        <v>2.1403992983920901</v>
      </c>
      <c r="D26688">
        <v>1.0962143492414698</v>
      </c>
      <c r="E26688">
        <v>1.0441849491506203</v>
      </c>
      <c r="F26688">
        <v>-0.72654252800536057</v>
      </c>
      <c r="G26688">
        <v>20.000000000000014</v>
      </c>
      <c r="H26688">
        <v>156250000</v>
      </c>
      <c r="I26688">
        <v>0</v>
      </c>
    </row>
    <row r="26689" spans="1:9" x14ac:dyDescent="0.25">
      <c r="A26689" s="1" t="s">
        <v>26696</v>
      </c>
      <c r="B26689">
        <v>20.100000000000058</v>
      </c>
      <c r="C26689">
        <v>2.104569693773791</v>
      </c>
      <c r="D26689">
        <v>1.0779207442613368</v>
      </c>
      <c r="E26689">
        <v>1.0266489495124542</v>
      </c>
      <c r="F26689">
        <v>-0.72654252800536057</v>
      </c>
      <c r="G26689">
        <v>20.000000000000014</v>
      </c>
      <c r="H26689">
        <v>250000000</v>
      </c>
      <c r="I26689">
        <v>0</v>
      </c>
    </row>
    <row r="26690" spans="1:9" x14ac:dyDescent="0.25">
      <c r="A26690" s="1" t="s">
        <v>26697</v>
      </c>
      <c r="B26690">
        <v>23.862853236331222</v>
      </c>
      <c r="C26690">
        <v>8.7980060937361024</v>
      </c>
      <c r="D26690">
        <v>4.293504466192128</v>
      </c>
      <c r="E26690">
        <v>4.5045016275439709</v>
      </c>
      <c r="F26690">
        <v>-0.83476251103242127</v>
      </c>
      <c r="G26690">
        <v>27.300000000000118</v>
      </c>
      <c r="H26690">
        <v>343750000</v>
      </c>
      <c r="I26690">
        <v>0</v>
      </c>
    </row>
    <row r="26691" spans="1:9" x14ac:dyDescent="0.25">
      <c r="A26691" s="1" t="s">
        <v>26698</v>
      </c>
      <c r="B26691">
        <v>24.871690657765306</v>
      </c>
      <c r="C26691">
        <v>14.12335435823527</v>
      </c>
      <c r="D26691">
        <v>3.7866838668547795</v>
      </c>
      <c r="E26691">
        <v>10.33667049138049</v>
      </c>
      <c r="F26691">
        <v>-0.8631916205062895</v>
      </c>
      <c r="G26691">
        <v>27.700000000000124</v>
      </c>
      <c r="H26691">
        <v>265625000</v>
      </c>
      <c r="I26691">
        <v>0</v>
      </c>
    </row>
    <row r="26692" spans="1:9" x14ac:dyDescent="0.25">
      <c r="A26692" s="1" t="s">
        <v>26699</v>
      </c>
      <c r="B26692">
        <v>27.425823253617377</v>
      </c>
      <c r="C26692">
        <v>18.08492803629434</v>
      </c>
      <c r="D26692">
        <v>5.7700872627475555</v>
      </c>
      <c r="E26692">
        <v>12.314840773546795</v>
      </c>
      <c r="F26692">
        <v>-1</v>
      </c>
      <c r="G26692">
        <v>30.200000000000159</v>
      </c>
      <c r="H26692">
        <v>359375000</v>
      </c>
      <c r="I26692">
        <v>0</v>
      </c>
    </row>
    <row r="26693" spans="1:9" x14ac:dyDescent="0.25">
      <c r="A26693" s="1" t="s">
        <v>26700</v>
      </c>
      <c r="B26693">
        <v>27.276166959965202</v>
      </c>
      <c r="C26693">
        <v>20.457835404041916</v>
      </c>
      <c r="D26693">
        <v>6.9719114678096838</v>
      </c>
      <c r="E26693">
        <v>13.48592393623225</v>
      </c>
      <c r="F26693">
        <v>-1</v>
      </c>
      <c r="G26693">
        <v>29.200000000000145</v>
      </c>
      <c r="H26693">
        <v>359375000</v>
      </c>
      <c r="I26693">
        <v>0</v>
      </c>
    </row>
    <row r="26694" spans="1:9" x14ac:dyDescent="0.25">
      <c r="A26694" s="1" t="s">
        <v>26701</v>
      </c>
      <c r="B26694">
        <v>35.422430650826804</v>
      </c>
      <c r="C26694">
        <v>37.718431254033668</v>
      </c>
      <c r="D26694">
        <v>18.738023608299116</v>
      </c>
      <c r="E26694">
        <v>18.980407645734577</v>
      </c>
      <c r="F26694">
        <v>1</v>
      </c>
      <c r="G26694">
        <v>41.000000000000313</v>
      </c>
      <c r="H26694">
        <v>578125000</v>
      </c>
      <c r="I26694">
        <v>0</v>
      </c>
    </row>
    <row r="26695" spans="1:9" x14ac:dyDescent="0.25">
      <c r="A26695" s="1" t="s">
        <v>26702</v>
      </c>
      <c r="B26695">
        <v>35.800829399997063</v>
      </c>
      <c r="C26695">
        <v>45.202203053436151</v>
      </c>
      <c r="D26695">
        <v>25.902028691176024</v>
      </c>
      <c r="E26695">
        <v>19.300174362260069</v>
      </c>
      <c r="F26695">
        <v>1</v>
      </c>
      <c r="G26695">
        <v>44.100000000000357</v>
      </c>
      <c r="H26695">
        <v>640625000</v>
      </c>
      <c r="I26695">
        <v>0</v>
      </c>
    </row>
    <row r="26696" spans="1:9" x14ac:dyDescent="0.25">
      <c r="A26696" s="1" t="s">
        <v>26703</v>
      </c>
      <c r="B26696">
        <v>32.422408280215024</v>
      </c>
      <c r="C26696">
        <v>29.161844665630731</v>
      </c>
      <c r="D26696">
        <v>21.032666018948909</v>
      </c>
      <c r="E26696">
        <v>8.1291786466818063</v>
      </c>
      <c r="F26696">
        <v>1</v>
      </c>
      <c r="G26696">
        <v>37.700000000000266</v>
      </c>
      <c r="H26696">
        <v>515625000</v>
      </c>
      <c r="I26696">
        <v>0</v>
      </c>
    </row>
    <row r="26697" spans="1:9" x14ac:dyDescent="0.25">
      <c r="A26697" s="1" t="s">
        <v>26704</v>
      </c>
      <c r="B26697">
        <v>33.905426918326071</v>
      </c>
      <c r="C26697">
        <v>30.150342979040836</v>
      </c>
      <c r="D26697">
        <v>12.129600194255248</v>
      </c>
      <c r="E26697">
        <v>18.020742784785615</v>
      </c>
      <c r="F26697">
        <v>1</v>
      </c>
      <c r="G26697">
        <v>40.200000000000301</v>
      </c>
      <c r="H26697">
        <v>515625000</v>
      </c>
      <c r="I26697">
        <v>0</v>
      </c>
    </row>
    <row r="26698" spans="1:9" x14ac:dyDescent="0.25">
      <c r="A26698" s="1" t="s">
        <v>26705</v>
      </c>
      <c r="B26698">
        <v>21.100000000000005</v>
      </c>
      <c r="C26698">
        <v>2.4745917305560194</v>
      </c>
      <c r="D26698">
        <v>1.3505170824569701</v>
      </c>
      <c r="E26698">
        <v>1.1240746480990493</v>
      </c>
      <c r="F26698">
        <v>-0.44954671134794877</v>
      </c>
      <c r="G26698">
        <v>21.000000000000028</v>
      </c>
      <c r="H26698">
        <v>203125000</v>
      </c>
      <c r="I26698">
        <v>0</v>
      </c>
    </row>
    <row r="26699" spans="1:9" x14ac:dyDescent="0.25">
      <c r="A26699" s="1" t="s">
        <v>26706</v>
      </c>
      <c r="B26699">
        <v>21.09999999999998</v>
      </c>
      <c r="C26699">
        <v>2.545744628462606</v>
      </c>
      <c r="D26699">
        <v>1.3873588879211343</v>
      </c>
      <c r="E26699">
        <v>1.1583857405414717</v>
      </c>
      <c r="F26699">
        <v>-0.50350333919435686</v>
      </c>
      <c r="G26699">
        <v>21.000000000000028</v>
      </c>
      <c r="H26699">
        <v>156250000</v>
      </c>
      <c r="I26699">
        <v>0</v>
      </c>
    </row>
    <row r="26700" spans="1:9" x14ac:dyDescent="0.25">
      <c r="A26700" s="1" t="s">
        <v>26707</v>
      </c>
      <c r="B26700">
        <v>21.20000000000001</v>
      </c>
      <c r="C26700">
        <v>1.4854008436622781</v>
      </c>
      <c r="D26700">
        <v>0.87137251735610866</v>
      </c>
      <c r="E26700">
        <v>0.61402832630616944</v>
      </c>
      <c r="F26700">
        <v>-6.2196321508827701E-2</v>
      </c>
      <c r="G26700">
        <v>21.10000000000003</v>
      </c>
      <c r="H26700">
        <v>265625000</v>
      </c>
      <c r="I26700">
        <v>0</v>
      </c>
    </row>
    <row r="26701" spans="1:9" x14ac:dyDescent="0.25">
      <c r="A26701" s="1" t="s">
        <v>26708</v>
      </c>
      <c r="B26701">
        <v>21.200000000000006</v>
      </c>
      <c r="C26701">
        <v>1.4838415127456615</v>
      </c>
      <c r="D26701">
        <v>0.87179937878257308</v>
      </c>
      <c r="E26701">
        <v>0.61204213396308838</v>
      </c>
      <c r="F26701">
        <v>-6.4050142820005984E-2</v>
      </c>
      <c r="G26701">
        <v>21.10000000000003</v>
      </c>
      <c r="H26701">
        <v>187500000</v>
      </c>
      <c r="I26701">
        <v>0</v>
      </c>
    </row>
    <row r="26702" spans="1:9" x14ac:dyDescent="0.25">
      <c r="A26702" s="1" t="s">
        <v>26709</v>
      </c>
      <c r="B26702">
        <v>21.800000000000018</v>
      </c>
      <c r="C26702">
        <v>1.9722161413447004</v>
      </c>
      <c r="D26702">
        <v>1.1255737447526881</v>
      </c>
      <c r="E26702">
        <v>0.84664239659201224</v>
      </c>
      <c r="F26702">
        <v>-7.7824656505395939E-2</v>
      </c>
      <c r="G26702">
        <v>21.700000000000038</v>
      </c>
      <c r="H26702">
        <v>250000000</v>
      </c>
      <c r="I26702">
        <v>0</v>
      </c>
    </row>
    <row r="26703" spans="1:9" x14ac:dyDescent="0.25">
      <c r="A26703" s="1" t="s">
        <v>26710</v>
      </c>
      <c r="B26703">
        <v>21.8</v>
      </c>
      <c r="C26703">
        <v>1.9542512631562188</v>
      </c>
      <c r="D26703">
        <v>1.117795237308874</v>
      </c>
      <c r="E26703">
        <v>0.8364560258473448</v>
      </c>
      <c r="F26703">
        <v>-7.783804493388935E-2</v>
      </c>
      <c r="G26703">
        <v>21.700000000000038</v>
      </c>
      <c r="H26703">
        <v>312500000</v>
      </c>
      <c r="I26703">
        <v>0</v>
      </c>
    </row>
    <row r="26704" spans="1:9" x14ac:dyDescent="0.25">
      <c r="A26704" s="1" t="s">
        <v>26711</v>
      </c>
      <c r="B26704">
        <v>20.700000000000003</v>
      </c>
      <c r="C26704">
        <v>1.8982848136111281</v>
      </c>
      <c r="D26704">
        <v>0.84159221743021506</v>
      </c>
      <c r="E26704">
        <v>1.056692596180913</v>
      </c>
      <c r="F26704">
        <v>0.17048108482673685</v>
      </c>
      <c r="G26704">
        <v>20.600000000000023</v>
      </c>
      <c r="H26704">
        <v>281250000</v>
      </c>
      <c r="I26704">
        <v>0</v>
      </c>
    </row>
    <row r="26705" spans="1:9" x14ac:dyDescent="0.25">
      <c r="A26705" s="1" t="s">
        <v>26712</v>
      </c>
      <c r="B26705">
        <v>20.70000000000001</v>
      </c>
      <c r="C26705">
        <v>1.8882088272906978</v>
      </c>
      <c r="D26705">
        <v>0.83544664969824511</v>
      </c>
      <c r="E26705">
        <v>1.0527621775924527</v>
      </c>
      <c r="F26705">
        <v>0.16332858921878923</v>
      </c>
      <c r="G26705">
        <v>20.600000000000023</v>
      </c>
      <c r="H26705">
        <v>187500000</v>
      </c>
      <c r="I26705">
        <v>0</v>
      </c>
    </row>
    <row r="26706" spans="1:9" x14ac:dyDescent="0.25">
      <c r="A26706" s="1" t="s">
        <v>26713</v>
      </c>
      <c r="B26706">
        <v>24.765684289658118</v>
      </c>
      <c r="C26706">
        <v>11.09060645063164</v>
      </c>
      <c r="D26706">
        <v>5.4388914670755373</v>
      </c>
      <c r="E26706">
        <v>5.6517149835560883</v>
      </c>
      <c r="F26706">
        <v>-0.87488830240764814</v>
      </c>
      <c r="G26706">
        <v>27.700000000000124</v>
      </c>
      <c r="H26706">
        <v>343750000</v>
      </c>
      <c r="I26706">
        <v>0</v>
      </c>
    </row>
    <row r="26707" spans="1:9" x14ac:dyDescent="0.25">
      <c r="A26707" s="1" t="s">
        <v>26714</v>
      </c>
      <c r="B26707">
        <v>24.42030813596805</v>
      </c>
      <c r="C26707">
        <v>11.685621256337591</v>
      </c>
      <c r="D26707">
        <v>2.6056749516595579</v>
      </c>
      <c r="E26707">
        <v>9.0799463046780353</v>
      </c>
      <c r="F26707">
        <v>-1</v>
      </c>
      <c r="G26707">
        <v>27.600000000000122</v>
      </c>
      <c r="H26707">
        <v>359375000</v>
      </c>
      <c r="I26707">
        <v>0</v>
      </c>
    </row>
    <row r="26708" spans="1:9" x14ac:dyDescent="0.25">
      <c r="A26708" s="1" t="s">
        <v>26715</v>
      </c>
      <c r="B26708">
        <v>27.068872287343279</v>
      </c>
      <c r="C26708">
        <v>17.556888662419109</v>
      </c>
      <c r="D26708">
        <v>8.6873286091538624</v>
      </c>
      <c r="E26708">
        <v>8.8695600532652286</v>
      </c>
      <c r="F26708">
        <v>1</v>
      </c>
      <c r="G26708">
        <v>29.800000000000153</v>
      </c>
      <c r="H26708">
        <v>359375000</v>
      </c>
      <c r="I26708">
        <v>0</v>
      </c>
    </row>
    <row r="26709" spans="1:9" x14ac:dyDescent="0.25">
      <c r="A26709" s="1" t="s">
        <v>26716</v>
      </c>
      <c r="B26709">
        <v>31.769316386958106</v>
      </c>
      <c r="C26709">
        <v>32.133729253744434</v>
      </c>
      <c r="D26709">
        <v>15.978048972625366</v>
      </c>
      <c r="E26709">
        <v>16.155680281119018</v>
      </c>
      <c r="F26709">
        <v>1</v>
      </c>
      <c r="G26709">
        <v>36.000000000000242</v>
      </c>
      <c r="H26709">
        <v>453125000</v>
      </c>
      <c r="I26709">
        <v>0</v>
      </c>
    </row>
    <row r="26710" spans="1:9" x14ac:dyDescent="0.25">
      <c r="A26710" s="1" t="s">
        <v>26717</v>
      </c>
      <c r="B26710">
        <v>36.331809913958757</v>
      </c>
      <c r="C26710">
        <v>41.209173083502037</v>
      </c>
      <c r="D26710">
        <v>20.783726868170096</v>
      </c>
      <c r="E26710">
        <v>20.425446215331895</v>
      </c>
      <c r="F26710">
        <v>1</v>
      </c>
      <c r="G26710">
        <v>44.600000000000364</v>
      </c>
      <c r="H26710">
        <v>546875000</v>
      </c>
      <c r="I26710">
        <v>0</v>
      </c>
    </row>
    <row r="26711" spans="1:9" x14ac:dyDescent="0.25">
      <c r="A26711" s="1" t="s">
        <v>26718</v>
      </c>
      <c r="B26711">
        <v>36.50094413724949</v>
      </c>
      <c r="C26711">
        <v>37.989836187821496</v>
      </c>
      <c r="D26711">
        <v>22.311661274695094</v>
      </c>
      <c r="E26711">
        <v>15.678174913126398</v>
      </c>
      <c r="F26711">
        <v>-1</v>
      </c>
      <c r="G26711">
        <v>45.400000000000375</v>
      </c>
      <c r="H26711">
        <v>515625000</v>
      </c>
      <c r="I26711">
        <v>0</v>
      </c>
    </row>
    <row r="26712" spans="1:9" x14ac:dyDescent="0.25">
      <c r="A26712" s="1" t="s">
        <v>26719</v>
      </c>
      <c r="B26712">
        <v>33.362489220375032</v>
      </c>
      <c r="C26712">
        <v>33.58829227274034</v>
      </c>
      <c r="D26712">
        <v>20.124311790643901</v>
      </c>
      <c r="E26712">
        <v>13.463980482096414</v>
      </c>
      <c r="F26712">
        <v>1</v>
      </c>
      <c r="G26712">
        <v>37.700000000000266</v>
      </c>
      <c r="H26712">
        <v>375000000</v>
      </c>
      <c r="I26712">
        <v>0</v>
      </c>
    </row>
    <row r="26713" spans="1:9" x14ac:dyDescent="0.25">
      <c r="A26713" s="1" t="s">
        <v>26720</v>
      </c>
      <c r="B26713">
        <v>32.341276449359697</v>
      </c>
      <c r="C26713">
        <v>31.005687377689611</v>
      </c>
      <c r="D26713">
        <v>18.836500094477163</v>
      </c>
      <c r="E26713">
        <v>12.169187283212439</v>
      </c>
      <c r="F26713">
        <v>0.76757457476929192</v>
      </c>
      <c r="G26713">
        <v>39.700000000000294</v>
      </c>
      <c r="H26713">
        <v>343750000</v>
      </c>
      <c r="I26713">
        <v>0</v>
      </c>
    </row>
    <row r="26714" spans="1:9" x14ac:dyDescent="0.25">
      <c r="A26714" s="1" t="s">
        <v>26721</v>
      </c>
      <c r="B26714">
        <v>20.599999999999984</v>
      </c>
      <c r="C26714">
        <v>3.1649348269884965</v>
      </c>
      <c r="D26714">
        <v>1.5197539380552407</v>
      </c>
      <c r="E26714">
        <v>1.6451808889332558</v>
      </c>
      <c r="F26714">
        <v>0.45970901330996927</v>
      </c>
      <c r="G26714">
        <v>20.500000000000021</v>
      </c>
      <c r="H26714">
        <v>187500000</v>
      </c>
      <c r="I26714">
        <v>0</v>
      </c>
    </row>
    <row r="26715" spans="1:9" x14ac:dyDescent="0.25">
      <c r="A26715" s="1" t="s">
        <v>26722</v>
      </c>
      <c r="B26715">
        <v>20.600000000000016</v>
      </c>
      <c r="C26715">
        <v>3.2505258787152607</v>
      </c>
      <c r="D26715">
        <v>1.5599269943918239</v>
      </c>
      <c r="E26715">
        <v>1.6905988843234367</v>
      </c>
      <c r="F26715">
        <v>0.49760053798213599</v>
      </c>
      <c r="G26715">
        <v>20.500000000000021</v>
      </c>
      <c r="H26715">
        <v>125000000</v>
      </c>
      <c r="I26715">
        <v>0</v>
      </c>
    </row>
    <row r="26716" spans="1:9" x14ac:dyDescent="0.25">
      <c r="A26716" s="1" t="s">
        <v>26723</v>
      </c>
      <c r="B26716">
        <v>21.8</v>
      </c>
      <c r="C26716">
        <v>2.3210274983334407</v>
      </c>
      <c r="D26716">
        <v>1.3155511109637481</v>
      </c>
      <c r="E26716">
        <v>1.0054763873696926</v>
      </c>
      <c r="F26716">
        <v>-0.22079734034340293</v>
      </c>
      <c r="G26716">
        <v>21.700000000000038</v>
      </c>
      <c r="H26716">
        <v>265625000</v>
      </c>
      <c r="I26716">
        <v>0</v>
      </c>
    </row>
    <row r="26717" spans="1:9" x14ac:dyDescent="0.25">
      <c r="A26717" s="1" t="s">
        <v>26724</v>
      </c>
      <c r="B26717">
        <v>21.8</v>
      </c>
      <c r="C26717">
        <v>2.3242503483063817</v>
      </c>
      <c r="D26717">
        <v>1.3189484674789513</v>
      </c>
      <c r="E26717">
        <v>1.0053018808274303</v>
      </c>
      <c r="F26717">
        <v>-0.22641634222741347</v>
      </c>
      <c r="G26717">
        <v>21.700000000000038</v>
      </c>
      <c r="H26717">
        <v>250000000</v>
      </c>
      <c r="I26717">
        <v>0</v>
      </c>
    </row>
    <row r="26718" spans="1:9" x14ac:dyDescent="0.25">
      <c r="A26718" s="1" t="s">
        <v>26725</v>
      </c>
      <c r="B26718">
        <v>22.399999999999988</v>
      </c>
      <c r="C26718">
        <v>2.0668282022384106</v>
      </c>
      <c r="D26718">
        <v>1.1982488523874695</v>
      </c>
      <c r="E26718">
        <v>0.8685793498509411</v>
      </c>
      <c r="F26718">
        <v>-9.9480903028962064E-2</v>
      </c>
      <c r="G26718">
        <v>22.300000000000047</v>
      </c>
      <c r="H26718">
        <v>218750000</v>
      </c>
      <c r="I26718">
        <v>0</v>
      </c>
    </row>
    <row r="26719" spans="1:9" x14ac:dyDescent="0.25">
      <c r="A26719" s="1" t="s">
        <v>26726</v>
      </c>
      <c r="B26719">
        <v>22.399999999999995</v>
      </c>
      <c r="C26719">
        <v>2.0610446890636154</v>
      </c>
      <c r="D26719">
        <v>1.1971474338788521</v>
      </c>
      <c r="E26719">
        <v>0.86389725518476324</v>
      </c>
      <c r="F26719">
        <v>-9.8499621079066291E-2</v>
      </c>
      <c r="G26719">
        <v>22.300000000000047</v>
      </c>
      <c r="H26719">
        <v>265625000</v>
      </c>
      <c r="I26719">
        <v>0</v>
      </c>
    </row>
    <row r="26720" spans="1:9" x14ac:dyDescent="0.25">
      <c r="A26720" s="1" t="s">
        <v>26727</v>
      </c>
      <c r="B26720">
        <v>20.300000000000011</v>
      </c>
      <c r="C26720">
        <v>0.90957116984923703</v>
      </c>
      <c r="D26720">
        <v>0.37742041251851077</v>
      </c>
      <c r="E26720">
        <v>0.53215075733072625</v>
      </c>
      <c r="F26720">
        <v>4.3104604130910218E-2</v>
      </c>
      <c r="G26720">
        <v>20.200000000000017</v>
      </c>
      <c r="H26720">
        <v>218750000</v>
      </c>
      <c r="I26720">
        <v>0</v>
      </c>
    </row>
    <row r="26721" spans="1:9" x14ac:dyDescent="0.25">
      <c r="A26721" s="1" t="s">
        <v>26728</v>
      </c>
      <c r="B26721">
        <v>20.299999999999979</v>
      </c>
      <c r="C26721">
        <v>0.91795361785062557</v>
      </c>
      <c r="D26721">
        <v>0.37993580913888625</v>
      </c>
      <c r="E26721">
        <v>0.53801780871173932</v>
      </c>
      <c r="F26721">
        <v>4.3751779722301265E-2</v>
      </c>
      <c r="G26721">
        <v>20.200000000000017</v>
      </c>
      <c r="H26721">
        <v>250000000</v>
      </c>
      <c r="I26721">
        <v>0</v>
      </c>
    </row>
    <row r="26722" spans="1:9" x14ac:dyDescent="0.25">
      <c r="A26722" s="1" t="s">
        <v>26729</v>
      </c>
      <c r="B26722">
        <v>25.51047997885756</v>
      </c>
      <c r="C26722">
        <v>13.581130407290527</v>
      </c>
      <c r="D26722">
        <v>6.6509245941599584</v>
      </c>
      <c r="E26722">
        <v>6.9302058131305824</v>
      </c>
      <c r="F26722">
        <v>0.81879611606167746</v>
      </c>
      <c r="G26722">
        <v>28.700000000000138</v>
      </c>
      <c r="H26722">
        <v>421875000</v>
      </c>
      <c r="I26722">
        <v>0</v>
      </c>
    </row>
    <row r="26723" spans="1:9" x14ac:dyDescent="0.25">
      <c r="A26723" s="1" t="s">
        <v>26730</v>
      </c>
      <c r="B26723">
        <v>25.001525690079376</v>
      </c>
      <c r="C26723">
        <v>12.464728128783339</v>
      </c>
      <c r="D26723">
        <v>2.9483035894637322</v>
      </c>
      <c r="E26723">
        <v>9.5164245393196047</v>
      </c>
      <c r="F26723">
        <v>-1</v>
      </c>
      <c r="G26723">
        <v>26.100000000000101</v>
      </c>
      <c r="H26723">
        <v>375000000</v>
      </c>
      <c r="I26723">
        <v>0</v>
      </c>
    </row>
    <row r="26724" spans="1:9" x14ac:dyDescent="0.25">
      <c r="A26724" s="1" t="s">
        <v>26731</v>
      </c>
      <c r="B26724">
        <v>27.523340351117408</v>
      </c>
      <c r="C26724">
        <v>14.407968868204692</v>
      </c>
      <c r="D26724">
        <v>7.0624797823573378</v>
      </c>
      <c r="E26724">
        <v>7.3454890858473476</v>
      </c>
      <c r="F26724">
        <v>0.9657552708421111</v>
      </c>
      <c r="G26724">
        <v>30.300000000000161</v>
      </c>
      <c r="H26724">
        <v>453125000</v>
      </c>
      <c r="I26724">
        <v>0</v>
      </c>
    </row>
    <row r="26725" spans="1:9" x14ac:dyDescent="0.25">
      <c r="A26725" s="1" t="s">
        <v>26732</v>
      </c>
      <c r="B26725">
        <v>27.752393672433797</v>
      </c>
      <c r="C26725">
        <v>17.52261006870555</v>
      </c>
      <c r="D26725">
        <v>2.3361595181298114</v>
      </c>
      <c r="E26725">
        <v>15.18645055057571</v>
      </c>
      <c r="F26725">
        <v>-1</v>
      </c>
      <c r="G26725">
        <v>29.200000000000145</v>
      </c>
      <c r="H26725">
        <v>328125000</v>
      </c>
      <c r="I26725">
        <v>0</v>
      </c>
    </row>
    <row r="26726" spans="1:9" x14ac:dyDescent="0.25">
      <c r="A26726" s="1" t="s">
        <v>26733</v>
      </c>
      <c r="B26726">
        <v>28.416011259466444</v>
      </c>
      <c r="C26726">
        <v>19.508422242214372</v>
      </c>
      <c r="D26726">
        <v>6.463330317016819</v>
      </c>
      <c r="E26726">
        <v>13.045091925197548</v>
      </c>
      <c r="F26726">
        <v>-1</v>
      </c>
      <c r="G26726">
        <v>30.900000000000169</v>
      </c>
      <c r="H26726">
        <v>343750000</v>
      </c>
      <c r="I26726">
        <v>0</v>
      </c>
    </row>
    <row r="26727" spans="1:9" x14ac:dyDescent="0.25">
      <c r="A26727" s="1" t="s">
        <v>26734</v>
      </c>
      <c r="B26727">
        <v>29.16947477010449</v>
      </c>
      <c r="C26727">
        <v>23.848593759160817</v>
      </c>
      <c r="D26727">
        <v>11.776811709562365</v>
      </c>
      <c r="E26727">
        <v>12.071782049598468</v>
      </c>
      <c r="F26727">
        <v>1</v>
      </c>
      <c r="G26727">
        <v>31.200000000000173</v>
      </c>
      <c r="H26727">
        <v>375000000</v>
      </c>
      <c r="I26727">
        <v>0</v>
      </c>
    </row>
    <row r="26728" spans="1:9" x14ac:dyDescent="0.25">
      <c r="A26728" s="1" t="s">
        <v>26735</v>
      </c>
      <c r="B26728">
        <v>33.044861610472552</v>
      </c>
      <c r="C26728">
        <v>32.795026914161049</v>
      </c>
      <c r="D26728">
        <v>16.558679195782247</v>
      </c>
      <c r="E26728">
        <v>16.236347718378852</v>
      </c>
      <c r="F26728">
        <v>-1</v>
      </c>
      <c r="G26728">
        <v>37.500000000000263</v>
      </c>
      <c r="H26728">
        <v>453125000</v>
      </c>
      <c r="I26728">
        <v>0</v>
      </c>
    </row>
    <row r="26729" spans="1:9" x14ac:dyDescent="0.25">
      <c r="A26729" s="1" t="s">
        <v>26736</v>
      </c>
      <c r="B26729">
        <v>32.179468102647434</v>
      </c>
      <c r="C26729">
        <v>28.947969060598581</v>
      </c>
      <c r="D26729">
        <v>17.765019055198493</v>
      </c>
      <c r="E26729">
        <v>11.182950005400066</v>
      </c>
      <c r="F26729">
        <v>1</v>
      </c>
      <c r="G26729">
        <v>36.400000000000247</v>
      </c>
      <c r="H26729">
        <v>484375000</v>
      </c>
      <c r="I26729">
        <v>0</v>
      </c>
    </row>
    <row r="26730" spans="1:9" x14ac:dyDescent="0.25">
      <c r="A26730" s="1" t="s">
        <v>26737</v>
      </c>
      <c r="B26730">
        <v>20.499999999999996</v>
      </c>
      <c r="C26730">
        <v>1.1708752250792007</v>
      </c>
      <c r="D26730">
        <v>0.67109319535744927</v>
      </c>
      <c r="E26730">
        <v>0.49978202972175145</v>
      </c>
      <c r="F26730">
        <v>-0.13217821562580045</v>
      </c>
      <c r="G26730">
        <v>20.40000000000002</v>
      </c>
      <c r="H26730">
        <v>140625000</v>
      </c>
      <c r="I26730">
        <v>0</v>
      </c>
    </row>
    <row r="26731" spans="1:9" x14ac:dyDescent="0.25">
      <c r="A26731" s="1" t="s">
        <v>26738</v>
      </c>
      <c r="B26731">
        <v>20.500000000000007</v>
      </c>
      <c r="C26731">
        <v>1.1880122767908037</v>
      </c>
      <c r="D26731">
        <v>0.68119951811992463</v>
      </c>
      <c r="E26731">
        <v>0.50681275867087905</v>
      </c>
      <c r="F26731">
        <v>-0.14343487800725319</v>
      </c>
      <c r="G26731">
        <v>20.40000000000002</v>
      </c>
      <c r="H26731">
        <v>250000000</v>
      </c>
      <c r="I26731">
        <v>0</v>
      </c>
    </row>
    <row r="26732" spans="1:9" x14ac:dyDescent="0.25">
      <c r="A26732" s="1" t="s">
        <v>26739</v>
      </c>
      <c r="B26732">
        <v>20.800000000000015</v>
      </c>
      <c r="C26732">
        <v>1.2979111280540359</v>
      </c>
      <c r="D26732">
        <v>0.75073685636381571</v>
      </c>
      <c r="E26732">
        <v>0.54717427169022015</v>
      </c>
      <c r="F26732">
        <v>-3.7271099965472398E-2</v>
      </c>
      <c r="G26732">
        <v>20.700000000000024</v>
      </c>
      <c r="H26732">
        <v>203125000</v>
      </c>
      <c r="I26732">
        <v>0</v>
      </c>
    </row>
    <row r="26733" spans="1:9" x14ac:dyDescent="0.25">
      <c r="A26733" s="1" t="s">
        <v>26740</v>
      </c>
      <c r="B26733">
        <v>20.800000000000015</v>
      </c>
      <c r="C26733">
        <v>1.2967137249266152</v>
      </c>
      <c r="D26733">
        <v>0.75174261981498303</v>
      </c>
      <c r="E26733">
        <v>0.54497110511163216</v>
      </c>
      <c r="F26733">
        <v>-3.7113958867820873E-2</v>
      </c>
      <c r="G26733">
        <v>20.700000000000024</v>
      </c>
      <c r="H26733">
        <v>281250000</v>
      </c>
      <c r="I26733">
        <v>0</v>
      </c>
    </row>
    <row r="26734" spans="1:9" x14ac:dyDescent="0.25">
      <c r="A26734" s="1" t="s">
        <v>26741</v>
      </c>
      <c r="B26734">
        <v>21.300000000000004</v>
      </c>
      <c r="C26734">
        <v>1.8938204679000643</v>
      </c>
      <c r="D26734">
        <v>1.0604335439100265</v>
      </c>
      <c r="E26734">
        <v>0.83338692399003778</v>
      </c>
      <c r="F26734">
        <v>-7.7939584774920245E-2</v>
      </c>
      <c r="G26734">
        <v>21.200000000000031</v>
      </c>
      <c r="H26734">
        <v>265625000</v>
      </c>
      <c r="I26734">
        <v>0</v>
      </c>
    </row>
    <row r="26735" spans="1:9" x14ac:dyDescent="0.25">
      <c r="A26735" s="1" t="s">
        <v>26742</v>
      </c>
      <c r="B26735">
        <v>21.399999999999991</v>
      </c>
      <c r="C26735">
        <v>1.8957895423625004</v>
      </c>
      <c r="D26735">
        <v>1.06304344203271</v>
      </c>
      <c r="E26735">
        <v>0.83274610032979046</v>
      </c>
      <c r="F26735">
        <v>-7.8028533881616458E-2</v>
      </c>
      <c r="G26735">
        <v>21.300000000000033</v>
      </c>
      <c r="H26735">
        <v>250000000</v>
      </c>
      <c r="I26735">
        <v>0</v>
      </c>
    </row>
    <row r="26736" spans="1:9" x14ac:dyDescent="0.25">
      <c r="A26736" s="1" t="s">
        <v>26743</v>
      </c>
      <c r="B26736">
        <v>25.698032171828668</v>
      </c>
      <c r="C26736">
        <v>15.348389854439141</v>
      </c>
      <c r="D26736">
        <v>10.911845239051273</v>
      </c>
      <c r="E26736">
        <v>4.4365446153878736</v>
      </c>
      <c r="F26736">
        <v>1</v>
      </c>
      <c r="G26736">
        <v>30.200000000000159</v>
      </c>
      <c r="H26736">
        <v>281250000</v>
      </c>
      <c r="I26736">
        <v>0</v>
      </c>
    </row>
    <row r="26737" spans="1:9" x14ac:dyDescent="0.25">
      <c r="A26737" s="1" t="s">
        <v>26744</v>
      </c>
      <c r="B26737">
        <v>23.165530564901964</v>
      </c>
      <c r="C26737">
        <v>8.3477601870380909</v>
      </c>
      <c r="D26737">
        <v>4.2690417358216557</v>
      </c>
      <c r="E26737">
        <v>4.0787184512164298</v>
      </c>
      <c r="F26737">
        <v>0.59601002349692056</v>
      </c>
      <c r="G26737">
        <v>26.900000000000112</v>
      </c>
      <c r="H26737">
        <v>250000000</v>
      </c>
      <c r="I26737">
        <v>0</v>
      </c>
    </row>
    <row r="26738" spans="1:9" x14ac:dyDescent="0.25">
      <c r="A26738" s="1" t="s">
        <v>26745</v>
      </c>
      <c r="B26738">
        <v>19.586778658832174</v>
      </c>
      <c r="C26738">
        <v>24.703276060529813</v>
      </c>
      <c r="D26738">
        <v>12.564537157751813</v>
      </c>
      <c r="E26738">
        <v>12.138738902778014</v>
      </c>
      <c r="F26738">
        <v>-0.53514866950105677</v>
      </c>
      <c r="G26738">
        <v>0</v>
      </c>
      <c r="H26738">
        <v>843750000</v>
      </c>
      <c r="I26738">
        <v>0</v>
      </c>
    </row>
    <row r="26739" spans="1:9" x14ac:dyDescent="0.25">
      <c r="A26739" s="1" t="s">
        <v>26746</v>
      </c>
      <c r="B26739">
        <v>24.579632984017078</v>
      </c>
      <c r="C26739">
        <v>16.165000247664587</v>
      </c>
      <c r="D26739">
        <v>4.7484013688047062</v>
      </c>
      <c r="E26739">
        <v>11.416598878859887</v>
      </c>
      <c r="F26739">
        <v>-1</v>
      </c>
      <c r="G26739">
        <v>27.000000000000114</v>
      </c>
      <c r="H26739">
        <v>328125000</v>
      </c>
      <c r="I26739">
        <v>0</v>
      </c>
    </row>
    <row r="26740" spans="1:9" x14ac:dyDescent="0.25">
      <c r="A26740" s="1" t="s">
        <v>26747</v>
      </c>
      <c r="B26740">
        <v>26.636229985345487</v>
      </c>
      <c r="C26740">
        <v>13.613751787747082</v>
      </c>
      <c r="D26740">
        <v>3.4644183362525851</v>
      </c>
      <c r="E26740">
        <v>10.149333451494494</v>
      </c>
      <c r="F26740">
        <v>-1</v>
      </c>
      <c r="G26740">
        <v>30.100000000000158</v>
      </c>
      <c r="H26740">
        <v>281250000</v>
      </c>
      <c r="I26740">
        <v>0</v>
      </c>
    </row>
    <row r="26741" spans="1:9" x14ac:dyDescent="0.25">
      <c r="A26741" s="1" t="s">
        <v>26748</v>
      </c>
      <c r="B26741">
        <v>27.265853716193288</v>
      </c>
      <c r="C26741">
        <v>14.702428722729174</v>
      </c>
      <c r="D26741">
        <v>4.008554780706624</v>
      </c>
      <c r="E26741">
        <v>10.693873942022549</v>
      </c>
      <c r="F26741">
        <v>-1</v>
      </c>
      <c r="G26741">
        <v>29.700000000000152</v>
      </c>
      <c r="H26741">
        <v>296875000</v>
      </c>
      <c r="I26741">
        <v>0</v>
      </c>
    </row>
    <row r="26742" spans="1:9" x14ac:dyDescent="0.25">
      <c r="A26742" s="1" t="s">
        <v>26749</v>
      </c>
      <c r="B26742">
        <v>36.270453957579804</v>
      </c>
      <c r="C26742">
        <v>41.527064446650449</v>
      </c>
      <c r="D26742">
        <v>23.696433132243047</v>
      </c>
      <c r="E26742">
        <v>17.830631314407405</v>
      </c>
      <c r="F26742">
        <v>1</v>
      </c>
      <c r="G26742">
        <v>42.500000000000334</v>
      </c>
      <c r="H26742">
        <v>437500000</v>
      </c>
      <c r="I26742">
        <v>0</v>
      </c>
    </row>
    <row r="26743" spans="1:9" x14ac:dyDescent="0.25">
      <c r="A26743" s="1" t="s">
        <v>26750</v>
      </c>
      <c r="B26743">
        <v>35.339649028606487</v>
      </c>
      <c r="C26743">
        <v>35.163382753480853</v>
      </c>
      <c r="D26743">
        <v>17.813947292173001</v>
      </c>
      <c r="E26743">
        <v>17.349435461307849</v>
      </c>
      <c r="F26743">
        <v>0.94959840877087043</v>
      </c>
      <c r="G26743">
        <v>42.400000000000333</v>
      </c>
      <c r="H26743">
        <v>468750000</v>
      </c>
      <c r="I26743">
        <v>0</v>
      </c>
    </row>
    <row r="26744" spans="1:9" x14ac:dyDescent="0.25">
      <c r="A26744" s="1" t="s">
        <v>26751</v>
      </c>
      <c r="B26744">
        <v>33.539844258996915</v>
      </c>
      <c r="C26744">
        <v>35.186210722428406</v>
      </c>
      <c r="D26744">
        <v>14.710614146654736</v>
      </c>
      <c r="E26744">
        <v>20.4755965757737</v>
      </c>
      <c r="F26744">
        <v>-1</v>
      </c>
      <c r="G26744">
        <v>40.400000000000304</v>
      </c>
      <c r="H26744">
        <v>437500000</v>
      </c>
      <c r="I26744">
        <v>0</v>
      </c>
    </row>
    <row r="26745" spans="1:9" x14ac:dyDescent="0.25">
      <c r="A26745" s="1" t="s">
        <v>26752</v>
      </c>
      <c r="B26745">
        <v>33.916833979141209</v>
      </c>
      <c r="C26745">
        <v>36.908318571234197</v>
      </c>
      <c r="D26745">
        <v>18.717673079424163</v>
      </c>
      <c r="E26745">
        <v>18.190645491810056</v>
      </c>
      <c r="F26745">
        <v>-1</v>
      </c>
      <c r="G26745">
        <v>42.100000000000328</v>
      </c>
      <c r="H26745">
        <v>484375000</v>
      </c>
      <c r="I26745">
        <v>0</v>
      </c>
    </row>
    <row r="26746" spans="1:9" x14ac:dyDescent="0.25">
      <c r="A26746" s="1" t="s">
        <v>26753</v>
      </c>
      <c r="B26746">
        <v>21.20000000000001</v>
      </c>
      <c r="C26746">
        <v>2.4322493450782541</v>
      </c>
      <c r="D26746">
        <v>1.4223574452065919</v>
      </c>
      <c r="E26746">
        <v>1.0098918998716622</v>
      </c>
      <c r="F26746">
        <v>-0.27170612727587207</v>
      </c>
      <c r="G26746">
        <v>21.10000000000003</v>
      </c>
      <c r="H26746">
        <v>234375000</v>
      </c>
      <c r="I26746">
        <v>0</v>
      </c>
    </row>
    <row r="26747" spans="1:9" x14ac:dyDescent="0.25">
      <c r="A26747" s="1" t="s">
        <v>26754</v>
      </c>
      <c r="B26747">
        <v>21.199999999999982</v>
      </c>
      <c r="C26747">
        <v>2.4961608808004478</v>
      </c>
      <c r="D26747">
        <v>1.4568359333441774</v>
      </c>
      <c r="E26747">
        <v>1.0393249474562705</v>
      </c>
      <c r="F26747">
        <v>-0.31292538977813589</v>
      </c>
      <c r="G26747">
        <v>21.10000000000003</v>
      </c>
      <c r="H26747">
        <v>203125000</v>
      </c>
      <c r="I26747">
        <v>0</v>
      </c>
    </row>
    <row r="26748" spans="1:9" x14ac:dyDescent="0.25">
      <c r="A26748" s="1" t="s">
        <v>26755</v>
      </c>
      <c r="B26748">
        <v>21.5</v>
      </c>
      <c r="C26748">
        <v>1.6897310901495119</v>
      </c>
      <c r="D26748">
        <v>1.0742870922970162</v>
      </c>
      <c r="E26748">
        <v>0.61544399785249571</v>
      </c>
      <c r="F26748">
        <v>-6.2990122580497854E-2</v>
      </c>
      <c r="G26748">
        <v>21.400000000000034</v>
      </c>
      <c r="H26748">
        <v>250000000</v>
      </c>
      <c r="I26748">
        <v>0</v>
      </c>
    </row>
    <row r="26749" spans="1:9" x14ac:dyDescent="0.25">
      <c r="A26749" s="1" t="s">
        <v>26756</v>
      </c>
      <c r="B26749">
        <v>21.499999999999989</v>
      </c>
      <c r="C26749">
        <v>1.6885187580675387</v>
      </c>
      <c r="D26749">
        <v>1.0761343984111105</v>
      </c>
      <c r="E26749">
        <v>0.61238435965642823</v>
      </c>
      <c r="F26749">
        <v>-6.498461768404562E-2</v>
      </c>
      <c r="G26749">
        <v>21.400000000000034</v>
      </c>
      <c r="H26749">
        <v>203125000</v>
      </c>
      <c r="I26749">
        <v>0</v>
      </c>
    </row>
    <row r="26750" spans="1:9" x14ac:dyDescent="0.25">
      <c r="A26750" s="1" t="s">
        <v>26757</v>
      </c>
      <c r="B26750">
        <v>22.099999999999966</v>
      </c>
      <c r="C26750">
        <v>2.1831529127691724</v>
      </c>
      <c r="D26750">
        <v>1.3334603303444283</v>
      </c>
      <c r="E26750">
        <v>0.8496925824247441</v>
      </c>
      <c r="F26750">
        <v>-7.712502377851882E-2</v>
      </c>
      <c r="G26750">
        <v>22.000000000000043</v>
      </c>
      <c r="H26750">
        <v>296875000</v>
      </c>
      <c r="I26750">
        <v>0</v>
      </c>
    </row>
    <row r="26751" spans="1:9" x14ac:dyDescent="0.25">
      <c r="A26751" s="1" t="s">
        <v>26758</v>
      </c>
      <c r="B26751">
        <v>22.19999999999996</v>
      </c>
      <c r="C26751">
        <v>2.1665213944242967</v>
      </c>
      <c r="D26751">
        <v>1.3275835532016647</v>
      </c>
      <c r="E26751">
        <v>0.83893784122263204</v>
      </c>
      <c r="F26751">
        <v>-7.7300561164437287E-2</v>
      </c>
      <c r="G26751">
        <v>22.100000000000044</v>
      </c>
      <c r="H26751">
        <v>359375000</v>
      </c>
      <c r="I26751">
        <v>0</v>
      </c>
    </row>
    <row r="26752" spans="1:9" x14ac:dyDescent="0.25">
      <c r="A26752" s="1" t="s">
        <v>26759</v>
      </c>
      <c r="B26752">
        <v>20.9</v>
      </c>
      <c r="C26752">
        <v>2.1084319574854455</v>
      </c>
      <c r="D26752">
        <v>0.84011038255306003</v>
      </c>
      <c r="E26752">
        <v>1.2683215749323855</v>
      </c>
      <c r="F26752">
        <v>0.16701399761016633</v>
      </c>
      <c r="G26752">
        <v>20.800000000000026</v>
      </c>
      <c r="H26752">
        <v>250000000</v>
      </c>
      <c r="I26752">
        <v>0</v>
      </c>
    </row>
    <row r="26753" spans="1:9" x14ac:dyDescent="0.25">
      <c r="A26753" s="1" t="s">
        <v>26760</v>
      </c>
      <c r="B26753">
        <v>20.900000000000006</v>
      </c>
      <c r="C26753">
        <v>2.1002726727481402</v>
      </c>
      <c r="D26753">
        <v>0.83286574104849942</v>
      </c>
      <c r="E26753">
        <v>1.2674069316996408</v>
      </c>
      <c r="F26753">
        <v>0.16322034379813122</v>
      </c>
      <c r="G26753">
        <v>20.800000000000026</v>
      </c>
      <c r="H26753">
        <v>203125000</v>
      </c>
      <c r="I26753">
        <v>0</v>
      </c>
    </row>
    <row r="26754" spans="1:9" x14ac:dyDescent="0.25">
      <c r="A26754" s="1" t="s">
        <v>26761</v>
      </c>
      <c r="B26754">
        <v>19.800666879896202</v>
      </c>
      <c r="C26754">
        <v>23.05700151046392</v>
      </c>
      <c r="D26754">
        <v>11.725972381288233</v>
      </c>
      <c r="E26754">
        <v>11.33102912917567</v>
      </c>
      <c r="F26754">
        <v>0.5</v>
      </c>
      <c r="G26754">
        <v>0</v>
      </c>
      <c r="H26754">
        <v>750000000</v>
      </c>
      <c r="I26754">
        <v>0</v>
      </c>
    </row>
    <row r="26755" spans="1:9" x14ac:dyDescent="0.25">
      <c r="A26755" s="1" t="s">
        <v>26762</v>
      </c>
      <c r="B26755">
        <v>19.173673229288791</v>
      </c>
      <c r="C26755">
        <v>27.919433495883659</v>
      </c>
      <c r="D26755">
        <v>12.523539151981526</v>
      </c>
      <c r="E26755">
        <v>15.395894343902132</v>
      </c>
      <c r="F26755">
        <v>-0.5</v>
      </c>
      <c r="G26755">
        <v>0</v>
      </c>
      <c r="H26755">
        <v>843750000</v>
      </c>
      <c r="I26755">
        <v>0</v>
      </c>
    </row>
    <row r="26756" spans="1:9" x14ac:dyDescent="0.25">
      <c r="A26756" s="1" t="s">
        <v>26763</v>
      </c>
      <c r="B26756">
        <v>30.957684685718306</v>
      </c>
      <c r="C26756">
        <v>29.741481502141532</v>
      </c>
      <c r="D26756">
        <v>8.4334057290113655</v>
      </c>
      <c r="E26756">
        <v>21.308075773130163</v>
      </c>
      <c r="F26756">
        <v>-1</v>
      </c>
      <c r="G26756">
        <v>36.400000000000247</v>
      </c>
      <c r="H26756">
        <v>390625000</v>
      </c>
      <c r="I26756">
        <v>0</v>
      </c>
    </row>
    <row r="26757" spans="1:9" x14ac:dyDescent="0.25">
      <c r="A26757" s="1" t="s">
        <v>26764</v>
      </c>
      <c r="B26757">
        <v>32.941496805152674</v>
      </c>
      <c r="C26757">
        <v>31.611040190797713</v>
      </c>
      <c r="D26757">
        <v>15.649863789839726</v>
      </c>
      <c r="E26757">
        <v>15.961176400957989</v>
      </c>
      <c r="F26757">
        <v>1</v>
      </c>
      <c r="G26757">
        <v>36.700000000000252</v>
      </c>
      <c r="H26757">
        <v>343750000</v>
      </c>
      <c r="I26757">
        <v>0</v>
      </c>
    </row>
    <row r="26758" spans="1:9" x14ac:dyDescent="0.25">
      <c r="A26758" s="1" t="s">
        <v>26765</v>
      </c>
      <c r="B26758">
        <v>18.714873544803865</v>
      </c>
      <c r="C26758">
        <v>21.21001807594984</v>
      </c>
      <c r="D26758">
        <v>10.18223886978288</v>
      </c>
      <c r="E26758">
        <v>11.027779206166938</v>
      </c>
      <c r="F26758">
        <v>-0.5</v>
      </c>
      <c r="G26758">
        <v>0</v>
      </c>
      <c r="H26758">
        <v>796875000</v>
      </c>
      <c r="I26758">
        <v>0</v>
      </c>
    </row>
    <row r="26759" spans="1:9" x14ac:dyDescent="0.25">
      <c r="A26759" s="1" t="s">
        <v>26766</v>
      </c>
      <c r="B26759">
        <v>33.877419304304595</v>
      </c>
      <c r="C26759">
        <v>38.562906848819054</v>
      </c>
      <c r="D26759">
        <v>15.973011467520426</v>
      </c>
      <c r="E26759">
        <v>22.589895381298604</v>
      </c>
      <c r="F26759">
        <v>1</v>
      </c>
      <c r="G26759">
        <v>41.200000000000315</v>
      </c>
      <c r="H26759">
        <v>500000000</v>
      </c>
      <c r="I26759">
        <v>0</v>
      </c>
    </row>
    <row r="26760" spans="1:9" x14ac:dyDescent="0.25">
      <c r="A26760" s="1" t="s">
        <v>26767</v>
      </c>
      <c r="B26760">
        <v>34.401280069509589</v>
      </c>
      <c r="C26760">
        <v>33.794294244250871</v>
      </c>
      <c r="D26760">
        <v>17.210233298092653</v>
      </c>
      <c r="E26760">
        <v>16.584060946158136</v>
      </c>
      <c r="F26760">
        <v>-1</v>
      </c>
      <c r="G26760">
        <v>41.600000000000321</v>
      </c>
      <c r="H26760">
        <v>468750000</v>
      </c>
      <c r="I26760">
        <v>0</v>
      </c>
    </row>
    <row r="26761" spans="1:9" x14ac:dyDescent="0.25">
      <c r="A26761" s="1" t="s">
        <v>26768</v>
      </c>
      <c r="B26761">
        <v>34.877263984367389</v>
      </c>
      <c r="C26761">
        <v>36.571449139490021</v>
      </c>
      <c r="D26761">
        <v>21.724294759732583</v>
      </c>
      <c r="E26761">
        <v>14.847154379757445</v>
      </c>
      <c r="F26761">
        <v>-1</v>
      </c>
      <c r="G26761">
        <v>39.600000000000293</v>
      </c>
      <c r="H26761">
        <v>406250000</v>
      </c>
      <c r="I26761">
        <v>0</v>
      </c>
    </row>
    <row r="26762" spans="1:9" x14ac:dyDescent="0.25">
      <c r="A26762" s="1" t="s">
        <v>26769</v>
      </c>
      <c r="B26762">
        <v>20.599999999999987</v>
      </c>
      <c r="C26762">
        <v>3.2184820073789444</v>
      </c>
      <c r="D26762">
        <v>1.4972783158677272</v>
      </c>
      <c r="E26762">
        <v>1.7212036915112172</v>
      </c>
      <c r="F26762">
        <v>0.2853859297184691</v>
      </c>
      <c r="G26762">
        <v>20.500000000000021</v>
      </c>
      <c r="H26762">
        <v>218750000</v>
      </c>
      <c r="I26762">
        <v>0</v>
      </c>
    </row>
    <row r="26763" spans="1:9" x14ac:dyDescent="0.25">
      <c r="A26763" s="1" t="s">
        <v>26770</v>
      </c>
      <c r="B26763">
        <v>20.700000000000014</v>
      </c>
      <c r="C26763">
        <v>3.3214607344149973</v>
      </c>
      <c r="D26763">
        <v>1.5435984249170684</v>
      </c>
      <c r="E26763">
        <v>1.7778623094979289</v>
      </c>
      <c r="F26763">
        <v>0.27190043689046117</v>
      </c>
      <c r="G26763">
        <v>20.600000000000023</v>
      </c>
      <c r="H26763">
        <v>265625000</v>
      </c>
      <c r="I26763">
        <v>0</v>
      </c>
    </row>
    <row r="26764" spans="1:9" x14ac:dyDescent="0.25">
      <c r="A26764" s="1" t="s">
        <v>26771</v>
      </c>
      <c r="B26764">
        <v>22.20000000000001</v>
      </c>
      <c r="C26764">
        <v>2.5427393848713038</v>
      </c>
      <c r="D26764">
        <v>1.5437689340604259</v>
      </c>
      <c r="E26764">
        <v>0.99897045081087787</v>
      </c>
      <c r="F26764">
        <v>-0.21293486743384271</v>
      </c>
      <c r="G26764">
        <v>22.100000000000044</v>
      </c>
      <c r="H26764">
        <v>250000000</v>
      </c>
      <c r="I26764">
        <v>0</v>
      </c>
    </row>
    <row r="26765" spans="1:9" x14ac:dyDescent="0.25">
      <c r="A26765" s="1" t="s">
        <v>26772</v>
      </c>
      <c r="B26765">
        <v>22.199999999999989</v>
      </c>
      <c r="C26765">
        <v>2.5455105955491728</v>
      </c>
      <c r="D26765">
        <v>1.5490237125787747</v>
      </c>
      <c r="E26765">
        <v>0.99648688297039811</v>
      </c>
      <c r="F26765">
        <v>-0.21304268473510168</v>
      </c>
      <c r="G26765">
        <v>22.100000000000044</v>
      </c>
      <c r="H26765">
        <v>234375000</v>
      </c>
      <c r="I26765">
        <v>0</v>
      </c>
    </row>
    <row r="26766" spans="1:9" x14ac:dyDescent="0.25">
      <c r="A26766" s="1" t="s">
        <v>26773</v>
      </c>
      <c r="B26766">
        <v>22.799999999999979</v>
      </c>
      <c r="C26766">
        <v>2.3140696232653282</v>
      </c>
      <c r="D26766">
        <v>1.4387507569462441</v>
      </c>
      <c r="E26766">
        <v>0.87531886631908407</v>
      </c>
      <c r="F26766">
        <v>-9.8976283665192177E-2</v>
      </c>
      <c r="G26766">
        <v>22.700000000000053</v>
      </c>
      <c r="H26766">
        <v>187500000</v>
      </c>
      <c r="I26766">
        <v>0</v>
      </c>
    </row>
    <row r="26767" spans="1:9" x14ac:dyDescent="0.25">
      <c r="A26767" s="1" t="s">
        <v>26774</v>
      </c>
      <c r="B26767">
        <v>22.800000000000008</v>
      </c>
      <c r="C26767">
        <v>2.3117292484299119</v>
      </c>
      <c r="D26767">
        <v>1.4413065635651732</v>
      </c>
      <c r="E26767">
        <v>0.87042268486473873</v>
      </c>
      <c r="F26767">
        <v>-9.793210466060609E-2</v>
      </c>
      <c r="G26767">
        <v>22.700000000000053</v>
      </c>
      <c r="H26767">
        <v>296875000</v>
      </c>
      <c r="I26767">
        <v>0</v>
      </c>
    </row>
    <row r="26768" spans="1:9" x14ac:dyDescent="0.25">
      <c r="A26768" s="1" t="s">
        <v>26775</v>
      </c>
      <c r="B26768">
        <v>20.399999999999991</v>
      </c>
      <c r="C26768">
        <v>1.0582848427369456</v>
      </c>
      <c r="D26768">
        <v>0.37371039949217844</v>
      </c>
      <c r="E26768">
        <v>0.68457444324476713</v>
      </c>
      <c r="F26768">
        <v>4.2556726836972647E-2</v>
      </c>
      <c r="G26768">
        <v>20.300000000000018</v>
      </c>
      <c r="H26768">
        <v>234375000</v>
      </c>
      <c r="I26768">
        <v>0</v>
      </c>
    </row>
    <row r="26769" spans="1:9" x14ac:dyDescent="0.25">
      <c r="A26769" s="1" t="s">
        <v>26776</v>
      </c>
      <c r="B26769">
        <v>20.399999999999999</v>
      </c>
      <c r="C26769">
        <v>1.073615580015173</v>
      </c>
      <c r="D26769">
        <v>0.37648734210503676</v>
      </c>
      <c r="E26769">
        <v>0.69712823791013623</v>
      </c>
      <c r="F26769">
        <v>4.3096080132103864E-2</v>
      </c>
      <c r="G26769">
        <v>20.300000000000018</v>
      </c>
      <c r="H26769">
        <v>265625000</v>
      </c>
      <c r="I26769">
        <v>0</v>
      </c>
    </row>
    <row r="26770" spans="1:9" x14ac:dyDescent="0.25">
      <c r="A26770" s="1" t="s">
        <v>26777</v>
      </c>
      <c r="B26770">
        <v>25.396113556479712</v>
      </c>
      <c r="C26770">
        <v>13.481383927966537</v>
      </c>
      <c r="D26770">
        <v>3.3659662163845456</v>
      </c>
      <c r="E26770">
        <v>10.115417711581991</v>
      </c>
      <c r="F26770">
        <v>-0.82484738173702254</v>
      </c>
      <c r="G26770">
        <v>29.700000000000152</v>
      </c>
      <c r="H26770">
        <v>312500000</v>
      </c>
      <c r="I26770">
        <v>0</v>
      </c>
    </row>
    <row r="26771" spans="1:9" x14ac:dyDescent="0.25">
      <c r="A26771" s="1" t="s">
        <v>26778</v>
      </c>
      <c r="B26771">
        <v>25.629152093245533</v>
      </c>
      <c r="C26771">
        <v>14.73002672195674</v>
      </c>
      <c r="D26771">
        <v>3.9929599093686008</v>
      </c>
      <c r="E26771">
        <v>10.737066812588147</v>
      </c>
      <c r="F26771">
        <v>-1</v>
      </c>
      <c r="G26771">
        <v>27.500000000000121</v>
      </c>
      <c r="H26771">
        <v>390625000</v>
      </c>
      <c r="I26771">
        <v>0</v>
      </c>
    </row>
    <row r="26772" spans="1:9" x14ac:dyDescent="0.25">
      <c r="A26772" s="1" t="s">
        <v>26779</v>
      </c>
      <c r="B26772">
        <v>29.274853624851747</v>
      </c>
      <c r="C26772">
        <v>21.851749200377572</v>
      </c>
      <c r="D26772">
        <v>10.681948789240698</v>
      </c>
      <c r="E26772">
        <v>11.169800411136867</v>
      </c>
      <c r="F26772">
        <v>1</v>
      </c>
      <c r="G26772">
        <v>35.700000000000237</v>
      </c>
      <c r="H26772">
        <v>453125000</v>
      </c>
      <c r="I26772">
        <v>0</v>
      </c>
    </row>
    <row r="26773" spans="1:9" x14ac:dyDescent="0.25">
      <c r="A26773" s="1" t="s">
        <v>26780</v>
      </c>
      <c r="B26773">
        <v>28.380948778756093</v>
      </c>
      <c r="C26773">
        <v>17.620244559449457</v>
      </c>
      <c r="D26773">
        <v>5.4236908834078452</v>
      </c>
      <c r="E26773">
        <v>12.196553676041619</v>
      </c>
      <c r="F26773">
        <v>-1</v>
      </c>
      <c r="G26773">
        <v>30.400000000000162</v>
      </c>
      <c r="H26773">
        <v>312500000</v>
      </c>
      <c r="I26773">
        <v>0</v>
      </c>
    </row>
    <row r="26774" spans="1:9" x14ac:dyDescent="0.25">
      <c r="A26774" s="1" t="s">
        <v>26781</v>
      </c>
      <c r="B26774">
        <v>29.740746414291849</v>
      </c>
      <c r="C26774">
        <v>20.834654108599402</v>
      </c>
      <c r="D26774">
        <v>7.0259310551091012</v>
      </c>
      <c r="E26774">
        <v>13.808723053490294</v>
      </c>
      <c r="F26774">
        <v>-1</v>
      </c>
      <c r="G26774">
        <v>32.300000000000189</v>
      </c>
      <c r="H26774">
        <v>281250000</v>
      </c>
      <c r="I26774">
        <v>0</v>
      </c>
    </row>
    <row r="26775" spans="1:9" x14ac:dyDescent="0.25">
      <c r="A26775" s="1" t="s">
        <v>26782</v>
      </c>
      <c r="B26775">
        <v>29.375603976423989</v>
      </c>
      <c r="C26775">
        <v>21.548248337456954</v>
      </c>
      <c r="D26775">
        <v>10.520622605825089</v>
      </c>
      <c r="E26775">
        <v>11.027625731631858</v>
      </c>
      <c r="F26775">
        <v>1</v>
      </c>
      <c r="G26775">
        <v>30.800000000000168</v>
      </c>
      <c r="H26775">
        <v>453125000</v>
      </c>
      <c r="I26775">
        <v>0</v>
      </c>
    </row>
    <row r="26776" spans="1:9" x14ac:dyDescent="0.25">
      <c r="A26776" s="1" t="s">
        <v>26783</v>
      </c>
      <c r="B26776">
        <v>31.620404115535507</v>
      </c>
      <c r="C26776">
        <v>28.016623657938553</v>
      </c>
      <c r="D26776">
        <v>14.24115238510681</v>
      </c>
      <c r="E26776">
        <v>13.775471272831748</v>
      </c>
      <c r="F26776">
        <v>-1</v>
      </c>
      <c r="G26776">
        <v>36.100000000000243</v>
      </c>
      <c r="H26776">
        <v>375000000</v>
      </c>
      <c r="I26776">
        <v>0</v>
      </c>
    </row>
    <row r="26777" spans="1:9" x14ac:dyDescent="0.25">
      <c r="A26777" s="1" t="s">
        <v>26784</v>
      </c>
      <c r="B26777">
        <v>19.02206443303384</v>
      </c>
      <c r="C26777">
        <v>25.313681481881112</v>
      </c>
      <c r="D26777">
        <v>12.531983742045359</v>
      </c>
      <c r="E26777">
        <v>12.78169773983576</v>
      </c>
      <c r="F26777">
        <v>-0.60345477191294661</v>
      </c>
      <c r="G26777">
        <v>0</v>
      </c>
      <c r="H26777">
        <v>812500000</v>
      </c>
      <c r="I26777">
        <v>0</v>
      </c>
    </row>
    <row r="26778" spans="1:9" x14ac:dyDescent="0.25">
      <c r="A26778" s="1" t="s">
        <v>26785</v>
      </c>
      <c r="B26778">
        <v>20.599999999999987</v>
      </c>
      <c r="C26778">
        <v>1.2919012653040909</v>
      </c>
      <c r="D26778">
        <v>0.80330606502080704</v>
      </c>
      <c r="E26778">
        <v>0.48859520028328385</v>
      </c>
      <c r="F26778">
        <v>-5.4955940021664595E-2</v>
      </c>
      <c r="G26778">
        <v>20.500000000000021</v>
      </c>
      <c r="H26778">
        <v>140625000</v>
      </c>
      <c r="I26778">
        <v>0</v>
      </c>
    </row>
    <row r="26779" spans="1:9" x14ac:dyDescent="0.25">
      <c r="A26779" s="1" t="s">
        <v>26786</v>
      </c>
      <c r="B26779">
        <v>20.600000000000016</v>
      </c>
      <c r="C26779">
        <v>1.312332064195262</v>
      </c>
      <c r="D26779">
        <v>0.81691668203744339</v>
      </c>
      <c r="E26779">
        <v>0.49541538215781866</v>
      </c>
      <c r="F26779">
        <v>-5.7044261995276013E-2</v>
      </c>
      <c r="G26779">
        <v>20.500000000000021</v>
      </c>
      <c r="H26779">
        <v>218750000</v>
      </c>
      <c r="I26779">
        <v>0</v>
      </c>
    </row>
    <row r="26780" spans="1:9" x14ac:dyDescent="0.25">
      <c r="A26780" s="1" t="s">
        <v>26787</v>
      </c>
      <c r="B26780">
        <v>20.999999999999993</v>
      </c>
      <c r="C26780">
        <v>1.4540841732588574</v>
      </c>
      <c r="D26780">
        <v>0.91063227778505107</v>
      </c>
      <c r="E26780">
        <v>0.54345189547380635</v>
      </c>
      <c r="F26780">
        <v>3.7811943975197604E-2</v>
      </c>
      <c r="G26780">
        <v>20.900000000000027</v>
      </c>
      <c r="H26780">
        <v>187500000</v>
      </c>
      <c r="I26780">
        <v>0</v>
      </c>
    </row>
    <row r="26781" spans="1:9" x14ac:dyDescent="0.25">
      <c r="A26781" s="1" t="s">
        <v>26788</v>
      </c>
      <c r="B26781">
        <v>21.000000000000014</v>
      </c>
      <c r="C26781">
        <v>1.4567723307911025</v>
      </c>
      <c r="D26781">
        <v>0.91546799947663882</v>
      </c>
      <c r="E26781">
        <v>0.54130433131446365</v>
      </c>
      <c r="F26781">
        <v>3.7836948326296582E-2</v>
      </c>
      <c r="G26781">
        <v>20.900000000000027</v>
      </c>
      <c r="H26781">
        <v>250000000</v>
      </c>
      <c r="I26781">
        <v>0</v>
      </c>
    </row>
    <row r="26782" spans="1:9" x14ac:dyDescent="0.25">
      <c r="A26782" s="1" t="s">
        <v>26789</v>
      </c>
      <c r="B26782">
        <v>21.499999999999975</v>
      </c>
      <c r="C26782">
        <v>2.0616782204097324</v>
      </c>
      <c r="D26782">
        <v>1.2301519343713023</v>
      </c>
      <c r="E26782">
        <v>0.83152628603843004</v>
      </c>
      <c r="F26782">
        <v>-7.6909721783570362E-2</v>
      </c>
      <c r="G26782">
        <v>21.400000000000034</v>
      </c>
      <c r="H26782">
        <v>250000000</v>
      </c>
      <c r="I26782">
        <v>0</v>
      </c>
    </row>
    <row r="26783" spans="1:9" x14ac:dyDescent="0.25">
      <c r="A26783" s="1" t="s">
        <v>26790</v>
      </c>
      <c r="B26783">
        <v>21.600000000000009</v>
      </c>
      <c r="C26783">
        <v>2.0680922264007053</v>
      </c>
      <c r="D26783">
        <v>1.2367916683826361</v>
      </c>
      <c r="E26783">
        <v>0.83130055801806924</v>
      </c>
      <c r="F26783">
        <v>-7.696220888899763E-2</v>
      </c>
      <c r="G26783">
        <v>21.500000000000036</v>
      </c>
      <c r="H26783">
        <v>312500000</v>
      </c>
      <c r="I26783">
        <v>0</v>
      </c>
    </row>
    <row r="26784" spans="1:9" x14ac:dyDescent="0.25">
      <c r="A26784" s="1" t="s">
        <v>26791</v>
      </c>
      <c r="B26784">
        <v>23.78822709081745</v>
      </c>
      <c r="C26784">
        <v>9.8928939184526605</v>
      </c>
      <c r="D26784">
        <v>5.095104966442725</v>
      </c>
      <c r="E26784">
        <v>4.7977889520099311</v>
      </c>
      <c r="F26784">
        <v>-0.5</v>
      </c>
      <c r="G26784">
        <v>29.400000000000148</v>
      </c>
      <c r="H26784">
        <v>359375000</v>
      </c>
      <c r="I26784">
        <v>0</v>
      </c>
    </row>
    <row r="26785" spans="1:9" x14ac:dyDescent="0.25">
      <c r="A26785" s="1" t="s">
        <v>26792</v>
      </c>
      <c r="B26785">
        <v>22.815992413029001</v>
      </c>
      <c r="C26785">
        <v>7.0171569767901314</v>
      </c>
      <c r="D26785">
        <v>3.6620542682117105</v>
      </c>
      <c r="E26785">
        <v>3.3551027085784235</v>
      </c>
      <c r="F26785">
        <v>0.5</v>
      </c>
      <c r="G26785">
        <v>25.400000000000091</v>
      </c>
      <c r="H26785">
        <v>296875000</v>
      </c>
      <c r="I26785">
        <v>0</v>
      </c>
    </row>
    <row r="26786" spans="1:9" x14ac:dyDescent="0.25">
      <c r="A26786" s="1" t="s">
        <v>26793</v>
      </c>
      <c r="B26786">
        <v>26.869518775430311</v>
      </c>
      <c r="C26786">
        <v>16.570711067954054</v>
      </c>
      <c r="D26786">
        <v>3.9860689839431744</v>
      </c>
      <c r="E26786">
        <v>12.584642084010886</v>
      </c>
      <c r="F26786">
        <v>-0.94803951548534471</v>
      </c>
      <c r="G26786">
        <v>30.500000000000163</v>
      </c>
      <c r="H26786">
        <v>343750000</v>
      </c>
      <c r="I26786">
        <v>0</v>
      </c>
    </row>
    <row r="26787" spans="1:9" x14ac:dyDescent="0.25">
      <c r="A26787" s="1" t="s">
        <v>26794</v>
      </c>
      <c r="B26787">
        <v>26.442899655839561</v>
      </c>
      <c r="C26787">
        <v>16.116114638124223</v>
      </c>
      <c r="D26787">
        <v>3.7652165052849358</v>
      </c>
      <c r="E26787">
        <v>12.350898132839284</v>
      </c>
      <c r="F26787">
        <v>-1</v>
      </c>
      <c r="G26787">
        <v>30.100000000000158</v>
      </c>
      <c r="H26787">
        <v>421875000</v>
      </c>
      <c r="I26787">
        <v>0</v>
      </c>
    </row>
    <row r="26788" spans="1:9" x14ac:dyDescent="0.25">
      <c r="A26788" s="1" t="s">
        <v>26795</v>
      </c>
      <c r="B26788">
        <v>28.384233954565438</v>
      </c>
      <c r="C26788">
        <v>15.518352648870778</v>
      </c>
      <c r="D26788">
        <v>3.6509814303177932</v>
      </c>
      <c r="E26788">
        <v>11.867371218552989</v>
      </c>
      <c r="F26788">
        <v>-1</v>
      </c>
      <c r="G26788">
        <v>31.70000000000018</v>
      </c>
      <c r="H26788">
        <v>468750000</v>
      </c>
      <c r="I26788">
        <v>0</v>
      </c>
    </row>
    <row r="26789" spans="1:9" x14ac:dyDescent="0.25">
      <c r="A26789" s="1" t="s">
        <v>26796</v>
      </c>
      <c r="B26789">
        <v>29.096546784082427</v>
      </c>
      <c r="C26789">
        <v>20.190728400744465</v>
      </c>
      <c r="D26789">
        <v>5.9983652049338536</v>
      </c>
      <c r="E26789">
        <v>14.192363195810607</v>
      </c>
      <c r="F26789">
        <v>-1</v>
      </c>
      <c r="G26789">
        <v>31.400000000000176</v>
      </c>
      <c r="H26789">
        <v>421875000</v>
      </c>
      <c r="I26789">
        <v>0</v>
      </c>
    </row>
    <row r="26790" spans="1:9" x14ac:dyDescent="0.25">
      <c r="A26790" s="1" t="s">
        <v>26797</v>
      </c>
      <c r="B26790">
        <v>40.313853995216739</v>
      </c>
      <c r="C26790">
        <v>45.085490653648861</v>
      </c>
      <c r="D26790">
        <v>26.14654338029068</v>
      </c>
      <c r="E26790">
        <v>18.938947273358192</v>
      </c>
      <c r="F26790">
        <v>1</v>
      </c>
      <c r="G26790">
        <v>47.300000000000402</v>
      </c>
      <c r="H26790">
        <v>515625000</v>
      </c>
      <c r="I26790">
        <v>0</v>
      </c>
    </row>
    <row r="26791" spans="1:9" x14ac:dyDescent="0.25">
      <c r="A26791" s="1" t="s">
        <v>26798</v>
      </c>
      <c r="B26791">
        <v>44.314035080426848</v>
      </c>
      <c r="C26791">
        <v>105.37106170680876</v>
      </c>
      <c r="D26791">
        <v>51.313626437090427</v>
      </c>
      <c r="E26791">
        <v>54.057435269718333</v>
      </c>
      <c r="F26791">
        <v>-1</v>
      </c>
      <c r="G26791">
        <v>0</v>
      </c>
      <c r="H26791">
        <v>593750000</v>
      </c>
      <c r="I26791">
        <v>0</v>
      </c>
    </row>
    <row r="26792" spans="1:9" x14ac:dyDescent="0.25">
      <c r="A26792" s="1" t="s">
        <v>26799</v>
      </c>
      <c r="B26792">
        <v>23.98666742023574</v>
      </c>
      <c r="C26792">
        <v>18.767800719196284</v>
      </c>
      <c r="D26792">
        <v>9.062915232501215</v>
      </c>
      <c r="E26792">
        <v>9.7048854866950442</v>
      </c>
      <c r="F26792">
        <v>0.5</v>
      </c>
      <c r="G26792">
        <v>0</v>
      </c>
      <c r="H26792">
        <v>828125000</v>
      </c>
      <c r="I26792">
        <v>0</v>
      </c>
    </row>
    <row r="26793" spans="1:9" x14ac:dyDescent="0.25">
      <c r="A26793" s="1" t="s">
        <v>26800</v>
      </c>
      <c r="B26793">
        <v>23.892103523637417</v>
      </c>
      <c r="C26793">
        <v>19.10658139830068</v>
      </c>
      <c r="D26793">
        <v>9.2858149162029058</v>
      </c>
      <c r="E26793">
        <v>9.8207664820977811</v>
      </c>
      <c r="F26793">
        <v>0.56755202559115947</v>
      </c>
      <c r="G26793">
        <v>0</v>
      </c>
      <c r="H26793">
        <v>781250000</v>
      </c>
      <c r="I26793">
        <v>0</v>
      </c>
    </row>
    <row r="26794" spans="1:9" x14ac:dyDescent="0.25">
      <c r="A26794" s="1" t="s">
        <v>26801</v>
      </c>
      <c r="B26794">
        <v>23.099999999999977</v>
      </c>
      <c r="C26794">
        <v>4.5948720233004359</v>
      </c>
      <c r="D26794">
        <v>3.5180959828076306</v>
      </c>
      <c r="E26794">
        <v>1.0767760404928053</v>
      </c>
      <c r="F26794">
        <v>-0.26301858853004667</v>
      </c>
      <c r="G26794">
        <v>23.000000000000057</v>
      </c>
      <c r="H26794">
        <v>234375000</v>
      </c>
      <c r="I26794">
        <v>0</v>
      </c>
    </row>
    <row r="26795" spans="1:9" x14ac:dyDescent="0.25">
      <c r="A26795" s="1" t="s">
        <v>26802</v>
      </c>
      <c r="B26795">
        <v>23.20000000000001</v>
      </c>
      <c r="C26795">
        <v>4.7201569309483329</v>
      </c>
      <c r="D26795">
        <v>3.6210839262672527</v>
      </c>
      <c r="E26795">
        <v>1.0990730046810802</v>
      </c>
      <c r="F26795">
        <v>-0.30484091470094832</v>
      </c>
      <c r="G26795">
        <v>23.100000000000058</v>
      </c>
      <c r="H26795">
        <v>265625000</v>
      </c>
      <c r="I26795">
        <v>0</v>
      </c>
    </row>
    <row r="26796" spans="1:9" x14ac:dyDescent="0.25">
      <c r="A26796" s="1" t="s">
        <v>26803</v>
      </c>
      <c r="B26796">
        <v>23.299999999999986</v>
      </c>
      <c r="C26796">
        <v>3.344329063351358</v>
      </c>
      <c r="D26796">
        <v>2.6939483996767399</v>
      </c>
      <c r="E26796">
        <v>0.65038066367461811</v>
      </c>
      <c r="F26796">
        <v>7.7823309024183551E-2</v>
      </c>
      <c r="G26796">
        <v>23.20000000000006</v>
      </c>
      <c r="H26796">
        <v>281250000</v>
      </c>
      <c r="I26796">
        <v>0</v>
      </c>
    </row>
    <row r="26797" spans="1:9" x14ac:dyDescent="0.25">
      <c r="A26797" s="1" t="s">
        <v>26804</v>
      </c>
      <c r="B26797">
        <v>23.400000000000006</v>
      </c>
      <c r="C26797">
        <v>3.4294989969156449</v>
      </c>
      <c r="D26797">
        <v>2.7846260955022268</v>
      </c>
      <c r="E26797">
        <v>0.64487290141341802</v>
      </c>
      <c r="F26797">
        <v>0.106288972992302</v>
      </c>
      <c r="G26797">
        <v>23.300000000000061</v>
      </c>
      <c r="H26797">
        <v>218750000</v>
      </c>
      <c r="I26797">
        <v>0</v>
      </c>
    </row>
    <row r="26798" spans="1:9" x14ac:dyDescent="0.25">
      <c r="A26798" s="1" t="s">
        <v>26805</v>
      </c>
      <c r="B26798">
        <v>23.800000000000029</v>
      </c>
      <c r="C26798">
        <v>3.5461578394204949</v>
      </c>
      <c r="D26798">
        <v>2.684098127412645</v>
      </c>
      <c r="E26798">
        <v>0.86205971200784992</v>
      </c>
      <c r="F26798">
        <v>-7.5209649632092201E-2</v>
      </c>
      <c r="G26798">
        <v>23.700000000000067</v>
      </c>
      <c r="H26798">
        <v>328125000</v>
      </c>
      <c r="I26798">
        <v>0</v>
      </c>
    </row>
    <row r="26799" spans="1:9" x14ac:dyDescent="0.25">
      <c r="A26799" s="1" t="s">
        <v>26806</v>
      </c>
      <c r="B26799">
        <v>23.900000000000002</v>
      </c>
      <c r="C26799">
        <v>3.6169916947927998</v>
      </c>
      <c r="D26799">
        <v>2.7657765310260496</v>
      </c>
      <c r="E26799">
        <v>0.85121516376675022</v>
      </c>
      <c r="F26799">
        <v>8.1138668865524011E-2</v>
      </c>
      <c r="G26799">
        <v>23.800000000000068</v>
      </c>
      <c r="H26799">
        <v>250000000</v>
      </c>
      <c r="I26799">
        <v>0</v>
      </c>
    </row>
    <row r="26800" spans="1:9" x14ac:dyDescent="0.25">
      <c r="A26800" s="1" t="s">
        <v>26807</v>
      </c>
      <c r="B26800">
        <v>24.499999999999972</v>
      </c>
      <c r="C26800">
        <v>6.0563586778784249</v>
      </c>
      <c r="D26800">
        <v>0.9057603080248291</v>
      </c>
      <c r="E26800">
        <v>5.1505983698535971</v>
      </c>
      <c r="F26800">
        <v>-0.44174937624916133</v>
      </c>
      <c r="G26800">
        <v>24.400000000000077</v>
      </c>
      <c r="H26800">
        <v>265625000</v>
      </c>
      <c r="I26800">
        <v>0</v>
      </c>
    </row>
    <row r="26801" spans="1:9" x14ac:dyDescent="0.25">
      <c r="A26801" s="1" t="s">
        <v>26808</v>
      </c>
      <c r="B26801">
        <v>24.700000000000014</v>
      </c>
      <c r="C26801">
        <v>6.3870146145804529</v>
      </c>
      <c r="D26801">
        <v>0.8977540451024395</v>
      </c>
      <c r="E26801">
        <v>5.489260569478013</v>
      </c>
      <c r="F26801">
        <v>-0.52279625832782095</v>
      </c>
      <c r="G26801">
        <v>24.60000000000008</v>
      </c>
      <c r="H26801">
        <v>296875000</v>
      </c>
      <c r="I26801">
        <v>0</v>
      </c>
    </row>
    <row r="26802" spans="1:9" x14ac:dyDescent="0.25">
      <c r="A26802" s="1" t="s">
        <v>26809</v>
      </c>
      <c r="B26802">
        <v>24.461300646699335</v>
      </c>
      <c r="C26802">
        <v>18.852522716018417</v>
      </c>
      <c r="D26802">
        <v>9.5221727774767686</v>
      </c>
      <c r="E26802">
        <v>9.3303499385416409</v>
      </c>
      <c r="F26802">
        <v>-0.5</v>
      </c>
      <c r="G26802">
        <v>0</v>
      </c>
      <c r="H26802">
        <v>718750000</v>
      </c>
      <c r="I26802">
        <v>0</v>
      </c>
    </row>
    <row r="26803" spans="1:9" x14ac:dyDescent="0.25">
      <c r="A26803" s="1" t="s">
        <v>26810</v>
      </c>
      <c r="B26803">
        <v>25.389166405547439</v>
      </c>
      <c r="C26803">
        <v>13.488570520349372</v>
      </c>
      <c r="D26803">
        <v>2.7681808023475729</v>
      </c>
      <c r="E26803">
        <v>10.720389718001803</v>
      </c>
      <c r="F26803">
        <v>-0.81701681435917761</v>
      </c>
      <c r="G26803">
        <v>29.300000000000146</v>
      </c>
      <c r="H26803">
        <v>437500000</v>
      </c>
      <c r="I26803">
        <v>0</v>
      </c>
    </row>
    <row r="26804" spans="1:9" x14ac:dyDescent="0.25">
      <c r="A26804" s="1" t="s">
        <v>26811</v>
      </c>
      <c r="B26804">
        <v>19.63303066401879</v>
      </c>
      <c r="C26804">
        <v>15.044029873669073</v>
      </c>
      <c r="D26804">
        <v>4.3035005319938522</v>
      </c>
      <c r="E26804">
        <v>10.740529341675222</v>
      </c>
      <c r="F26804">
        <v>-1</v>
      </c>
      <c r="G26804">
        <v>0</v>
      </c>
      <c r="H26804">
        <v>203125000</v>
      </c>
      <c r="I26804">
        <v>1</v>
      </c>
    </row>
    <row r="26805" spans="1:9" x14ac:dyDescent="0.25">
      <c r="A26805" s="1" t="s">
        <v>26812</v>
      </c>
      <c r="B26805">
        <v>28.076843041125532</v>
      </c>
      <c r="C26805">
        <v>14.548024986320657</v>
      </c>
      <c r="D26805">
        <v>6.3520012501752321</v>
      </c>
      <c r="E26805">
        <v>8.1960237361454134</v>
      </c>
      <c r="F26805">
        <v>1</v>
      </c>
      <c r="G26805">
        <v>31.000000000000171</v>
      </c>
      <c r="H26805">
        <v>312500000</v>
      </c>
      <c r="I26805">
        <v>0</v>
      </c>
    </row>
    <row r="26806" spans="1:9" x14ac:dyDescent="0.25">
      <c r="A26806" s="1" t="s">
        <v>26813</v>
      </c>
      <c r="B26806">
        <v>23.800976411071993</v>
      </c>
      <c r="C26806">
        <v>20.671536982830968</v>
      </c>
      <c r="D26806">
        <v>9.7911718409655997</v>
      </c>
      <c r="E26806">
        <v>10.880365141865354</v>
      </c>
      <c r="F26806">
        <v>0.5</v>
      </c>
      <c r="G26806">
        <v>0</v>
      </c>
      <c r="H26806">
        <v>750000000</v>
      </c>
      <c r="I26806">
        <v>0</v>
      </c>
    </row>
    <row r="26807" spans="1:9" x14ac:dyDescent="0.25">
      <c r="A26807" s="1" t="s">
        <v>26814</v>
      </c>
      <c r="B26807">
        <v>44.216548272067143</v>
      </c>
      <c r="C26807">
        <v>57.3304508167544</v>
      </c>
      <c r="D26807">
        <v>32.336068878922681</v>
      </c>
      <c r="E26807">
        <v>24.994381937831694</v>
      </c>
      <c r="F26807">
        <v>-1</v>
      </c>
      <c r="G26807">
        <v>53.400000000000489</v>
      </c>
      <c r="H26807">
        <v>609375000</v>
      </c>
      <c r="I26807">
        <v>0</v>
      </c>
    </row>
    <row r="26808" spans="1:9" x14ac:dyDescent="0.25">
      <c r="A26808" s="1" t="s">
        <v>26815</v>
      </c>
      <c r="B26808">
        <v>37.737467000771105</v>
      </c>
      <c r="C26808">
        <v>40.080402086280017</v>
      </c>
      <c r="D26808">
        <v>20.610462619762615</v>
      </c>
      <c r="E26808">
        <v>19.469939466517335</v>
      </c>
      <c r="F26808">
        <v>-1</v>
      </c>
      <c r="G26808">
        <v>45.100000000000371</v>
      </c>
      <c r="H26808">
        <v>500000000</v>
      </c>
      <c r="I26808">
        <v>0</v>
      </c>
    </row>
    <row r="26809" spans="1:9" x14ac:dyDescent="0.25">
      <c r="A26809" s="1" t="s">
        <v>26816</v>
      </c>
      <c r="B26809">
        <v>37.52856550185512</v>
      </c>
      <c r="C26809">
        <v>38.061947795638062</v>
      </c>
      <c r="D26809">
        <v>22.75115060918159</v>
      </c>
      <c r="E26809">
        <v>15.310797186456451</v>
      </c>
      <c r="F26809">
        <v>1</v>
      </c>
      <c r="G26809">
        <v>45.600000000000378</v>
      </c>
      <c r="H26809">
        <v>546875000</v>
      </c>
      <c r="I26809">
        <v>0</v>
      </c>
    </row>
    <row r="26810" spans="1:9" x14ac:dyDescent="0.25">
      <c r="A26810" s="1" t="s">
        <v>26817</v>
      </c>
      <c r="B26810">
        <v>21.399999999999981</v>
      </c>
      <c r="C26810">
        <v>5.3095604633433604</v>
      </c>
      <c r="D26810">
        <v>1.9883587750831309</v>
      </c>
      <c r="E26810">
        <v>3.3212016882602273</v>
      </c>
      <c r="F26810">
        <v>0.32126185268681029</v>
      </c>
      <c r="G26810">
        <v>21.300000000000033</v>
      </c>
      <c r="H26810">
        <v>203125000</v>
      </c>
      <c r="I26810">
        <v>0</v>
      </c>
    </row>
    <row r="26811" spans="1:9" x14ac:dyDescent="0.25">
      <c r="A26811" s="1" t="s">
        <v>26818</v>
      </c>
      <c r="B26811">
        <v>21.500000000000018</v>
      </c>
      <c r="C26811">
        <v>5.5120653553710461</v>
      </c>
      <c r="D26811">
        <v>2.0589812247972961</v>
      </c>
      <c r="E26811">
        <v>3.4530841305737514</v>
      </c>
      <c r="F26811">
        <v>0.43957799910172612</v>
      </c>
      <c r="G26811">
        <v>21.400000000000034</v>
      </c>
      <c r="H26811">
        <v>281250000</v>
      </c>
      <c r="I26811">
        <v>0</v>
      </c>
    </row>
    <row r="26812" spans="1:9" x14ac:dyDescent="0.25">
      <c r="A26812" s="1" t="s">
        <v>26819</v>
      </c>
      <c r="B26812">
        <v>24.300000000000004</v>
      </c>
      <c r="C26812">
        <v>3.9870113063094594</v>
      </c>
      <c r="D26812">
        <v>2.955788704750089</v>
      </c>
      <c r="E26812">
        <v>1.0312226015593704</v>
      </c>
      <c r="F26812">
        <v>-0.21496922898313775</v>
      </c>
      <c r="G26812">
        <v>24.200000000000074</v>
      </c>
      <c r="H26812">
        <v>203125000</v>
      </c>
      <c r="I26812">
        <v>0</v>
      </c>
    </row>
    <row r="26813" spans="1:9" x14ac:dyDescent="0.25">
      <c r="A26813" s="1" t="s">
        <v>26820</v>
      </c>
      <c r="B26813">
        <v>24.500000000000014</v>
      </c>
      <c r="C26813">
        <v>4.1129232203312496</v>
      </c>
      <c r="D26813">
        <v>3.0831850526067908</v>
      </c>
      <c r="E26813">
        <v>1.0297381677244588</v>
      </c>
      <c r="F26813">
        <v>-0.2104785391203805</v>
      </c>
      <c r="G26813">
        <v>24.400000000000077</v>
      </c>
      <c r="H26813">
        <v>359375000</v>
      </c>
      <c r="I26813">
        <v>0</v>
      </c>
    </row>
    <row r="26814" spans="1:9" x14ac:dyDescent="0.25">
      <c r="A26814" s="1" t="s">
        <v>26821</v>
      </c>
      <c r="B26814">
        <v>24.900000000000013</v>
      </c>
      <c r="C26814">
        <v>3.7154151154833945</v>
      </c>
      <c r="D26814">
        <v>2.8135003020068421</v>
      </c>
      <c r="E26814">
        <v>0.90191481347655245</v>
      </c>
      <c r="F26814">
        <v>-9.7430892594187135E-2</v>
      </c>
      <c r="G26814">
        <v>24.800000000000082</v>
      </c>
      <c r="H26814">
        <v>234375000</v>
      </c>
      <c r="I26814">
        <v>0</v>
      </c>
    </row>
    <row r="26815" spans="1:9" x14ac:dyDescent="0.25">
      <c r="A26815" s="1" t="s">
        <v>26822</v>
      </c>
      <c r="B26815">
        <v>25.000000000000011</v>
      </c>
      <c r="C26815">
        <v>3.7843397068314157</v>
      </c>
      <c r="D26815">
        <v>2.8862883140364635</v>
      </c>
      <c r="E26815">
        <v>0.89805139279495227</v>
      </c>
      <c r="F26815">
        <v>-9.6315118288866852E-2</v>
      </c>
      <c r="G26815">
        <v>24.900000000000084</v>
      </c>
      <c r="H26815">
        <v>281250000</v>
      </c>
      <c r="I26815">
        <v>0</v>
      </c>
    </row>
    <row r="26816" spans="1:9" x14ac:dyDescent="0.25">
      <c r="A26816" s="1" t="s">
        <v>26823</v>
      </c>
      <c r="B26816">
        <v>46.156008235474346</v>
      </c>
      <c r="C26816">
        <v>27.96613780172131</v>
      </c>
      <c r="D26816">
        <v>10.009310300304968</v>
      </c>
      <c r="E26816">
        <v>17.956827501416363</v>
      </c>
      <c r="F26816">
        <v>-1</v>
      </c>
      <c r="G26816">
        <v>0</v>
      </c>
      <c r="H26816">
        <v>562500000</v>
      </c>
      <c r="I26816">
        <v>2</v>
      </c>
    </row>
    <row r="26817" spans="1:9" x14ac:dyDescent="0.25">
      <c r="A26817" s="1" t="s">
        <v>26824</v>
      </c>
      <c r="B26817">
        <v>33.414478908541476</v>
      </c>
      <c r="C26817">
        <v>15.084388678606031</v>
      </c>
      <c r="D26817">
        <v>10.025310563130169</v>
      </c>
      <c r="E26817">
        <v>5.0590781154758631</v>
      </c>
      <c r="F26817">
        <v>1</v>
      </c>
      <c r="G26817">
        <v>0</v>
      </c>
      <c r="H26817">
        <v>437500000</v>
      </c>
      <c r="I26817">
        <v>1</v>
      </c>
    </row>
    <row r="26818" spans="1:9" x14ac:dyDescent="0.25">
      <c r="A26818" s="1" t="s">
        <v>26825</v>
      </c>
      <c r="B26818">
        <v>28.219739298625669</v>
      </c>
      <c r="C26818">
        <v>19.108827435264175</v>
      </c>
      <c r="D26818">
        <v>5.1231935850512897</v>
      </c>
      <c r="E26818">
        <v>13.985633850212878</v>
      </c>
      <c r="F26818">
        <v>-1</v>
      </c>
      <c r="G26818">
        <v>30.600000000000165</v>
      </c>
      <c r="H26818">
        <v>375000000</v>
      </c>
      <c r="I26818">
        <v>0</v>
      </c>
    </row>
    <row r="26819" spans="1:9" x14ac:dyDescent="0.25">
      <c r="A26819" s="1" t="s">
        <v>26826</v>
      </c>
      <c r="B26819">
        <v>29.219377473738884</v>
      </c>
      <c r="C26819">
        <v>20.698775974943814</v>
      </c>
      <c r="D26819">
        <v>5.9286461638613552</v>
      </c>
      <c r="E26819">
        <v>14.770129811082462</v>
      </c>
      <c r="F26819">
        <v>-1</v>
      </c>
      <c r="G26819">
        <v>31.600000000000179</v>
      </c>
      <c r="H26819">
        <v>312500000</v>
      </c>
      <c r="I26819">
        <v>0</v>
      </c>
    </row>
    <row r="26820" spans="1:9" x14ac:dyDescent="0.25">
      <c r="A26820" s="1" t="s">
        <v>26827</v>
      </c>
      <c r="B26820">
        <v>30.106444430606544</v>
      </c>
      <c r="C26820">
        <v>22.923139394842103</v>
      </c>
      <c r="D26820">
        <v>10.537455916223264</v>
      </c>
      <c r="E26820">
        <v>12.38568347861885</v>
      </c>
      <c r="F26820">
        <v>1</v>
      </c>
      <c r="G26820">
        <v>33.000000000000199</v>
      </c>
      <c r="H26820">
        <v>406250000</v>
      </c>
      <c r="I26820">
        <v>0</v>
      </c>
    </row>
    <row r="26821" spans="1:9" x14ac:dyDescent="0.25">
      <c r="A26821" s="1" t="s">
        <v>26828</v>
      </c>
      <c r="B26821">
        <v>31.977708667361433</v>
      </c>
      <c r="C26821">
        <v>24.575984178346715</v>
      </c>
      <c r="D26821">
        <v>8.2053342404733769</v>
      </c>
      <c r="E26821">
        <v>16.370649937873353</v>
      </c>
      <c r="F26821">
        <v>-1</v>
      </c>
      <c r="G26821">
        <v>35.600000000000236</v>
      </c>
      <c r="H26821">
        <v>531250000</v>
      </c>
      <c r="I26821">
        <v>0</v>
      </c>
    </row>
    <row r="26822" spans="1:9" x14ac:dyDescent="0.25">
      <c r="A26822" s="1" t="s">
        <v>26829</v>
      </c>
      <c r="B26822">
        <v>30.958358542447538</v>
      </c>
      <c r="C26822">
        <v>26.992475869799897</v>
      </c>
      <c r="D26822">
        <v>9.5729188202014477</v>
      </c>
      <c r="E26822">
        <v>17.419557049598446</v>
      </c>
      <c r="F26822">
        <v>-1</v>
      </c>
      <c r="G26822">
        <v>33.200000000000202</v>
      </c>
      <c r="H26822">
        <v>468750000</v>
      </c>
      <c r="I26822">
        <v>0</v>
      </c>
    </row>
    <row r="26823" spans="1:9" x14ac:dyDescent="0.25">
      <c r="A26823" s="1" t="s">
        <v>26830</v>
      </c>
      <c r="B26823">
        <v>32.822466165824707</v>
      </c>
      <c r="C26823">
        <v>26.476804951719021</v>
      </c>
      <c r="D26823">
        <v>15.580365084924569</v>
      </c>
      <c r="E26823">
        <v>10.896439866794459</v>
      </c>
      <c r="F26823">
        <v>1</v>
      </c>
      <c r="G26823">
        <v>34.900000000000226</v>
      </c>
      <c r="H26823">
        <v>468750000</v>
      </c>
      <c r="I26823">
        <v>0</v>
      </c>
    </row>
    <row r="26824" spans="1:9" x14ac:dyDescent="0.25">
      <c r="A26824" s="1" t="s">
        <v>26831</v>
      </c>
      <c r="B26824">
        <v>32.799072063354501</v>
      </c>
      <c r="C26824">
        <v>30.167765774678045</v>
      </c>
      <c r="D26824">
        <v>18.724764839019684</v>
      </c>
      <c r="E26824">
        <v>11.443000935658358</v>
      </c>
      <c r="F26824">
        <v>-1</v>
      </c>
      <c r="G26824">
        <v>38.200000000000273</v>
      </c>
      <c r="H26824">
        <v>390625000</v>
      </c>
      <c r="I26824">
        <v>0</v>
      </c>
    </row>
    <row r="26825" spans="1:9" x14ac:dyDescent="0.25">
      <c r="A26825" s="1" t="s">
        <v>26832</v>
      </c>
      <c r="B26825">
        <v>34.644349921318685</v>
      </c>
      <c r="C26825">
        <v>35.282043666757218</v>
      </c>
      <c r="D26825">
        <v>24.432977041106383</v>
      </c>
      <c r="E26825">
        <v>10.84906662565089</v>
      </c>
      <c r="F26825">
        <v>-1</v>
      </c>
      <c r="G26825">
        <v>39.800000000000296</v>
      </c>
      <c r="H26825">
        <v>546875000</v>
      </c>
      <c r="I26825">
        <v>0</v>
      </c>
    </row>
    <row r="26826" spans="1:9" x14ac:dyDescent="0.25">
      <c r="A26826" s="1" t="s">
        <v>26833</v>
      </c>
      <c r="B26826">
        <v>21.9</v>
      </c>
      <c r="C26826">
        <v>3.4074003150949723</v>
      </c>
      <c r="D26826">
        <v>2.856070251059033</v>
      </c>
      <c r="E26826">
        <v>0.55133006403593932</v>
      </c>
      <c r="F26826">
        <v>0.2351536572177908</v>
      </c>
      <c r="G26826">
        <v>21.80000000000004</v>
      </c>
      <c r="H26826">
        <v>312500000</v>
      </c>
      <c r="I26826">
        <v>0</v>
      </c>
    </row>
    <row r="26827" spans="1:9" x14ac:dyDescent="0.25">
      <c r="A26827" s="1" t="s">
        <v>26834</v>
      </c>
      <c r="B26827">
        <v>22.000000000000011</v>
      </c>
      <c r="C26827">
        <v>3.4949938160349028</v>
      </c>
      <c r="D26827">
        <v>2.9375454328368251</v>
      </c>
      <c r="E26827">
        <v>0.55744838319807766</v>
      </c>
      <c r="F26827">
        <v>0.23926108384189071</v>
      </c>
      <c r="G26827">
        <v>21.900000000000041</v>
      </c>
      <c r="H26827">
        <v>234375000</v>
      </c>
      <c r="I26827">
        <v>0</v>
      </c>
    </row>
    <row r="26828" spans="1:9" x14ac:dyDescent="0.25">
      <c r="A26828" s="1" t="s">
        <v>26835</v>
      </c>
      <c r="B26828">
        <v>22.400000000000002</v>
      </c>
      <c r="C26828">
        <v>3.2137187522870496</v>
      </c>
      <c r="D26828">
        <v>2.628353720389589</v>
      </c>
      <c r="E26828">
        <v>0.58536503189746059</v>
      </c>
      <c r="F26828">
        <v>0.12163377957606869</v>
      </c>
      <c r="G26828">
        <v>22.300000000000047</v>
      </c>
      <c r="H26828">
        <v>265625000</v>
      </c>
      <c r="I26828">
        <v>0</v>
      </c>
    </row>
    <row r="26829" spans="1:9" x14ac:dyDescent="0.25">
      <c r="A26829" s="1" t="s">
        <v>26836</v>
      </c>
      <c r="B26829">
        <v>22.499999999999986</v>
      </c>
      <c r="C26829">
        <v>3.2895944604953629</v>
      </c>
      <c r="D26829">
        <v>2.7049194611232159</v>
      </c>
      <c r="E26829">
        <v>0.58467499937214695</v>
      </c>
      <c r="F26829">
        <v>0.13248170075945964</v>
      </c>
      <c r="G26829">
        <v>22.400000000000048</v>
      </c>
      <c r="H26829">
        <v>203125000</v>
      </c>
      <c r="I26829">
        <v>0</v>
      </c>
    </row>
    <row r="26830" spans="1:9" x14ac:dyDescent="0.25">
      <c r="A26830" s="1" t="s">
        <v>26837</v>
      </c>
      <c r="B26830">
        <v>22.899999999999981</v>
      </c>
      <c r="C26830">
        <v>3.4452800977322724</v>
      </c>
      <c r="D26830">
        <v>2.6164370036622397</v>
      </c>
      <c r="E26830">
        <v>0.82884309407003265</v>
      </c>
      <c r="F26830">
        <v>7.8734540587733548E-2</v>
      </c>
      <c r="G26830">
        <v>22.800000000000054</v>
      </c>
      <c r="H26830">
        <v>218750000</v>
      </c>
      <c r="I26830">
        <v>0</v>
      </c>
    </row>
    <row r="26831" spans="1:9" x14ac:dyDescent="0.25">
      <c r="A26831" s="1" t="s">
        <v>26838</v>
      </c>
      <c r="B26831">
        <v>22.999999999999968</v>
      </c>
      <c r="C26831">
        <v>3.5414991015988324</v>
      </c>
      <c r="D26831">
        <v>2.7057525339816433</v>
      </c>
      <c r="E26831">
        <v>0.83574656761718913</v>
      </c>
      <c r="F26831">
        <v>9.520111503683637E-2</v>
      </c>
      <c r="G26831">
        <v>22.900000000000055</v>
      </c>
      <c r="H26831">
        <v>218750000</v>
      </c>
      <c r="I26831">
        <v>0</v>
      </c>
    </row>
    <row r="26832" spans="1:9" x14ac:dyDescent="0.25">
      <c r="A26832" s="1" t="s">
        <v>26839</v>
      </c>
      <c r="B26832">
        <v>24.137107997951215</v>
      </c>
      <c r="C26832">
        <v>9.3412095490239384</v>
      </c>
      <c r="D26832">
        <v>5.0770193474328806</v>
      </c>
      <c r="E26832">
        <v>4.2641902015910578</v>
      </c>
      <c r="F26832">
        <v>0.66181252802300028</v>
      </c>
      <c r="G26832">
        <v>27.800000000000125</v>
      </c>
      <c r="H26832">
        <v>343750000</v>
      </c>
      <c r="I26832">
        <v>0</v>
      </c>
    </row>
    <row r="26833" spans="1:9" x14ac:dyDescent="0.25">
      <c r="A26833" s="1" t="s">
        <v>26840</v>
      </c>
      <c r="B26833">
        <v>23.314052975353224</v>
      </c>
      <c r="C26833">
        <v>7.4988656517671277</v>
      </c>
      <c r="D26833">
        <v>4.1849553389211049</v>
      </c>
      <c r="E26833">
        <v>3.3139103128460214</v>
      </c>
      <c r="F26833">
        <v>0.5</v>
      </c>
      <c r="G26833">
        <v>26.000000000000099</v>
      </c>
      <c r="H26833">
        <v>328125000</v>
      </c>
      <c r="I26833">
        <v>0</v>
      </c>
    </row>
    <row r="26834" spans="1:9" x14ac:dyDescent="0.25">
      <c r="A26834" s="1" t="s">
        <v>26841</v>
      </c>
      <c r="B26834">
        <v>24.040982582273795</v>
      </c>
      <c r="C26834">
        <v>11.1036480770805</v>
      </c>
      <c r="D26834">
        <v>8.4539925728926466</v>
      </c>
      <c r="E26834">
        <v>2.6496555041878551</v>
      </c>
      <c r="F26834">
        <v>1</v>
      </c>
      <c r="G26834">
        <v>25.600000000000094</v>
      </c>
      <c r="H26834">
        <v>390625000</v>
      </c>
      <c r="I26834">
        <v>0</v>
      </c>
    </row>
    <row r="26835" spans="1:9" x14ac:dyDescent="0.25">
      <c r="A26835" s="1" t="s">
        <v>26842</v>
      </c>
      <c r="B26835">
        <v>20.399999999999974</v>
      </c>
      <c r="C26835">
        <v>1.9519662067929282</v>
      </c>
      <c r="D26835">
        <v>0.3847186074356137</v>
      </c>
      <c r="E26835">
        <v>1.5672475993573145</v>
      </c>
      <c r="F26835">
        <v>-0.24763367303674677</v>
      </c>
      <c r="G26835">
        <v>20.300000000000018</v>
      </c>
      <c r="H26835">
        <v>281250000</v>
      </c>
      <c r="I26835">
        <v>0</v>
      </c>
    </row>
    <row r="26836" spans="1:9" x14ac:dyDescent="0.25">
      <c r="A26836" s="1" t="s">
        <v>26843</v>
      </c>
      <c r="B26836">
        <v>23.314814206487728</v>
      </c>
      <c r="C26836">
        <v>10.834095263300192</v>
      </c>
      <c r="D26836">
        <v>5.3806121998392893</v>
      </c>
      <c r="E26836">
        <v>5.4534830634608973</v>
      </c>
      <c r="F26836">
        <v>-1</v>
      </c>
      <c r="G26836">
        <v>25.000000000000085</v>
      </c>
      <c r="H26836">
        <v>281250000</v>
      </c>
      <c r="I26836">
        <v>0</v>
      </c>
    </row>
    <row r="26837" spans="1:9" x14ac:dyDescent="0.25">
      <c r="A26837" s="1" t="s">
        <v>26844</v>
      </c>
      <c r="B26837">
        <v>22.348256811726856</v>
      </c>
      <c r="C26837">
        <v>8.9549050257063989</v>
      </c>
      <c r="D26837">
        <v>7.428935409468596</v>
      </c>
      <c r="E26837">
        <v>1.525969616237802</v>
      </c>
      <c r="F26837">
        <v>1</v>
      </c>
      <c r="G26837">
        <v>24.200000000000074</v>
      </c>
      <c r="H26837">
        <v>343750000</v>
      </c>
      <c r="I26837">
        <v>0</v>
      </c>
    </row>
    <row r="26838" spans="1:9" x14ac:dyDescent="0.25">
      <c r="A26838" s="1" t="s">
        <v>26845</v>
      </c>
      <c r="B26838">
        <v>31.535800291167327</v>
      </c>
      <c r="C26838">
        <v>37.269470249873194</v>
      </c>
      <c r="D26838">
        <v>18.847753690259058</v>
      </c>
      <c r="E26838">
        <v>18.421716559614165</v>
      </c>
      <c r="F26838">
        <v>1</v>
      </c>
      <c r="G26838">
        <v>0</v>
      </c>
      <c r="H26838">
        <v>734375000</v>
      </c>
      <c r="I26838">
        <v>0</v>
      </c>
    </row>
    <row r="26839" spans="1:9" x14ac:dyDescent="0.25">
      <c r="A26839" s="1" t="s">
        <v>26846</v>
      </c>
      <c r="B26839">
        <v>23.468589392209346</v>
      </c>
      <c r="C26839">
        <v>11.553521861276771</v>
      </c>
      <c r="D26839">
        <v>5.7546556107350622</v>
      </c>
      <c r="E26839">
        <v>5.7988662505417103</v>
      </c>
      <c r="F26839">
        <v>-1</v>
      </c>
      <c r="G26839">
        <v>25.800000000000097</v>
      </c>
      <c r="H26839">
        <v>296875000</v>
      </c>
      <c r="I26839">
        <v>0</v>
      </c>
    </row>
    <row r="26840" spans="1:9" x14ac:dyDescent="0.25">
      <c r="A26840" s="1" t="s">
        <v>26847</v>
      </c>
      <c r="B26840">
        <v>22.624084769594873</v>
      </c>
      <c r="C26840">
        <v>8.2616225274885995</v>
      </c>
      <c r="D26840">
        <v>4.2880378075802223</v>
      </c>
      <c r="E26840">
        <v>3.9735847199083776</v>
      </c>
      <c r="F26840">
        <v>0.95864089821134257</v>
      </c>
      <c r="G26840">
        <v>0</v>
      </c>
      <c r="H26840">
        <v>250000000</v>
      </c>
      <c r="I26840">
        <v>1</v>
      </c>
    </row>
    <row r="26841" spans="1:9" x14ac:dyDescent="0.25">
      <c r="A26841" s="1" t="s">
        <v>26848</v>
      </c>
      <c r="B26841">
        <v>33.985527352967814</v>
      </c>
      <c r="C26841">
        <v>36.598135531735586</v>
      </c>
      <c r="D26841">
        <v>16.265794829238111</v>
      </c>
      <c r="E26841">
        <v>20.332340702497522</v>
      </c>
      <c r="F26841">
        <v>-1</v>
      </c>
      <c r="G26841">
        <v>0</v>
      </c>
      <c r="H26841">
        <v>953125000</v>
      </c>
      <c r="I26841">
        <v>0</v>
      </c>
    </row>
    <row r="26842" spans="1:9" x14ac:dyDescent="0.25">
      <c r="A26842" s="1" t="s">
        <v>26849</v>
      </c>
      <c r="B26842">
        <v>46.72626545710412</v>
      </c>
      <c r="C26842">
        <v>54.23801930329649</v>
      </c>
      <c r="D26842">
        <v>32.860316804132893</v>
      </c>
      <c r="E26842">
        <v>21.377702499163565</v>
      </c>
      <c r="F26842">
        <v>1</v>
      </c>
      <c r="G26842">
        <v>52.10000000000047</v>
      </c>
      <c r="H26842">
        <v>515625000</v>
      </c>
      <c r="I26842">
        <v>0</v>
      </c>
    </row>
    <row r="26843" spans="1:9" x14ac:dyDescent="0.25">
      <c r="A26843" s="1" t="s">
        <v>26850</v>
      </c>
      <c r="B26843">
        <v>44.766296413980605</v>
      </c>
      <c r="C26843">
        <v>42.011435103735202</v>
      </c>
      <c r="D26843">
        <v>29.803867462266982</v>
      </c>
      <c r="E26843">
        <v>12.207567641468213</v>
      </c>
      <c r="F26843">
        <v>1</v>
      </c>
      <c r="G26843">
        <v>49.500000000000433</v>
      </c>
      <c r="H26843">
        <v>562500000</v>
      </c>
      <c r="I26843">
        <v>0</v>
      </c>
    </row>
    <row r="26844" spans="1:9" x14ac:dyDescent="0.25">
      <c r="A26844" s="1" t="s">
        <v>26851</v>
      </c>
      <c r="B26844">
        <v>47.556772563560749</v>
      </c>
      <c r="C26844">
        <v>51.777562627548356</v>
      </c>
      <c r="D26844">
        <v>28.312863673515011</v>
      </c>
      <c r="E26844">
        <v>23.464698954033317</v>
      </c>
      <c r="F26844">
        <v>-1</v>
      </c>
      <c r="G26844">
        <v>54.100000000000499</v>
      </c>
      <c r="H26844">
        <v>468750000</v>
      </c>
      <c r="I26844">
        <v>0</v>
      </c>
    </row>
    <row r="26845" spans="1:9" x14ac:dyDescent="0.25">
      <c r="A26845" s="1" t="s">
        <v>26852</v>
      </c>
      <c r="B26845">
        <v>46.236111070862755</v>
      </c>
      <c r="C26845">
        <v>49.766053817767137</v>
      </c>
      <c r="D26845">
        <v>27.284146246354517</v>
      </c>
      <c r="E26845">
        <v>22.48190757141262</v>
      </c>
      <c r="F26845">
        <v>-1</v>
      </c>
      <c r="G26845">
        <v>52.900000000000482</v>
      </c>
      <c r="H26845">
        <v>468750000</v>
      </c>
      <c r="I26845">
        <v>0</v>
      </c>
    </row>
    <row r="26846" spans="1:9" x14ac:dyDescent="0.25">
      <c r="A26846" s="1" t="s">
        <v>26853</v>
      </c>
      <c r="B26846">
        <v>48.767521235219547</v>
      </c>
      <c r="C26846">
        <v>54.965639566831207</v>
      </c>
      <c r="D26846">
        <v>29.705969091631363</v>
      </c>
      <c r="E26846">
        <v>25.259670475199901</v>
      </c>
      <c r="F26846">
        <v>1</v>
      </c>
      <c r="G26846">
        <v>56.30000000000053</v>
      </c>
      <c r="H26846">
        <v>593750000</v>
      </c>
      <c r="I26846">
        <v>0</v>
      </c>
    </row>
    <row r="26847" spans="1:9" x14ac:dyDescent="0.25">
      <c r="A26847" s="1" t="s">
        <v>26854</v>
      </c>
      <c r="B26847">
        <v>45.310976436150867</v>
      </c>
      <c r="C26847">
        <v>45.727384617224047</v>
      </c>
      <c r="D26847">
        <v>21.99827392406646</v>
      </c>
      <c r="E26847">
        <v>23.729110693157605</v>
      </c>
      <c r="F26847">
        <v>1</v>
      </c>
      <c r="G26847">
        <v>51.200000000000458</v>
      </c>
      <c r="H26847">
        <v>578125000</v>
      </c>
      <c r="I26847">
        <v>0</v>
      </c>
    </row>
    <row r="26848" spans="1:9" x14ac:dyDescent="0.25">
      <c r="A26848" s="1" t="s">
        <v>26855</v>
      </c>
      <c r="B26848">
        <v>25.976886680354685</v>
      </c>
      <c r="C26848">
        <v>11.578289336805057</v>
      </c>
      <c r="D26848">
        <v>8.177114341755825</v>
      </c>
      <c r="E26848">
        <v>3.4011749950492383</v>
      </c>
      <c r="F26848">
        <v>1</v>
      </c>
      <c r="G26848">
        <v>0</v>
      </c>
      <c r="H26848">
        <v>312500000</v>
      </c>
      <c r="I26848">
        <v>2</v>
      </c>
    </row>
    <row r="26849" spans="1:9" x14ac:dyDescent="0.25">
      <c r="A26849" s="1" t="s">
        <v>26856</v>
      </c>
      <c r="B26849">
        <v>30.765403582980404</v>
      </c>
      <c r="C26849">
        <v>30.446154683484874</v>
      </c>
      <c r="D26849">
        <v>7.9854178872604908</v>
      </c>
      <c r="E26849">
        <v>22.460736796224388</v>
      </c>
      <c r="F26849">
        <v>-1</v>
      </c>
      <c r="G26849">
        <v>0</v>
      </c>
      <c r="H26849">
        <v>437500000</v>
      </c>
      <c r="I26849">
        <v>1</v>
      </c>
    </row>
    <row r="26850" spans="1:9" x14ac:dyDescent="0.25">
      <c r="A26850" s="1" t="s">
        <v>26857</v>
      </c>
      <c r="B26850">
        <v>20.099999999999973</v>
      </c>
      <c r="C26850">
        <v>1.9063257278354944</v>
      </c>
      <c r="D26850">
        <v>1.1286992458796385</v>
      </c>
      <c r="E26850">
        <v>0.77762648195585582</v>
      </c>
      <c r="F26850">
        <v>0.30214049312116353</v>
      </c>
      <c r="G26850">
        <v>20.000000000000014</v>
      </c>
      <c r="H26850">
        <v>265625000</v>
      </c>
      <c r="I26850">
        <v>0</v>
      </c>
    </row>
    <row r="26851" spans="1:9" x14ac:dyDescent="0.25">
      <c r="A26851" s="1" t="s">
        <v>26858</v>
      </c>
      <c r="B26851">
        <v>19.999999999999975</v>
      </c>
      <c r="C26851">
        <v>1.4232812820801342</v>
      </c>
      <c r="D26851">
        <v>0.75680924852997933</v>
      </c>
      <c r="E26851">
        <v>0.66647203355015483</v>
      </c>
      <c r="F26851">
        <v>0.19361514232996591</v>
      </c>
      <c r="G26851">
        <v>19.900000000000013</v>
      </c>
      <c r="H26851">
        <v>218750000</v>
      </c>
      <c r="I26851">
        <v>0</v>
      </c>
    </row>
    <row r="26852" spans="1:9" x14ac:dyDescent="0.25">
      <c r="A26852" s="1" t="s">
        <v>26859</v>
      </c>
      <c r="B26852">
        <v>23.500930260953332</v>
      </c>
      <c r="C26852">
        <v>10.087788240550083</v>
      </c>
      <c r="D26852">
        <v>5.0478711254443525</v>
      </c>
      <c r="E26852">
        <v>5.0399171151057356</v>
      </c>
      <c r="F26852">
        <v>1</v>
      </c>
      <c r="G26852">
        <v>25.100000000000087</v>
      </c>
      <c r="H26852">
        <v>296875000</v>
      </c>
      <c r="I26852">
        <v>0</v>
      </c>
    </row>
    <row r="26853" spans="1:9" x14ac:dyDescent="0.25">
      <c r="A26853" s="1" t="s">
        <v>26860</v>
      </c>
      <c r="B26853">
        <v>23.01318683631705</v>
      </c>
      <c r="C26853">
        <v>10.485906035031402</v>
      </c>
      <c r="D26853">
        <v>8.4827328241367255</v>
      </c>
      <c r="E26853">
        <v>2.0031732108946749</v>
      </c>
      <c r="F26853">
        <v>1</v>
      </c>
      <c r="G26853">
        <v>24.60000000000008</v>
      </c>
      <c r="H26853">
        <v>390625000</v>
      </c>
      <c r="I26853">
        <v>0</v>
      </c>
    </row>
    <row r="26854" spans="1:9" x14ac:dyDescent="0.25">
      <c r="A26854" s="1" t="s">
        <v>26861</v>
      </c>
      <c r="B26854">
        <v>21.743691604023724</v>
      </c>
      <c r="C26854">
        <v>7.5254339593484509</v>
      </c>
      <c r="D26854">
        <v>3.9767148929704259</v>
      </c>
      <c r="E26854">
        <v>3.5487190663780268</v>
      </c>
      <c r="F26854">
        <v>0.92627641942066496</v>
      </c>
      <c r="G26854">
        <v>23.400000000000063</v>
      </c>
      <c r="H26854">
        <v>296875000</v>
      </c>
      <c r="I26854">
        <v>0</v>
      </c>
    </row>
    <row r="26855" spans="1:9" x14ac:dyDescent="0.25">
      <c r="A26855" s="1" t="s">
        <v>26862</v>
      </c>
      <c r="B26855">
        <v>26.346341071654763</v>
      </c>
      <c r="C26855">
        <v>15.594223691418444</v>
      </c>
      <c r="D26855">
        <v>4.8987147771829527</v>
      </c>
      <c r="E26855">
        <v>10.695508914235488</v>
      </c>
      <c r="F26855">
        <v>-1</v>
      </c>
      <c r="G26855">
        <v>31.100000000000172</v>
      </c>
      <c r="H26855">
        <v>359375000</v>
      </c>
      <c r="I26855">
        <v>0</v>
      </c>
    </row>
    <row r="26856" spans="1:9" x14ac:dyDescent="0.25">
      <c r="A26856" s="1" t="s">
        <v>26863</v>
      </c>
      <c r="B26856">
        <v>22.632444598677278</v>
      </c>
      <c r="C26856">
        <v>10.437068508415164</v>
      </c>
      <c r="D26856">
        <v>5.4508628395046257</v>
      </c>
      <c r="E26856">
        <v>4.9862056689105412</v>
      </c>
      <c r="F26856">
        <v>-1</v>
      </c>
      <c r="G26856">
        <v>24.700000000000081</v>
      </c>
      <c r="H26856">
        <v>359375000</v>
      </c>
      <c r="I26856">
        <v>0</v>
      </c>
    </row>
    <row r="26857" spans="1:9" x14ac:dyDescent="0.25">
      <c r="A26857" s="1" t="s">
        <v>26864</v>
      </c>
      <c r="B26857">
        <v>29.619251174773797</v>
      </c>
      <c r="C26857">
        <v>28.057099328469715</v>
      </c>
      <c r="D26857">
        <v>14.935010300442732</v>
      </c>
      <c r="E26857">
        <v>13.122089028027002</v>
      </c>
      <c r="F26857">
        <v>-0.59683291902556279</v>
      </c>
      <c r="G26857">
        <v>0</v>
      </c>
      <c r="H26857">
        <v>750000000</v>
      </c>
      <c r="I26857">
        <v>0</v>
      </c>
    </row>
    <row r="26858" spans="1:9" x14ac:dyDescent="0.25">
      <c r="A26858" s="1" t="s">
        <v>26865</v>
      </c>
      <c r="B26858">
        <v>20.599999999999952</v>
      </c>
      <c r="C26858">
        <v>2.758302347925544</v>
      </c>
      <c r="D26858">
        <v>0.9651753031575705</v>
      </c>
      <c r="E26858">
        <v>1.7931270447679735</v>
      </c>
      <c r="F26858">
        <v>0.27180053802048709</v>
      </c>
      <c r="G26858">
        <v>20.500000000000021</v>
      </c>
      <c r="H26858">
        <v>265625000</v>
      </c>
      <c r="I26858">
        <v>0</v>
      </c>
    </row>
    <row r="26859" spans="1:9" x14ac:dyDescent="0.25">
      <c r="A26859" s="1" t="s">
        <v>26866</v>
      </c>
      <c r="B26859">
        <v>20.599999999999952</v>
      </c>
      <c r="C26859">
        <v>2.6970943024086633</v>
      </c>
      <c r="D26859">
        <v>0.94261681578485579</v>
      </c>
      <c r="E26859">
        <v>1.7544774866238075</v>
      </c>
      <c r="F26859">
        <v>0.26173511273530137</v>
      </c>
      <c r="G26859">
        <v>20.500000000000021</v>
      </c>
      <c r="H26859">
        <v>203125000</v>
      </c>
      <c r="I26859">
        <v>0</v>
      </c>
    </row>
    <row r="26860" spans="1:9" x14ac:dyDescent="0.25">
      <c r="A26860" s="1" t="s">
        <v>26867</v>
      </c>
      <c r="B26860">
        <v>44.188095549220691</v>
      </c>
      <c r="C26860">
        <v>39.169945948919334</v>
      </c>
      <c r="D26860">
        <v>19.025196556241355</v>
      </c>
      <c r="E26860">
        <v>20.14474939267793</v>
      </c>
      <c r="F26860">
        <v>-1</v>
      </c>
      <c r="G26860">
        <v>46.500000000000391</v>
      </c>
      <c r="H26860">
        <v>546875000</v>
      </c>
      <c r="I26860">
        <v>0</v>
      </c>
    </row>
    <row r="26861" spans="1:9" x14ac:dyDescent="0.25">
      <c r="A26861" s="1" t="s">
        <v>26868</v>
      </c>
      <c r="B26861">
        <v>42.897513616943641</v>
      </c>
      <c r="C26861">
        <v>37.275342852049896</v>
      </c>
      <c r="D26861">
        <v>11.789781595592029</v>
      </c>
      <c r="E26861">
        <v>25.485561256457864</v>
      </c>
      <c r="F26861">
        <v>-1</v>
      </c>
      <c r="G26861">
        <v>46.000000000000384</v>
      </c>
      <c r="H26861">
        <v>609375000</v>
      </c>
      <c r="I26861">
        <v>0</v>
      </c>
    </row>
    <row r="26862" spans="1:9" x14ac:dyDescent="0.25">
      <c r="A26862" s="1" t="s">
        <v>26869</v>
      </c>
      <c r="B26862">
        <v>45.413160022707189</v>
      </c>
      <c r="C26862">
        <v>45.569561111981216</v>
      </c>
      <c r="D26862">
        <v>24.924932063584322</v>
      </c>
      <c r="E26862">
        <v>20.644629048396887</v>
      </c>
      <c r="F26862">
        <v>-1</v>
      </c>
      <c r="G26862">
        <v>50.70000000000045</v>
      </c>
      <c r="H26862">
        <v>562500000</v>
      </c>
      <c r="I26862">
        <v>0</v>
      </c>
    </row>
    <row r="26863" spans="1:9" x14ac:dyDescent="0.25">
      <c r="A26863" s="1" t="s">
        <v>26870</v>
      </c>
      <c r="B26863">
        <v>49.309636409591825</v>
      </c>
      <c r="C26863">
        <v>53.355136461356039</v>
      </c>
      <c r="D26863">
        <v>35.082012957445968</v>
      </c>
      <c r="E26863">
        <v>18.273123503910064</v>
      </c>
      <c r="F26863">
        <v>-1</v>
      </c>
      <c r="G26863">
        <v>54.500000000000504</v>
      </c>
      <c r="H26863">
        <v>578125000</v>
      </c>
      <c r="I26863">
        <v>0</v>
      </c>
    </row>
    <row r="26864" spans="1:9" x14ac:dyDescent="0.25">
      <c r="A26864" s="1" t="s">
        <v>26871</v>
      </c>
      <c r="B26864">
        <v>20.599999999999948</v>
      </c>
      <c r="C26864">
        <v>2.6820196140927548</v>
      </c>
      <c r="D26864">
        <v>0.50713644357931287</v>
      </c>
      <c r="E26864">
        <v>2.1748831705134419</v>
      </c>
      <c r="F26864">
        <v>-0.4841993086153078</v>
      </c>
      <c r="G26864">
        <v>20.500000000000021</v>
      </c>
      <c r="H26864">
        <v>187500000</v>
      </c>
      <c r="I26864">
        <v>0</v>
      </c>
    </row>
    <row r="26865" spans="1:9" x14ac:dyDescent="0.25">
      <c r="A26865" s="1" t="s">
        <v>26872</v>
      </c>
      <c r="B26865">
        <v>20.599999999999959</v>
      </c>
      <c r="C26865">
        <v>2.6448436408260934</v>
      </c>
      <c r="D26865">
        <v>0.48813861936218794</v>
      </c>
      <c r="E26865">
        <v>2.1567050214639054</v>
      </c>
      <c r="F26865">
        <v>-0.47783354699506031</v>
      </c>
      <c r="G26865">
        <v>20.500000000000021</v>
      </c>
      <c r="H26865">
        <v>250000000</v>
      </c>
      <c r="I26865">
        <v>0</v>
      </c>
    </row>
    <row r="26866" spans="1:9" x14ac:dyDescent="0.25">
      <c r="A26866" s="1" t="s">
        <v>26873</v>
      </c>
      <c r="B26866">
        <v>23.662288551825434</v>
      </c>
      <c r="C26866">
        <v>17.366968390270031</v>
      </c>
      <c r="D26866">
        <v>8.1975504353857254</v>
      </c>
      <c r="E26866">
        <v>9.1694179548843078</v>
      </c>
      <c r="F26866">
        <v>-1</v>
      </c>
      <c r="G26866">
        <v>0</v>
      </c>
      <c r="H26866">
        <v>437500000</v>
      </c>
      <c r="I26866">
        <v>2</v>
      </c>
    </row>
    <row r="26867" spans="1:9" x14ac:dyDescent="0.25">
      <c r="A26867" s="1" t="s">
        <v>26874</v>
      </c>
      <c r="B26867">
        <v>49.943186062529477</v>
      </c>
      <c r="C26867">
        <v>64.145377629952108</v>
      </c>
      <c r="D26867">
        <v>33.025267919836068</v>
      </c>
      <c r="E26867">
        <v>31.120109710115994</v>
      </c>
      <c r="F26867">
        <v>-1</v>
      </c>
      <c r="G26867">
        <v>58.40000000000056</v>
      </c>
      <c r="H26867">
        <v>687500000</v>
      </c>
      <c r="I26867">
        <v>0</v>
      </c>
    </row>
    <row r="26868" spans="1:9" x14ac:dyDescent="0.25">
      <c r="A26868" s="1" t="s">
        <v>26875</v>
      </c>
      <c r="B26868">
        <v>51.564865729722861</v>
      </c>
      <c r="C26868">
        <v>75.064935390572359</v>
      </c>
      <c r="D26868">
        <v>35.724591835237277</v>
      </c>
      <c r="E26868">
        <v>39.340343555335004</v>
      </c>
      <c r="F26868">
        <v>1</v>
      </c>
      <c r="G26868">
        <v>0</v>
      </c>
      <c r="H26868">
        <v>687500000</v>
      </c>
      <c r="I26868">
        <v>0</v>
      </c>
    </row>
    <row r="26869" spans="1:9" x14ac:dyDescent="0.25">
      <c r="A26869" s="1" t="s">
        <v>26876</v>
      </c>
      <c r="B26869">
        <v>22.961530631492618</v>
      </c>
      <c r="C26869">
        <v>12.851541024577429</v>
      </c>
      <c r="D26869">
        <v>2.9560386675258821</v>
      </c>
      <c r="E26869">
        <v>9.8955023570515444</v>
      </c>
      <c r="F26869">
        <v>-1</v>
      </c>
      <c r="G26869">
        <v>0</v>
      </c>
      <c r="H26869">
        <v>312500000</v>
      </c>
      <c r="I26869">
        <v>2</v>
      </c>
    </row>
    <row r="26870" spans="1:9" x14ac:dyDescent="0.25">
      <c r="A26870" s="1" t="s">
        <v>26877</v>
      </c>
      <c r="B26870">
        <v>21.998560922904971</v>
      </c>
      <c r="C26870">
        <v>9.043364591563563</v>
      </c>
      <c r="D26870">
        <v>1.1971952912856083</v>
      </c>
      <c r="E26870">
        <v>7.8461693002779551</v>
      </c>
      <c r="F26870">
        <v>-1</v>
      </c>
      <c r="G26870">
        <v>0</v>
      </c>
      <c r="H26870">
        <v>250000000</v>
      </c>
      <c r="I26870">
        <v>1</v>
      </c>
    </row>
    <row r="26871" spans="1:9" x14ac:dyDescent="0.25">
      <c r="A26871" s="1" t="s">
        <v>26878</v>
      </c>
      <c r="B26871">
        <v>22.105484494688486</v>
      </c>
      <c r="C26871">
        <v>9.8027530405624841</v>
      </c>
      <c r="D26871">
        <v>7.8695973228672678</v>
      </c>
      <c r="E26871">
        <v>1.9331557176952177</v>
      </c>
      <c r="F26871">
        <v>1</v>
      </c>
      <c r="G26871">
        <v>0</v>
      </c>
      <c r="H26871">
        <v>265625000</v>
      </c>
      <c r="I26871">
        <v>1</v>
      </c>
    </row>
    <row r="26872" spans="1:9" x14ac:dyDescent="0.25">
      <c r="A26872" s="1" t="s">
        <v>26879</v>
      </c>
      <c r="B26872">
        <v>22.202531986106493</v>
      </c>
      <c r="C26872">
        <v>12.42833391548486</v>
      </c>
      <c r="D26872">
        <v>3.1924147905868967</v>
      </c>
      <c r="E26872">
        <v>9.2359191248979648</v>
      </c>
      <c r="F26872">
        <v>-1</v>
      </c>
      <c r="G26872">
        <v>0</v>
      </c>
      <c r="H26872">
        <v>281250000</v>
      </c>
      <c r="I26872">
        <v>1</v>
      </c>
    </row>
    <row r="26873" spans="1:9" x14ac:dyDescent="0.25">
      <c r="A26873" s="1" t="s">
        <v>26880</v>
      </c>
      <c r="B26873">
        <v>22.627554460025358</v>
      </c>
      <c r="C26873">
        <v>11.547681136774631</v>
      </c>
      <c r="D26873">
        <v>2.7223611006771895</v>
      </c>
      <c r="E26873">
        <v>8.8253200360974375</v>
      </c>
      <c r="F26873">
        <v>-1</v>
      </c>
      <c r="G26873">
        <v>0</v>
      </c>
      <c r="H26873">
        <v>234375000</v>
      </c>
      <c r="I26873">
        <v>1</v>
      </c>
    </row>
    <row r="26874" spans="1:9" x14ac:dyDescent="0.25">
      <c r="A26874" s="1" t="s">
        <v>26881</v>
      </c>
      <c r="B26874">
        <v>25.394853715054531</v>
      </c>
      <c r="C26874">
        <v>9.6470790435138944</v>
      </c>
      <c r="D26874">
        <v>5.3839578737069997</v>
      </c>
      <c r="E26874">
        <v>4.2631211698069</v>
      </c>
      <c r="F26874">
        <v>1</v>
      </c>
      <c r="G26874">
        <v>27.200000000000117</v>
      </c>
      <c r="H26874">
        <v>234375000</v>
      </c>
      <c r="I26874">
        <v>1</v>
      </c>
    </row>
    <row r="26875" spans="1:9" x14ac:dyDescent="0.25">
      <c r="A26875" s="1" t="s">
        <v>26882</v>
      </c>
      <c r="B26875">
        <v>25.243121459372709</v>
      </c>
      <c r="C26875">
        <v>9.0065103909871631</v>
      </c>
      <c r="D26875">
        <v>1.9348828755759535</v>
      </c>
      <c r="E26875">
        <v>7.0716275154112109</v>
      </c>
      <c r="F26875">
        <v>-0.96656407512490894</v>
      </c>
      <c r="G26875">
        <v>27.000000000000114</v>
      </c>
      <c r="H26875">
        <v>328125000</v>
      </c>
      <c r="I26875">
        <v>1</v>
      </c>
    </row>
    <row r="26876" spans="1:9" x14ac:dyDescent="0.25">
      <c r="A26876" s="1" t="s">
        <v>26883</v>
      </c>
      <c r="B26876">
        <v>25.451411073929535</v>
      </c>
      <c r="C26876">
        <v>10.886213459146287</v>
      </c>
      <c r="D26876">
        <v>6.0480097044969181</v>
      </c>
      <c r="E26876">
        <v>4.838203754649367</v>
      </c>
      <c r="F26876">
        <v>1</v>
      </c>
      <c r="G26876">
        <v>0</v>
      </c>
      <c r="H26876">
        <v>312500000</v>
      </c>
      <c r="I26876">
        <v>2</v>
      </c>
    </row>
    <row r="26877" spans="1:9" x14ac:dyDescent="0.25">
      <c r="A26877" s="1" t="s">
        <v>26884</v>
      </c>
      <c r="B26877">
        <v>25.38028335840783</v>
      </c>
      <c r="C26877">
        <v>11.273043035949225</v>
      </c>
      <c r="D26877">
        <v>3.1284825369674709</v>
      </c>
      <c r="E26877">
        <v>8.1445604989817539</v>
      </c>
      <c r="F26877">
        <v>-1</v>
      </c>
      <c r="G26877">
        <v>0</v>
      </c>
      <c r="H26877">
        <v>281250000</v>
      </c>
      <c r="I26877">
        <v>1</v>
      </c>
    </row>
    <row r="26878" spans="1:9" x14ac:dyDescent="0.25">
      <c r="A26878" s="1" t="s">
        <v>26885</v>
      </c>
      <c r="B26878">
        <v>26.500593661769319</v>
      </c>
      <c r="C26878">
        <v>13.581617489733592</v>
      </c>
      <c r="D26878">
        <v>7.4855961136830764</v>
      </c>
      <c r="E26878">
        <v>6.0960213760505155</v>
      </c>
      <c r="F26878">
        <v>1</v>
      </c>
      <c r="G26878">
        <v>0</v>
      </c>
      <c r="H26878">
        <v>296875000</v>
      </c>
      <c r="I26878">
        <v>1</v>
      </c>
    </row>
    <row r="26879" spans="1:9" x14ac:dyDescent="0.25">
      <c r="A26879" s="1" t="s">
        <v>26886</v>
      </c>
      <c r="B26879">
        <v>50.635881028153804</v>
      </c>
      <c r="C26879">
        <v>67.534631861540873</v>
      </c>
      <c r="D26879">
        <v>29.679643277467825</v>
      </c>
      <c r="E26879">
        <v>37.854988584073055</v>
      </c>
      <c r="F26879">
        <v>-1</v>
      </c>
      <c r="G26879">
        <v>0</v>
      </c>
      <c r="H26879">
        <v>703125000</v>
      </c>
      <c r="I26879">
        <v>0</v>
      </c>
    </row>
    <row r="26880" spans="1:9" x14ac:dyDescent="0.25">
      <c r="A26880" s="1" t="s">
        <v>26887</v>
      </c>
      <c r="B26880">
        <v>25.892201654559393</v>
      </c>
      <c r="C26880">
        <v>11.561995834391213</v>
      </c>
      <c r="D26880">
        <v>6.9168358387476765</v>
      </c>
      <c r="E26880">
        <v>4.6451599956435414</v>
      </c>
      <c r="F26880">
        <v>0.75492875445644314</v>
      </c>
      <c r="G26880">
        <v>29.600000000000151</v>
      </c>
      <c r="H26880">
        <v>390625000</v>
      </c>
      <c r="I26880">
        <v>0</v>
      </c>
    </row>
    <row r="26881" spans="1:9" x14ac:dyDescent="0.25">
      <c r="A26881" s="1" t="s">
        <v>26888</v>
      </c>
      <c r="B26881">
        <v>25.412654602027644</v>
      </c>
      <c r="C26881">
        <v>10.274048145496469</v>
      </c>
      <c r="D26881">
        <v>6.2828939982888956</v>
      </c>
      <c r="E26881">
        <v>3.9911541472075696</v>
      </c>
      <c r="F26881">
        <v>0.5</v>
      </c>
      <c r="G26881">
        <v>29.900000000000155</v>
      </c>
      <c r="H26881">
        <v>328125000</v>
      </c>
      <c r="I26881">
        <v>0</v>
      </c>
    </row>
    <row r="26882" spans="1:9" x14ac:dyDescent="0.25">
      <c r="A26882" s="1" t="s">
        <v>26889</v>
      </c>
      <c r="B26882">
        <v>25.407390135822215</v>
      </c>
      <c r="C26882">
        <v>14.807902646575988</v>
      </c>
      <c r="D26882">
        <v>10.636391697323846</v>
      </c>
      <c r="E26882">
        <v>4.1715109492521414</v>
      </c>
      <c r="F26882">
        <v>0.81418547161005694</v>
      </c>
      <c r="G26882">
        <v>29.500000000000149</v>
      </c>
      <c r="H26882">
        <v>343750000</v>
      </c>
      <c r="I26882">
        <v>0</v>
      </c>
    </row>
    <row r="26883" spans="1:9" x14ac:dyDescent="0.25">
      <c r="A26883" s="1" t="s">
        <v>26890</v>
      </c>
      <c r="B26883">
        <v>26.91617914277888</v>
      </c>
      <c r="C26883">
        <v>18.875652219099429</v>
      </c>
      <c r="D26883">
        <v>12.672211441485736</v>
      </c>
      <c r="E26883">
        <v>6.2034407776137135</v>
      </c>
      <c r="F26883">
        <v>1</v>
      </c>
      <c r="G26883">
        <v>29.400000000000148</v>
      </c>
      <c r="H26883">
        <v>468750000</v>
      </c>
      <c r="I26883">
        <v>0</v>
      </c>
    </row>
    <row r="26884" spans="1:9" x14ac:dyDescent="0.25">
      <c r="A26884" s="1" t="s">
        <v>26891</v>
      </c>
      <c r="B26884">
        <v>21.70000000000006</v>
      </c>
      <c r="C26884">
        <v>4.2033984505066337</v>
      </c>
      <c r="D26884">
        <v>2.1864378358922507</v>
      </c>
      <c r="E26884">
        <v>2.0169606146143804</v>
      </c>
      <c r="F26884">
        <v>-0.72654252800536057</v>
      </c>
      <c r="G26884">
        <v>21.600000000000037</v>
      </c>
      <c r="H26884">
        <v>312500000</v>
      </c>
      <c r="I26884">
        <v>0</v>
      </c>
    </row>
    <row r="26885" spans="1:9" x14ac:dyDescent="0.25">
      <c r="A26885" s="1" t="s">
        <v>26892</v>
      </c>
      <c r="B26885">
        <v>21.800000000000054</v>
      </c>
      <c r="C26885">
        <v>4.7048212220212697</v>
      </c>
      <c r="D26885">
        <v>2.4388259736547981</v>
      </c>
      <c r="E26885">
        <v>2.2659952483664734</v>
      </c>
      <c r="F26885">
        <v>-0.72654252800536057</v>
      </c>
      <c r="G26885">
        <v>21.700000000000038</v>
      </c>
      <c r="H26885">
        <v>359375000</v>
      </c>
      <c r="I26885">
        <v>0</v>
      </c>
    </row>
    <row r="26886" spans="1:9" x14ac:dyDescent="0.25">
      <c r="A26886" s="1" t="s">
        <v>26893</v>
      </c>
      <c r="B26886">
        <v>23.099999999999987</v>
      </c>
      <c r="C26886">
        <v>5.8444101371341901</v>
      </c>
      <c r="D26886">
        <v>2.8165185419968268</v>
      </c>
      <c r="E26886">
        <v>3.0278915951373673</v>
      </c>
      <c r="F26886">
        <v>1</v>
      </c>
      <c r="G26886">
        <v>23.400000000000063</v>
      </c>
      <c r="H26886">
        <v>296875000</v>
      </c>
      <c r="I26886">
        <v>0</v>
      </c>
    </row>
    <row r="26887" spans="1:9" x14ac:dyDescent="0.25">
      <c r="A26887" s="1" t="s">
        <v>26894</v>
      </c>
      <c r="B26887">
        <v>23.200000000000035</v>
      </c>
      <c r="C26887">
        <v>5.8301774794543473</v>
      </c>
      <c r="D26887">
        <v>2.8085838740554316</v>
      </c>
      <c r="E26887">
        <v>3.0215936053989116</v>
      </c>
      <c r="F26887">
        <v>1</v>
      </c>
      <c r="G26887">
        <v>23.500000000000064</v>
      </c>
      <c r="H26887">
        <v>234375000</v>
      </c>
      <c r="I26887">
        <v>0</v>
      </c>
    </row>
    <row r="26888" spans="1:9" x14ac:dyDescent="0.25">
      <c r="A26888" s="1" t="s">
        <v>26895</v>
      </c>
      <c r="B26888">
        <v>23.400000000000006</v>
      </c>
      <c r="C26888">
        <v>6.3232859200666152</v>
      </c>
      <c r="D26888">
        <v>3.047095873301652</v>
      </c>
      <c r="E26888">
        <v>3.2761900467649556</v>
      </c>
      <c r="F26888">
        <v>1</v>
      </c>
      <c r="G26888">
        <v>23.700000000000067</v>
      </c>
      <c r="H26888">
        <v>343750000</v>
      </c>
      <c r="I26888">
        <v>0</v>
      </c>
    </row>
    <row r="26889" spans="1:9" x14ac:dyDescent="0.25">
      <c r="A26889" s="1" t="s">
        <v>26896</v>
      </c>
      <c r="B26889">
        <v>23.400000000000027</v>
      </c>
      <c r="C26889">
        <v>6.3205199256957787</v>
      </c>
      <c r="D26889">
        <v>3.0448661303655107</v>
      </c>
      <c r="E26889">
        <v>3.2756537953302658</v>
      </c>
      <c r="F26889">
        <v>1</v>
      </c>
      <c r="G26889">
        <v>23.700000000000067</v>
      </c>
      <c r="H26889">
        <v>343750000</v>
      </c>
      <c r="I26889">
        <v>0</v>
      </c>
    </row>
    <row r="26890" spans="1:9" x14ac:dyDescent="0.25">
      <c r="A26890" s="1" t="s">
        <v>26897</v>
      </c>
      <c r="B26890">
        <v>30.848085715619316</v>
      </c>
      <c r="C26890">
        <v>26.193685543795148</v>
      </c>
      <c r="D26890">
        <v>13.190314218757795</v>
      </c>
      <c r="E26890">
        <v>13.003371325037316</v>
      </c>
      <c r="F26890">
        <v>-1</v>
      </c>
      <c r="G26890">
        <v>38.500000000000277</v>
      </c>
      <c r="H26890">
        <v>500000000</v>
      </c>
      <c r="I26890">
        <v>0</v>
      </c>
    </row>
    <row r="26891" spans="1:9" x14ac:dyDescent="0.25">
      <c r="A26891" s="1" t="s">
        <v>26898</v>
      </c>
      <c r="B26891">
        <v>32.174110763918478</v>
      </c>
      <c r="C26891">
        <v>32.753521002529155</v>
      </c>
      <c r="D26891">
        <v>19.611447282138524</v>
      </c>
      <c r="E26891">
        <v>13.142073720390597</v>
      </c>
      <c r="F26891">
        <v>1</v>
      </c>
      <c r="G26891">
        <v>41.200000000000315</v>
      </c>
      <c r="H26891">
        <v>562500000</v>
      </c>
      <c r="I26891">
        <v>0</v>
      </c>
    </row>
    <row r="26892" spans="1:9" x14ac:dyDescent="0.25">
      <c r="A26892" s="1" t="s">
        <v>26899</v>
      </c>
      <c r="B26892">
        <v>35.038030448963809</v>
      </c>
      <c r="C26892">
        <v>38.234687614599736</v>
      </c>
      <c r="D26892">
        <v>15.844782657945272</v>
      </c>
      <c r="E26892">
        <v>22.389904956654462</v>
      </c>
      <c r="F26892">
        <v>1</v>
      </c>
      <c r="G26892">
        <v>44.100000000000357</v>
      </c>
      <c r="H26892">
        <v>562500000</v>
      </c>
      <c r="I26892">
        <v>0</v>
      </c>
    </row>
    <row r="26893" spans="1:9" x14ac:dyDescent="0.25">
      <c r="A26893" s="1" t="s">
        <v>26900</v>
      </c>
      <c r="B26893">
        <v>33.309513464767853</v>
      </c>
      <c r="C26893">
        <v>29.541592715616076</v>
      </c>
      <c r="D26893">
        <v>14.638459354601162</v>
      </c>
      <c r="E26893">
        <v>14.903133361014945</v>
      </c>
      <c r="F26893">
        <v>0.91836383267281452</v>
      </c>
      <c r="G26893">
        <v>42.000000000000327</v>
      </c>
      <c r="H26893">
        <v>671875000</v>
      </c>
      <c r="I26893">
        <v>0</v>
      </c>
    </row>
    <row r="26894" spans="1:9" x14ac:dyDescent="0.25">
      <c r="A26894" s="1" t="s">
        <v>26901</v>
      </c>
      <c r="B26894">
        <v>30.968418465237082</v>
      </c>
      <c r="C26894">
        <v>24.674887227000717</v>
      </c>
      <c r="D26894">
        <v>15.337298444365965</v>
      </c>
      <c r="E26894">
        <v>9.3375887826347643</v>
      </c>
      <c r="F26894">
        <v>-1</v>
      </c>
      <c r="G26894">
        <v>37.30000000000026</v>
      </c>
      <c r="H26894">
        <v>562500000</v>
      </c>
      <c r="I26894">
        <v>0</v>
      </c>
    </row>
    <row r="26895" spans="1:9" x14ac:dyDescent="0.25">
      <c r="A26895" s="1" t="s">
        <v>26902</v>
      </c>
      <c r="B26895">
        <v>31.353158757498665</v>
      </c>
      <c r="C26895">
        <v>31.404116954637814</v>
      </c>
      <c r="D26895">
        <v>18.699604221925089</v>
      </c>
      <c r="E26895">
        <v>12.704512732712704</v>
      </c>
      <c r="F26895">
        <v>-1</v>
      </c>
      <c r="G26895">
        <v>37.200000000000259</v>
      </c>
      <c r="H26895">
        <v>515625000</v>
      </c>
      <c r="I26895">
        <v>0</v>
      </c>
    </row>
    <row r="26896" spans="1:9" x14ac:dyDescent="0.25">
      <c r="A26896" s="1" t="s">
        <v>26903</v>
      </c>
      <c r="B26896">
        <v>21.550000000000011</v>
      </c>
      <c r="C26896">
        <v>3.7344854886331627</v>
      </c>
      <c r="D26896">
        <v>1.9589856185296295</v>
      </c>
      <c r="E26896">
        <v>1.7754998701035332</v>
      </c>
      <c r="F26896">
        <v>-1</v>
      </c>
      <c r="G26896">
        <v>21.500000000000036</v>
      </c>
      <c r="H26896">
        <v>343750000</v>
      </c>
      <c r="I26896">
        <v>0</v>
      </c>
    </row>
    <row r="26897" spans="1:9" x14ac:dyDescent="0.25">
      <c r="A26897" s="1" t="s">
        <v>26904</v>
      </c>
      <c r="B26897">
        <v>21.649999999999991</v>
      </c>
      <c r="C26897">
        <v>3.7617061910798975</v>
      </c>
      <c r="D26897">
        <v>1.9737360396989487</v>
      </c>
      <c r="E26897">
        <v>1.7879701513809487</v>
      </c>
      <c r="F26897">
        <v>-1</v>
      </c>
      <c r="G26897">
        <v>21.600000000000037</v>
      </c>
      <c r="H26897">
        <v>265625000</v>
      </c>
      <c r="I26897">
        <v>0</v>
      </c>
    </row>
    <row r="26898" spans="1:9" x14ac:dyDescent="0.25">
      <c r="A26898" s="1" t="s">
        <v>26905</v>
      </c>
      <c r="B26898">
        <v>27.618626286797312</v>
      </c>
      <c r="C26898">
        <v>16.943527541612745</v>
      </c>
      <c r="D26898">
        <v>8.5952419318916622</v>
      </c>
      <c r="E26898">
        <v>8.3482856097210796</v>
      </c>
      <c r="F26898">
        <v>-1</v>
      </c>
      <c r="G26898">
        <v>30.300000000000161</v>
      </c>
      <c r="H26898">
        <v>375000000</v>
      </c>
      <c r="I26898">
        <v>0</v>
      </c>
    </row>
    <row r="26899" spans="1:9" x14ac:dyDescent="0.25">
      <c r="A26899" s="1" t="s">
        <v>26906</v>
      </c>
      <c r="B26899">
        <v>27.493602208438094</v>
      </c>
      <c r="C26899">
        <v>21.264283517484987</v>
      </c>
      <c r="D26899">
        <v>13.891054046207323</v>
      </c>
      <c r="E26899">
        <v>7.373229471277666</v>
      </c>
      <c r="F26899">
        <v>-1</v>
      </c>
      <c r="G26899">
        <v>29.800000000000153</v>
      </c>
      <c r="H26899">
        <v>296875000</v>
      </c>
      <c r="I26899">
        <v>0</v>
      </c>
    </row>
    <row r="26900" spans="1:9" x14ac:dyDescent="0.25">
      <c r="A26900" s="1" t="s">
        <v>26907</v>
      </c>
      <c r="B26900">
        <v>21.149999999999959</v>
      </c>
      <c r="C26900">
        <v>3.5321149781860508</v>
      </c>
      <c r="D26900">
        <v>1.6956509359606753</v>
      </c>
      <c r="E26900">
        <v>1.8364640422253755</v>
      </c>
      <c r="F26900">
        <v>1</v>
      </c>
      <c r="G26900">
        <v>21.10000000000003</v>
      </c>
      <c r="H26900">
        <v>312500000</v>
      </c>
      <c r="I26900">
        <v>0</v>
      </c>
    </row>
    <row r="26901" spans="1:9" x14ac:dyDescent="0.25">
      <c r="A26901" s="1" t="s">
        <v>26908</v>
      </c>
      <c r="B26901">
        <v>21.150000000000038</v>
      </c>
      <c r="C26901">
        <v>3.5563281458235476</v>
      </c>
      <c r="D26901">
        <v>1.7064889828381338</v>
      </c>
      <c r="E26901">
        <v>1.8498391629854138</v>
      </c>
      <c r="F26901">
        <v>1</v>
      </c>
      <c r="G26901">
        <v>21.10000000000003</v>
      </c>
      <c r="H26901">
        <v>234375000</v>
      </c>
      <c r="I26901">
        <v>0</v>
      </c>
    </row>
    <row r="26902" spans="1:9" x14ac:dyDescent="0.25">
      <c r="A26902" s="1" t="s">
        <v>26909</v>
      </c>
      <c r="B26902">
        <v>21.349999999999948</v>
      </c>
      <c r="C26902">
        <v>3.7032288287109636</v>
      </c>
      <c r="D26902">
        <v>1.7680940581199174</v>
      </c>
      <c r="E26902">
        <v>1.9351347705910462</v>
      </c>
      <c r="F26902">
        <v>1</v>
      </c>
      <c r="G26902">
        <v>21.300000000000033</v>
      </c>
      <c r="H26902">
        <v>328125000</v>
      </c>
      <c r="I26902">
        <v>0</v>
      </c>
    </row>
    <row r="26903" spans="1:9" x14ac:dyDescent="0.25">
      <c r="A26903" s="1" t="s">
        <v>26910</v>
      </c>
      <c r="B26903">
        <v>21.349999999999945</v>
      </c>
      <c r="C26903">
        <v>3.7245474538820593</v>
      </c>
      <c r="D26903">
        <v>1.7774395596541721</v>
      </c>
      <c r="E26903">
        <v>1.9471078942278872</v>
      </c>
      <c r="F26903">
        <v>1</v>
      </c>
      <c r="G26903">
        <v>21.300000000000033</v>
      </c>
      <c r="H26903">
        <v>250000000</v>
      </c>
      <c r="I26903">
        <v>0</v>
      </c>
    </row>
    <row r="26904" spans="1:9" x14ac:dyDescent="0.25">
      <c r="A26904" s="1" t="s">
        <v>26911</v>
      </c>
      <c r="B26904">
        <v>21.650000000000031</v>
      </c>
      <c r="C26904">
        <v>3.6905225273636089</v>
      </c>
      <c r="D26904">
        <v>1.7522261782276649</v>
      </c>
      <c r="E26904">
        <v>1.938296349135944</v>
      </c>
      <c r="F26904">
        <v>1</v>
      </c>
      <c r="G26904">
        <v>21.600000000000037</v>
      </c>
      <c r="H26904">
        <v>234375000</v>
      </c>
      <c r="I26904">
        <v>0</v>
      </c>
    </row>
    <row r="26905" spans="1:9" x14ac:dyDescent="0.25">
      <c r="A26905" s="1" t="s">
        <v>26912</v>
      </c>
      <c r="B26905">
        <v>21.650000000000038</v>
      </c>
      <c r="C26905">
        <v>3.6750067727282132</v>
      </c>
      <c r="D26905">
        <v>1.7431511050838098</v>
      </c>
      <c r="E26905">
        <v>1.9318556676444034</v>
      </c>
      <c r="F26905">
        <v>1</v>
      </c>
      <c r="G26905">
        <v>21.600000000000037</v>
      </c>
      <c r="H26905">
        <v>234375000</v>
      </c>
      <c r="I26905">
        <v>0</v>
      </c>
    </row>
    <row r="26906" spans="1:9" x14ac:dyDescent="0.25">
      <c r="A26906" s="1" t="s">
        <v>26913</v>
      </c>
      <c r="B26906">
        <v>30.156739149385491</v>
      </c>
      <c r="C26906">
        <v>28.042483469421693</v>
      </c>
      <c r="D26906">
        <v>17.27691409699349</v>
      </c>
      <c r="E26906">
        <v>10.765569372428182</v>
      </c>
      <c r="F26906">
        <v>-1</v>
      </c>
      <c r="G26906">
        <v>37.700000000000266</v>
      </c>
      <c r="H26906">
        <v>515625000</v>
      </c>
      <c r="I26906">
        <v>0</v>
      </c>
    </row>
    <row r="26907" spans="1:9" x14ac:dyDescent="0.25">
      <c r="A26907" s="1" t="s">
        <v>26914</v>
      </c>
      <c r="B26907">
        <v>31.891441060991177</v>
      </c>
      <c r="C26907">
        <v>33.137112100919168</v>
      </c>
      <c r="D26907">
        <v>13.541794946013109</v>
      </c>
      <c r="E26907">
        <v>19.595317154906038</v>
      </c>
      <c r="F26907">
        <v>-1</v>
      </c>
      <c r="G26907">
        <v>39.500000000000291</v>
      </c>
      <c r="H26907">
        <v>468750000</v>
      </c>
      <c r="I26907">
        <v>0</v>
      </c>
    </row>
    <row r="26908" spans="1:9" x14ac:dyDescent="0.25">
      <c r="A26908" s="1" t="s">
        <v>26915</v>
      </c>
      <c r="B26908">
        <v>34.144227039874295</v>
      </c>
      <c r="C26908">
        <v>43.550782738002503</v>
      </c>
      <c r="D26908">
        <v>18.516342974555545</v>
      </c>
      <c r="E26908">
        <v>25.034439763446912</v>
      </c>
      <c r="F26908">
        <v>-1</v>
      </c>
      <c r="G26908">
        <v>41.100000000000314</v>
      </c>
      <c r="H26908">
        <v>515625000</v>
      </c>
      <c r="I26908">
        <v>0</v>
      </c>
    </row>
    <row r="26909" spans="1:9" x14ac:dyDescent="0.25">
      <c r="A26909" s="1" t="s">
        <v>26916</v>
      </c>
      <c r="B26909">
        <v>35.299375088239749</v>
      </c>
      <c r="C26909">
        <v>39.070490862783899</v>
      </c>
      <c r="D26909">
        <v>16.275777723386248</v>
      </c>
      <c r="E26909">
        <v>22.794713139397636</v>
      </c>
      <c r="F26909">
        <v>-1</v>
      </c>
      <c r="G26909">
        <v>43.700000000000351</v>
      </c>
      <c r="H26909">
        <v>578125000</v>
      </c>
      <c r="I26909">
        <v>0</v>
      </c>
    </row>
    <row r="26910" spans="1:9" x14ac:dyDescent="0.25">
      <c r="A26910" s="1" t="s">
        <v>26917</v>
      </c>
      <c r="B26910">
        <v>31.419522726714732</v>
      </c>
      <c r="C26910">
        <v>25.719636861246439</v>
      </c>
      <c r="D26910">
        <v>12.724228092151165</v>
      </c>
      <c r="E26910">
        <v>12.995408769095283</v>
      </c>
      <c r="F26910">
        <v>-1</v>
      </c>
      <c r="G26910">
        <v>38.300000000000274</v>
      </c>
      <c r="H26910">
        <v>515625000</v>
      </c>
      <c r="I26910">
        <v>0</v>
      </c>
    </row>
    <row r="26911" spans="1:9" x14ac:dyDescent="0.25">
      <c r="A26911" s="1" t="s">
        <v>26918</v>
      </c>
      <c r="B26911">
        <v>31.264167154411343</v>
      </c>
      <c r="C26911">
        <v>27.803397123786439</v>
      </c>
      <c r="D26911">
        <v>13.776223980195519</v>
      </c>
      <c r="E26911">
        <v>14.027173143590936</v>
      </c>
      <c r="F26911">
        <v>1</v>
      </c>
      <c r="G26911">
        <v>37.100000000000257</v>
      </c>
      <c r="H26911">
        <v>531250000</v>
      </c>
      <c r="I26911">
        <v>0</v>
      </c>
    </row>
    <row r="26912" spans="1:9" x14ac:dyDescent="0.25">
      <c r="A26912" s="1" t="s">
        <v>26919</v>
      </c>
      <c r="B26912">
        <v>20.09999999999992</v>
      </c>
      <c r="C26912">
        <v>2.5042436917977717</v>
      </c>
      <c r="D26912">
        <v>1.2372422491300052</v>
      </c>
      <c r="E26912">
        <v>1.2670014426677665</v>
      </c>
      <c r="F26912">
        <v>-0.72654252800536057</v>
      </c>
      <c r="G26912">
        <v>20.000000000000014</v>
      </c>
      <c r="H26912">
        <v>203125000</v>
      </c>
      <c r="I26912">
        <v>0</v>
      </c>
    </row>
    <row r="26913" spans="1:9" x14ac:dyDescent="0.25">
      <c r="A26913" s="1" t="s">
        <v>26920</v>
      </c>
      <c r="B26913">
        <v>20.100000000000044</v>
      </c>
      <c r="C26913">
        <v>2.1853793831479225</v>
      </c>
      <c r="D26913">
        <v>1.078342628514199</v>
      </c>
      <c r="E26913">
        <v>1.1070367546337234</v>
      </c>
      <c r="F26913">
        <v>-0.72654252800536057</v>
      </c>
      <c r="G26913">
        <v>20.000000000000014</v>
      </c>
      <c r="H26913">
        <v>265625000</v>
      </c>
      <c r="I26913">
        <v>0</v>
      </c>
    </row>
    <row r="26914" spans="1:9" x14ac:dyDescent="0.25">
      <c r="A26914" s="1" t="s">
        <v>26921</v>
      </c>
      <c r="B26914">
        <v>27.009228808567595</v>
      </c>
      <c r="C26914">
        <v>22.022753321107302</v>
      </c>
      <c r="D26914">
        <v>11.083978166157868</v>
      </c>
      <c r="E26914">
        <v>10.938775154949436</v>
      </c>
      <c r="F26914">
        <v>1</v>
      </c>
      <c r="G26914">
        <v>29.300000000000146</v>
      </c>
      <c r="H26914">
        <v>390625000</v>
      </c>
      <c r="I26914">
        <v>0</v>
      </c>
    </row>
    <row r="26915" spans="1:9" x14ac:dyDescent="0.25">
      <c r="A26915" s="1" t="s">
        <v>26922</v>
      </c>
      <c r="B26915">
        <v>25.940592159753052</v>
      </c>
      <c r="C26915">
        <v>16.0520245960297</v>
      </c>
      <c r="D26915">
        <v>8.0990039753477312</v>
      </c>
      <c r="E26915">
        <v>7.9530206206819845</v>
      </c>
      <c r="F26915">
        <v>0.82111100503282053</v>
      </c>
      <c r="G26915">
        <v>29.400000000000148</v>
      </c>
      <c r="H26915">
        <v>359375000</v>
      </c>
      <c r="I26915">
        <v>0</v>
      </c>
    </row>
    <row r="26916" spans="1:9" x14ac:dyDescent="0.25">
      <c r="A26916" s="1" t="s">
        <v>26923</v>
      </c>
      <c r="B26916">
        <v>21</v>
      </c>
      <c r="C26916">
        <v>3.5146500800425322</v>
      </c>
      <c r="D26916">
        <v>1.8212272803811684</v>
      </c>
      <c r="E26916">
        <v>1.6934227996613638</v>
      </c>
      <c r="F26916">
        <v>-0.72654252800536057</v>
      </c>
      <c r="G26916">
        <v>20.900000000000027</v>
      </c>
      <c r="H26916">
        <v>234375000</v>
      </c>
      <c r="I26916">
        <v>0</v>
      </c>
    </row>
    <row r="26917" spans="1:9" x14ac:dyDescent="0.25">
      <c r="A26917" s="1" t="s">
        <v>26924</v>
      </c>
      <c r="B26917">
        <v>21.100000000000058</v>
      </c>
      <c r="C26917">
        <v>3.8294626975576427</v>
      </c>
      <c r="D26917">
        <v>1.9806697601716525</v>
      </c>
      <c r="E26917">
        <v>1.8487929373859902</v>
      </c>
      <c r="F26917">
        <v>-0.72654252800536057</v>
      </c>
      <c r="G26917">
        <v>21.000000000000028</v>
      </c>
      <c r="H26917">
        <v>250000000</v>
      </c>
      <c r="I26917">
        <v>0</v>
      </c>
    </row>
    <row r="26918" spans="1:9" x14ac:dyDescent="0.25">
      <c r="A26918" s="1" t="s">
        <v>26925</v>
      </c>
      <c r="B26918">
        <v>20.700000000000053</v>
      </c>
      <c r="C26918">
        <v>2.7980769132220824</v>
      </c>
      <c r="D26918">
        <v>1.4583828453309744</v>
      </c>
      <c r="E26918">
        <v>1.339694067891108</v>
      </c>
      <c r="F26918">
        <v>-0.72654252800536057</v>
      </c>
      <c r="G26918">
        <v>20.600000000000023</v>
      </c>
      <c r="H26918">
        <v>218750000</v>
      </c>
      <c r="I26918">
        <v>0</v>
      </c>
    </row>
    <row r="26919" spans="1:9" x14ac:dyDescent="0.25">
      <c r="A26919" s="1" t="s">
        <v>26926</v>
      </c>
      <c r="B26919">
        <v>20.700000000000056</v>
      </c>
      <c r="C26919">
        <v>3.0032635434262227</v>
      </c>
      <c r="D26919">
        <v>1.5631979451190485</v>
      </c>
      <c r="E26919">
        <v>1.4400655983071742</v>
      </c>
      <c r="F26919">
        <v>-0.72654252800536057</v>
      </c>
      <c r="G26919">
        <v>20.600000000000023</v>
      </c>
      <c r="H26919">
        <v>171875000</v>
      </c>
      <c r="I26919">
        <v>0</v>
      </c>
    </row>
    <row r="26920" spans="1:9" x14ac:dyDescent="0.25">
      <c r="A26920" s="1" t="s">
        <v>26927</v>
      </c>
      <c r="B26920">
        <v>0.1</v>
      </c>
      <c r="C26920">
        <v>0.72654252800536057</v>
      </c>
      <c r="D26920">
        <v>0.72654252800536057</v>
      </c>
      <c r="E26920">
        <v>0</v>
      </c>
      <c r="F26920">
        <v>0.72654252800536057</v>
      </c>
      <c r="G26920">
        <v>0</v>
      </c>
      <c r="H26920">
        <v>0</v>
      </c>
      <c r="I26920">
        <v>2</v>
      </c>
    </row>
    <row r="26921" spans="1:9" x14ac:dyDescent="0.25">
      <c r="A26921" s="1" t="s">
        <v>26928</v>
      </c>
      <c r="B26921">
        <v>0.05</v>
      </c>
      <c r="C26921">
        <v>0.36327126400268028</v>
      </c>
      <c r="D26921">
        <v>0.36327126400268028</v>
      </c>
      <c r="E26921">
        <v>0</v>
      </c>
      <c r="F26921">
        <v>0.36327126400268028</v>
      </c>
      <c r="G26921">
        <v>0</v>
      </c>
      <c r="H26921">
        <v>0</v>
      </c>
      <c r="I26921">
        <v>2</v>
      </c>
    </row>
    <row r="26922" spans="1:9" x14ac:dyDescent="0.25">
      <c r="A26922" s="1" t="s">
        <v>26929</v>
      </c>
      <c r="B26922">
        <v>31.170882640929804</v>
      </c>
      <c r="C26922">
        <v>27.896554530707277</v>
      </c>
      <c r="D26922">
        <v>17.160366388014765</v>
      </c>
      <c r="E26922">
        <v>10.736188142692502</v>
      </c>
      <c r="F26922">
        <v>1</v>
      </c>
      <c r="G26922">
        <v>36.900000000000254</v>
      </c>
      <c r="H26922">
        <v>484375000</v>
      </c>
      <c r="I26922">
        <v>0</v>
      </c>
    </row>
    <row r="26923" spans="1:9" x14ac:dyDescent="0.25">
      <c r="A26923" s="1" t="s">
        <v>26930</v>
      </c>
      <c r="B26923">
        <v>31.015910212837877</v>
      </c>
      <c r="C26923">
        <v>30.901427027810229</v>
      </c>
      <c r="D26923">
        <v>15.522809225792262</v>
      </c>
      <c r="E26923">
        <v>15.378617802017951</v>
      </c>
      <c r="F26923">
        <v>1</v>
      </c>
      <c r="G26923">
        <v>37.900000000000269</v>
      </c>
      <c r="H26923">
        <v>515625000</v>
      </c>
      <c r="I26923">
        <v>0</v>
      </c>
    </row>
    <row r="26924" spans="1:9" x14ac:dyDescent="0.25">
      <c r="A26924" s="1" t="s">
        <v>26931</v>
      </c>
      <c r="B26924">
        <v>22.05000000000004</v>
      </c>
      <c r="C26924">
        <v>4.4204947282115956</v>
      </c>
      <c r="D26924">
        <v>2.2897777734988907</v>
      </c>
      <c r="E26924">
        <v>2.1307169547127041</v>
      </c>
      <c r="F26924">
        <v>-1</v>
      </c>
      <c r="G26924">
        <v>22.000000000000043</v>
      </c>
      <c r="H26924">
        <v>312500000</v>
      </c>
      <c r="I26924">
        <v>0</v>
      </c>
    </row>
    <row r="26925" spans="1:9" x14ac:dyDescent="0.25">
      <c r="A26925" s="1" t="s">
        <v>26932</v>
      </c>
      <c r="B26925">
        <v>0.05</v>
      </c>
      <c r="C26925">
        <v>0.36327126400268028</v>
      </c>
      <c r="D26925">
        <v>0</v>
      </c>
      <c r="E26925">
        <v>0.36327126400268028</v>
      </c>
      <c r="F26925">
        <v>-0.36327126400268028</v>
      </c>
      <c r="G26925">
        <v>0</v>
      </c>
      <c r="H26925">
        <v>0</v>
      </c>
      <c r="I26925">
        <v>1</v>
      </c>
    </row>
    <row r="26926" spans="1:9" x14ac:dyDescent="0.25">
      <c r="A26926" s="1" t="s">
        <v>26933</v>
      </c>
      <c r="B26926">
        <v>22.899999999999935</v>
      </c>
      <c r="C26926">
        <v>6.352404843817645</v>
      </c>
      <c r="D26926">
        <v>3.2616811057325896</v>
      </c>
      <c r="E26926">
        <v>3.0907237380850598</v>
      </c>
      <c r="F26926">
        <v>-1</v>
      </c>
      <c r="G26926">
        <v>23.20000000000006</v>
      </c>
      <c r="H26926">
        <v>234375000</v>
      </c>
      <c r="I26926">
        <v>0</v>
      </c>
    </row>
    <row r="26927" spans="1:9" x14ac:dyDescent="0.25">
      <c r="A26927" s="1" t="s">
        <v>26934</v>
      </c>
      <c r="B26927">
        <v>22.900000000000045</v>
      </c>
      <c r="C26927">
        <v>6.2774819841381344</v>
      </c>
      <c r="D26927">
        <v>3.2248878770305107</v>
      </c>
      <c r="E26927">
        <v>3.052594107107633</v>
      </c>
      <c r="F26927">
        <v>-1</v>
      </c>
      <c r="G26927">
        <v>23.20000000000006</v>
      </c>
      <c r="H26927">
        <v>265625000</v>
      </c>
      <c r="I26927">
        <v>0</v>
      </c>
    </row>
    <row r="26928" spans="1:9" x14ac:dyDescent="0.25">
      <c r="A26928" s="1" t="s">
        <v>26935</v>
      </c>
      <c r="B26928">
        <v>20.700000000000014</v>
      </c>
      <c r="C26928">
        <v>2.9935149370584027</v>
      </c>
      <c r="D26928">
        <v>1.5643804449178056</v>
      </c>
      <c r="E26928">
        <v>1.4291344921405971</v>
      </c>
      <c r="F26928">
        <v>-0.72654252800536057</v>
      </c>
      <c r="G26928">
        <v>20.600000000000023</v>
      </c>
      <c r="H26928">
        <v>203125000</v>
      </c>
      <c r="I26928">
        <v>0</v>
      </c>
    </row>
    <row r="26929" spans="1:9" x14ac:dyDescent="0.25">
      <c r="A26929" s="1" t="s">
        <v>26936</v>
      </c>
      <c r="B26929">
        <v>20.700000000000021</v>
      </c>
      <c r="C26929">
        <v>3.0124863117624692</v>
      </c>
      <c r="D26929">
        <v>1.575277796763729</v>
      </c>
      <c r="E26929">
        <v>1.4372085149987401</v>
      </c>
      <c r="F26929">
        <v>-0.72654252800536057</v>
      </c>
      <c r="G26929">
        <v>20.600000000000023</v>
      </c>
      <c r="H26929">
        <v>250000000</v>
      </c>
      <c r="I26929">
        <v>0</v>
      </c>
    </row>
    <row r="26930" spans="1:9" x14ac:dyDescent="0.25">
      <c r="A26930" s="1" t="s">
        <v>26937</v>
      </c>
      <c r="B26930">
        <v>25.585778947599049</v>
      </c>
      <c r="C26930">
        <v>14.716296055901475</v>
      </c>
      <c r="D26930">
        <v>7.4673833761872661</v>
      </c>
      <c r="E26930">
        <v>7.2489126797142269</v>
      </c>
      <c r="F26930">
        <v>-1</v>
      </c>
      <c r="G26930">
        <v>26.400000000000105</v>
      </c>
      <c r="H26930">
        <v>312500000</v>
      </c>
      <c r="I26930">
        <v>0</v>
      </c>
    </row>
    <row r="26931" spans="1:9" x14ac:dyDescent="0.25">
      <c r="A26931" s="1" t="s">
        <v>26938</v>
      </c>
      <c r="B26931">
        <v>26.836370356087304</v>
      </c>
      <c r="C26931">
        <v>18.240444176980997</v>
      </c>
      <c r="D26931">
        <v>9.2375853047154237</v>
      </c>
      <c r="E26931">
        <v>9.0028588722655787</v>
      </c>
      <c r="F26931">
        <v>-1</v>
      </c>
      <c r="G26931">
        <v>28.100000000000129</v>
      </c>
      <c r="H26931">
        <v>265625000</v>
      </c>
      <c r="I26931">
        <v>0</v>
      </c>
    </row>
    <row r="26932" spans="1:9" x14ac:dyDescent="0.25">
      <c r="A26932" s="1" t="s">
        <v>26939</v>
      </c>
      <c r="B26932">
        <v>21.1</v>
      </c>
      <c r="C26932">
        <v>2.6377658591331121</v>
      </c>
      <c r="D26932">
        <v>1.2051065893280279</v>
      </c>
      <c r="E26932">
        <v>1.4326592698050842</v>
      </c>
      <c r="F26932">
        <v>0.72654252800536057</v>
      </c>
      <c r="G26932">
        <v>21.000000000000028</v>
      </c>
      <c r="H26932">
        <v>234375000</v>
      </c>
      <c r="I26932">
        <v>0</v>
      </c>
    </row>
    <row r="26933" spans="1:9" x14ac:dyDescent="0.25">
      <c r="A26933" s="1" t="s">
        <v>26940</v>
      </c>
      <c r="B26933">
        <v>21.099999999999998</v>
      </c>
      <c r="C26933">
        <v>2.96781126501517</v>
      </c>
      <c r="D26933">
        <v>1.3690687059375675</v>
      </c>
      <c r="E26933">
        <v>1.5987425590776025</v>
      </c>
      <c r="F26933">
        <v>0.72654252800536057</v>
      </c>
      <c r="G26933">
        <v>21.000000000000028</v>
      </c>
      <c r="H26933">
        <v>234375000</v>
      </c>
      <c r="I26933">
        <v>0</v>
      </c>
    </row>
    <row r="26934" spans="1:9" x14ac:dyDescent="0.25">
      <c r="A26934" s="1" t="s">
        <v>26941</v>
      </c>
      <c r="B26934">
        <v>21.200000000000035</v>
      </c>
      <c r="C26934">
        <v>1.5186783520696476</v>
      </c>
      <c r="D26934">
        <v>0.63061742045919056</v>
      </c>
      <c r="E26934">
        <v>0.88806093161045707</v>
      </c>
      <c r="F26934">
        <v>6.2799110310264084E-2</v>
      </c>
      <c r="G26934">
        <v>21.10000000000003</v>
      </c>
      <c r="H26934">
        <v>234375000</v>
      </c>
      <c r="I26934">
        <v>0</v>
      </c>
    </row>
    <row r="26935" spans="1:9" x14ac:dyDescent="0.25">
      <c r="A26935" s="1" t="s">
        <v>26942</v>
      </c>
      <c r="B26935">
        <v>21.200000000000014</v>
      </c>
      <c r="C26935">
        <v>1.5051319734446222</v>
      </c>
      <c r="D26935">
        <v>0.62280760680657421</v>
      </c>
      <c r="E26935">
        <v>0.88232436663804803</v>
      </c>
      <c r="F26935">
        <v>6.4764493132555057E-2</v>
      </c>
      <c r="G26935">
        <v>21.10000000000003</v>
      </c>
      <c r="H26935">
        <v>250000000</v>
      </c>
      <c r="I26935">
        <v>0</v>
      </c>
    </row>
    <row r="26936" spans="1:9" x14ac:dyDescent="0.25">
      <c r="A26936" s="1" t="s">
        <v>26943</v>
      </c>
      <c r="B26936">
        <v>21.800000000000008</v>
      </c>
      <c r="C26936">
        <v>2.0090999144600348</v>
      </c>
      <c r="D26936">
        <v>0.86588040509721953</v>
      </c>
      <c r="E26936">
        <v>1.1432195093628152</v>
      </c>
      <c r="F26936">
        <v>7.8147430592114819E-2</v>
      </c>
      <c r="G26936">
        <v>21.700000000000038</v>
      </c>
      <c r="H26936">
        <v>312500000</v>
      </c>
      <c r="I26936">
        <v>0</v>
      </c>
    </row>
    <row r="26937" spans="1:9" x14ac:dyDescent="0.25">
      <c r="A26937" s="1" t="s">
        <v>26944</v>
      </c>
      <c r="B26937">
        <v>21.80000000000004</v>
      </c>
      <c r="C26937">
        <v>1.981192624564839</v>
      </c>
      <c r="D26937">
        <v>0.85085195671885661</v>
      </c>
      <c r="E26937">
        <v>1.1303406678459824</v>
      </c>
      <c r="F26937">
        <v>7.7913301411548286E-2</v>
      </c>
      <c r="G26937">
        <v>21.700000000000038</v>
      </c>
      <c r="H26937">
        <v>250000000</v>
      </c>
      <c r="I26937">
        <v>0</v>
      </c>
    </row>
    <row r="26938" spans="1:9" x14ac:dyDescent="0.25">
      <c r="A26938" s="1" t="s">
        <v>26945</v>
      </c>
      <c r="B26938">
        <v>30.973976876537154</v>
      </c>
      <c r="C26938">
        <v>26.425665669375419</v>
      </c>
      <c r="D26938">
        <v>13.325087665736826</v>
      </c>
      <c r="E26938">
        <v>13.100578003638573</v>
      </c>
      <c r="F26938">
        <v>-1</v>
      </c>
      <c r="G26938">
        <v>36.000000000000242</v>
      </c>
      <c r="H26938">
        <v>437500000</v>
      </c>
      <c r="I26938">
        <v>0</v>
      </c>
    </row>
    <row r="26939" spans="1:9" x14ac:dyDescent="0.25">
      <c r="A26939" s="1" t="s">
        <v>26946</v>
      </c>
      <c r="B26939">
        <v>30.585328726514387</v>
      </c>
      <c r="C26939">
        <v>22.488779846603741</v>
      </c>
      <c r="D26939">
        <v>11.357661973132831</v>
      </c>
      <c r="E26939">
        <v>11.131117873470894</v>
      </c>
      <c r="F26939">
        <v>-1</v>
      </c>
      <c r="G26939">
        <v>33.500000000000206</v>
      </c>
      <c r="H26939">
        <v>437500000</v>
      </c>
      <c r="I26939">
        <v>0</v>
      </c>
    </row>
    <row r="26940" spans="1:9" x14ac:dyDescent="0.25">
      <c r="A26940" s="1" t="s">
        <v>26947</v>
      </c>
      <c r="B26940">
        <v>32.889322545476482</v>
      </c>
      <c r="C26940">
        <v>32.887218774011352</v>
      </c>
      <c r="D26940">
        <v>16.288443639414425</v>
      </c>
      <c r="E26940">
        <v>16.598775134596913</v>
      </c>
      <c r="F26940">
        <v>-1</v>
      </c>
      <c r="G26940">
        <v>40.000000000000298</v>
      </c>
      <c r="H26940">
        <v>546875000</v>
      </c>
      <c r="I26940">
        <v>0</v>
      </c>
    </row>
    <row r="26941" spans="1:9" x14ac:dyDescent="0.25">
      <c r="A26941" s="1" t="s">
        <v>26948</v>
      </c>
      <c r="B26941">
        <v>32.210879751153051</v>
      </c>
      <c r="C26941">
        <v>29.183546240030136</v>
      </c>
      <c r="D26941">
        <v>11.29838106729277</v>
      </c>
      <c r="E26941">
        <v>17.885165172737373</v>
      </c>
      <c r="F26941">
        <v>1</v>
      </c>
      <c r="G26941">
        <v>39.100000000000286</v>
      </c>
      <c r="H26941">
        <v>531250000</v>
      </c>
      <c r="I26941">
        <v>0</v>
      </c>
    </row>
    <row r="26942" spans="1:9" x14ac:dyDescent="0.25">
      <c r="A26942" s="1" t="s">
        <v>26949</v>
      </c>
      <c r="B26942">
        <v>31.602149305943101</v>
      </c>
      <c r="C26942">
        <v>28.201541762655825</v>
      </c>
      <c r="D26942">
        <v>10.769669526171121</v>
      </c>
      <c r="E26942">
        <v>17.431872236484718</v>
      </c>
      <c r="F26942">
        <v>-1</v>
      </c>
      <c r="G26942">
        <v>38.00000000000027</v>
      </c>
      <c r="H26942">
        <v>437500000</v>
      </c>
      <c r="I26942">
        <v>0</v>
      </c>
    </row>
    <row r="26943" spans="1:9" x14ac:dyDescent="0.25">
      <c r="A26943" s="1" t="s">
        <v>26950</v>
      </c>
      <c r="B26943">
        <v>31.203832080707723</v>
      </c>
      <c r="C26943">
        <v>30.868943681960676</v>
      </c>
      <c r="D26943">
        <v>12.121856349101488</v>
      </c>
      <c r="E26943">
        <v>18.747087332859198</v>
      </c>
      <c r="F26943">
        <v>-1</v>
      </c>
      <c r="G26943">
        <v>34.100000000000215</v>
      </c>
      <c r="H26943">
        <v>421875000</v>
      </c>
      <c r="I26943">
        <v>0</v>
      </c>
    </row>
    <row r="26944" spans="1:9" x14ac:dyDescent="0.25">
      <c r="A26944" s="1" t="s">
        <v>26951</v>
      </c>
      <c r="B26944">
        <v>20.899999999999984</v>
      </c>
      <c r="C26944">
        <v>2.2722356195980886</v>
      </c>
      <c r="D26944">
        <v>1.2502847137026918</v>
      </c>
      <c r="E26944">
        <v>1.0219509058953968</v>
      </c>
      <c r="F26944">
        <v>-0.28652265903212459</v>
      </c>
      <c r="G26944">
        <v>20.800000000000026</v>
      </c>
      <c r="H26944">
        <v>343750000</v>
      </c>
      <c r="I26944">
        <v>0</v>
      </c>
    </row>
    <row r="26945" spans="1:9" x14ac:dyDescent="0.25">
      <c r="A26945" s="1" t="s">
        <v>26952</v>
      </c>
      <c r="B26945">
        <v>20.899999999999984</v>
      </c>
      <c r="C26945">
        <v>2.2448111613589594</v>
      </c>
      <c r="D26945">
        <v>1.238078971853537</v>
      </c>
      <c r="E26945">
        <v>1.0067321895054224</v>
      </c>
      <c r="F26945">
        <v>-0.27507696295442852</v>
      </c>
      <c r="G26945">
        <v>20.800000000000026</v>
      </c>
      <c r="H26945">
        <v>296875000</v>
      </c>
      <c r="I26945">
        <v>0</v>
      </c>
    </row>
    <row r="26946" spans="1:9" x14ac:dyDescent="0.25">
      <c r="A26946" s="1" t="s">
        <v>26953</v>
      </c>
      <c r="B26946">
        <v>25.831327413219537</v>
      </c>
      <c r="C26946">
        <v>12.771528180578311</v>
      </c>
      <c r="D26946">
        <v>6.5329825075248138</v>
      </c>
      <c r="E26946">
        <v>6.2385456730534949</v>
      </c>
      <c r="F26946">
        <v>-1</v>
      </c>
      <c r="G26946">
        <v>27.300000000000118</v>
      </c>
      <c r="H26946">
        <v>234375000</v>
      </c>
      <c r="I26946">
        <v>0</v>
      </c>
    </row>
    <row r="26947" spans="1:9" x14ac:dyDescent="0.25">
      <c r="A26947" s="1" t="s">
        <v>26954</v>
      </c>
      <c r="B26947">
        <v>27.30430211630911</v>
      </c>
      <c r="C26947">
        <v>23.727523329086655</v>
      </c>
      <c r="D26947">
        <v>15.1390263932526</v>
      </c>
      <c r="E26947">
        <v>8.5884969358340619</v>
      </c>
      <c r="F26947">
        <v>1</v>
      </c>
      <c r="G26947">
        <v>28.700000000000138</v>
      </c>
      <c r="H26947">
        <v>296875000</v>
      </c>
      <c r="I26947">
        <v>0</v>
      </c>
    </row>
    <row r="26948" spans="1:9" x14ac:dyDescent="0.25">
      <c r="A26948" s="1" t="s">
        <v>26955</v>
      </c>
      <c r="B26948">
        <v>20.499999999999979</v>
      </c>
      <c r="C26948">
        <v>1.2075978320962841</v>
      </c>
      <c r="D26948">
        <v>0.51749561090619567</v>
      </c>
      <c r="E26948">
        <v>0.69010222119008846</v>
      </c>
      <c r="F26948">
        <v>0.16864613678551876</v>
      </c>
      <c r="G26948">
        <v>20.40000000000002</v>
      </c>
      <c r="H26948">
        <v>250000000</v>
      </c>
      <c r="I26948">
        <v>0</v>
      </c>
    </row>
    <row r="26949" spans="1:9" x14ac:dyDescent="0.25">
      <c r="A26949" s="1" t="s">
        <v>26956</v>
      </c>
      <c r="B26949">
        <v>20.499999999999989</v>
      </c>
      <c r="C26949">
        <v>1.2295590045886722</v>
      </c>
      <c r="D26949">
        <v>0.52685817011908931</v>
      </c>
      <c r="E26949">
        <v>0.70270083446958287</v>
      </c>
      <c r="F26949">
        <v>0.18485392966836844</v>
      </c>
      <c r="G26949">
        <v>20.40000000000002</v>
      </c>
      <c r="H26949">
        <v>203125000</v>
      </c>
      <c r="I26949">
        <v>0</v>
      </c>
    </row>
    <row r="26950" spans="1:9" x14ac:dyDescent="0.25">
      <c r="A26950" s="1" t="s">
        <v>26957</v>
      </c>
      <c r="B26950">
        <v>20.8</v>
      </c>
      <c r="C26950">
        <v>1.3279263010648661</v>
      </c>
      <c r="D26950">
        <v>0.56195556313898853</v>
      </c>
      <c r="E26950">
        <v>0.76597073792587755</v>
      </c>
      <c r="F26950">
        <v>3.7384260742427067E-2</v>
      </c>
      <c r="G26950">
        <v>20.700000000000024</v>
      </c>
      <c r="H26950">
        <v>281250000</v>
      </c>
      <c r="I26950">
        <v>0</v>
      </c>
    </row>
    <row r="26951" spans="1:9" x14ac:dyDescent="0.25">
      <c r="A26951" s="1" t="s">
        <v>26958</v>
      </c>
      <c r="B26951">
        <v>20.8</v>
      </c>
      <c r="C26951">
        <v>1.320880411721673</v>
      </c>
      <c r="D26951">
        <v>0.55676027742300738</v>
      </c>
      <c r="E26951">
        <v>0.76412013429866565</v>
      </c>
      <c r="F26951">
        <v>3.7185162237288516E-2</v>
      </c>
      <c r="G26951">
        <v>20.700000000000024</v>
      </c>
      <c r="H26951">
        <v>218750000</v>
      </c>
      <c r="I26951">
        <v>0</v>
      </c>
    </row>
    <row r="26952" spans="1:9" x14ac:dyDescent="0.25">
      <c r="A26952" s="1" t="s">
        <v>26959</v>
      </c>
      <c r="B26952">
        <v>21.399999999999981</v>
      </c>
      <c r="C26952">
        <v>1.9247000653151183</v>
      </c>
      <c r="D26952">
        <v>0.84940271674711143</v>
      </c>
      <c r="E26952">
        <v>1.0752973485680068</v>
      </c>
      <c r="F26952">
        <v>7.829561666008189E-2</v>
      </c>
      <c r="G26952">
        <v>21.300000000000033</v>
      </c>
      <c r="H26952">
        <v>218750000</v>
      </c>
      <c r="I26952">
        <v>0</v>
      </c>
    </row>
    <row r="26953" spans="1:9" x14ac:dyDescent="0.25">
      <c r="A26953" s="1" t="s">
        <v>26960</v>
      </c>
      <c r="B26953">
        <v>21.399999999999988</v>
      </c>
      <c r="C26953">
        <v>1.920521639693098</v>
      </c>
      <c r="D26953">
        <v>0.845646939969114</v>
      </c>
      <c r="E26953">
        <v>1.074874699723984</v>
      </c>
      <c r="F26953">
        <v>7.8009424296149099E-2</v>
      </c>
      <c r="G26953">
        <v>21.300000000000033</v>
      </c>
      <c r="H26953">
        <v>234375000</v>
      </c>
      <c r="I26953">
        <v>0</v>
      </c>
    </row>
    <row r="26954" spans="1:9" x14ac:dyDescent="0.25">
      <c r="A26954" s="1" t="s">
        <v>26961</v>
      </c>
      <c r="B26954">
        <v>30.265862603212128</v>
      </c>
      <c r="C26954">
        <v>23.986766765822679</v>
      </c>
      <c r="D26954">
        <v>12.132011198082175</v>
      </c>
      <c r="E26954">
        <v>11.854755567740511</v>
      </c>
      <c r="F26954">
        <v>-0.91423062956982237</v>
      </c>
      <c r="G26954">
        <v>36.60000000000025</v>
      </c>
      <c r="H26954">
        <v>546875000</v>
      </c>
      <c r="I26954">
        <v>0</v>
      </c>
    </row>
    <row r="26955" spans="1:9" x14ac:dyDescent="0.25">
      <c r="A26955" s="1" t="s">
        <v>26962</v>
      </c>
      <c r="B26955">
        <v>28.508021100329728</v>
      </c>
      <c r="C26955">
        <v>16.694307931745715</v>
      </c>
      <c r="D26955">
        <v>11.628311865389989</v>
      </c>
      <c r="E26955">
        <v>5.0659960663557184</v>
      </c>
      <c r="F26955">
        <v>1</v>
      </c>
      <c r="G26955">
        <v>30.000000000000156</v>
      </c>
      <c r="H26955">
        <v>437500000</v>
      </c>
      <c r="I26955">
        <v>0</v>
      </c>
    </row>
    <row r="26956" spans="1:9" x14ac:dyDescent="0.25">
      <c r="A26956" s="1" t="s">
        <v>26963</v>
      </c>
      <c r="B26956">
        <v>32.793671185204673</v>
      </c>
      <c r="C26956">
        <v>29.235806715849261</v>
      </c>
      <c r="D26956">
        <v>11.344408121034949</v>
      </c>
      <c r="E26956">
        <v>17.891398594814312</v>
      </c>
      <c r="F26956">
        <v>-1</v>
      </c>
      <c r="G26956">
        <v>36.900000000000254</v>
      </c>
      <c r="H26956">
        <v>484375000</v>
      </c>
      <c r="I26956">
        <v>0</v>
      </c>
    </row>
    <row r="26957" spans="1:9" x14ac:dyDescent="0.25">
      <c r="A26957" s="1" t="s">
        <v>26964</v>
      </c>
      <c r="B26957">
        <v>32.693454694187878</v>
      </c>
      <c r="C26957">
        <v>31.070672303884898</v>
      </c>
      <c r="D26957">
        <v>12.260630248746875</v>
      </c>
      <c r="E26957">
        <v>18.810042055138027</v>
      </c>
      <c r="F26957">
        <v>1</v>
      </c>
      <c r="G26957">
        <v>37.000000000000256</v>
      </c>
      <c r="H26957">
        <v>500000000</v>
      </c>
      <c r="I26957">
        <v>0</v>
      </c>
    </row>
    <row r="26958" spans="1:9" x14ac:dyDescent="0.25">
      <c r="A26958" s="1" t="s">
        <v>26965</v>
      </c>
      <c r="B26958">
        <v>30.424640272170148</v>
      </c>
      <c r="C26958">
        <v>25.63247352378125</v>
      </c>
      <c r="D26958">
        <v>9.5290938539554002</v>
      </c>
      <c r="E26958">
        <v>16.103379669825834</v>
      </c>
      <c r="F26958">
        <v>1</v>
      </c>
      <c r="G26958">
        <v>35.20000000000023</v>
      </c>
      <c r="H26958">
        <v>578125000</v>
      </c>
      <c r="I26958">
        <v>0</v>
      </c>
    </row>
    <row r="26959" spans="1:9" x14ac:dyDescent="0.25">
      <c r="A26959" s="1" t="s">
        <v>26966</v>
      </c>
      <c r="B26959">
        <v>31.678943785120993</v>
      </c>
      <c r="C26959">
        <v>27.922912774414897</v>
      </c>
      <c r="D26959">
        <v>10.672312778665768</v>
      </c>
      <c r="E26959">
        <v>17.250599995749148</v>
      </c>
      <c r="F26959">
        <v>-1</v>
      </c>
      <c r="G26959">
        <v>35.500000000000234</v>
      </c>
      <c r="H26959">
        <v>406250000</v>
      </c>
      <c r="I26959">
        <v>0</v>
      </c>
    </row>
    <row r="26960" spans="1:9" x14ac:dyDescent="0.25">
      <c r="A26960" s="1" t="s">
        <v>26967</v>
      </c>
      <c r="B26960">
        <v>21.200000000000014</v>
      </c>
      <c r="C26960">
        <v>2.6319243703473774</v>
      </c>
      <c r="D26960">
        <v>1.2227853478013575</v>
      </c>
      <c r="E26960">
        <v>1.4091390225460199</v>
      </c>
      <c r="F26960">
        <v>0.55185560730660743</v>
      </c>
      <c r="G26960">
        <v>21.10000000000003</v>
      </c>
      <c r="H26960">
        <v>203125000</v>
      </c>
      <c r="I26960">
        <v>0</v>
      </c>
    </row>
    <row r="26961" spans="1:9" x14ac:dyDescent="0.25">
      <c r="A26961" s="1" t="s">
        <v>26968</v>
      </c>
      <c r="B26961">
        <v>21.2</v>
      </c>
      <c r="C26961">
        <v>2.6612042423001463</v>
      </c>
      <c r="D26961">
        <v>1.2345146192110952</v>
      </c>
      <c r="E26961">
        <v>1.4266896230890511</v>
      </c>
      <c r="F26961">
        <v>0.65228156122136571</v>
      </c>
      <c r="G26961">
        <v>21.10000000000003</v>
      </c>
      <c r="H26961">
        <v>250000000</v>
      </c>
      <c r="I26961">
        <v>0</v>
      </c>
    </row>
    <row r="26962" spans="1:9" x14ac:dyDescent="0.25">
      <c r="A26962" s="1" t="s">
        <v>26969</v>
      </c>
      <c r="B26962">
        <v>25.273655013873068</v>
      </c>
      <c r="C26962">
        <v>11.865605097798039</v>
      </c>
      <c r="D26962">
        <v>6.033692954951821</v>
      </c>
      <c r="E26962">
        <v>5.8319121428462282</v>
      </c>
      <c r="F26962">
        <v>-1</v>
      </c>
      <c r="G26962">
        <v>27.000000000000114</v>
      </c>
      <c r="H26962">
        <v>328125000</v>
      </c>
      <c r="I26962">
        <v>0</v>
      </c>
    </row>
    <row r="26963" spans="1:9" x14ac:dyDescent="0.25">
      <c r="A26963" s="1" t="s">
        <v>26970</v>
      </c>
      <c r="B26963">
        <v>25.925866485928346</v>
      </c>
      <c r="C26963">
        <v>18.444811634361578</v>
      </c>
      <c r="D26963">
        <v>9.3156221167493527</v>
      </c>
      <c r="E26963">
        <v>9.1291895176122217</v>
      </c>
      <c r="F26963">
        <v>-1</v>
      </c>
      <c r="G26963">
        <v>26.800000000000111</v>
      </c>
      <c r="H26963">
        <v>265625000</v>
      </c>
      <c r="I26963">
        <v>0</v>
      </c>
    </row>
    <row r="26964" spans="1:9" x14ac:dyDescent="0.25">
      <c r="A26964" s="1" t="s">
        <v>26971</v>
      </c>
      <c r="B26964">
        <v>20.8</v>
      </c>
      <c r="C26964">
        <v>4.0256806154073068</v>
      </c>
      <c r="D26964">
        <v>2.0892473957746129</v>
      </c>
      <c r="E26964">
        <v>1.936433219632697</v>
      </c>
      <c r="F26964">
        <v>-0.72654252800536057</v>
      </c>
      <c r="G26964">
        <v>20.700000000000024</v>
      </c>
      <c r="H26964">
        <v>234375000</v>
      </c>
      <c r="I26964">
        <v>0</v>
      </c>
    </row>
    <row r="26965" spans="1:9" x14ac:dyDescent="0.25">
      <c r="A26965" s="1" t="s">
        <v>26972</v>
      </c>
      <c r="B26965">
        <v>20.899999999999981</v>
      </c>
      <c r="C26965">
        <v>4.2097583650890034</v>
      </c>
      <c r="D26965">
        <v>2.1838980279080213</v>
      </c>
      <c r="E26965">
        <v>2.0258603371809865</v>
      </c>
      <c r="F26965">
        <v>-0.72654252800536057</v>
      </c>
      <c r="G26965">
        <v>20.800000000000026</v>
      </c>
      <c r="H26965">
        <v>250000000</v>
      </c>
      <c r="I26965">
        <v>0</v>
      </c>
    </row>
    <row r="26966" spans="1:9" x14ac:dyDescent="0.25">
      <c r="A26966" s="1" t="s">
        <v>26973</v>
      </c>
      <c r="B26966">
        <v>21.799999999999986</v>
      </c>
      <c r="C26966">
        <v>2.3857932157848514</v>
      </c>
      <c r="D26966">
        <v>1.0379818694198626</v>
      </c>
      <c r="E26966">
        <v>1.3478113463649888</v>
      </c>
      <c r="F26966">
        <v>0.22889210705128882</v>
      </c>
      <c r="G26966">
        <v>21.700000000000038</v>
      </c>
      <c r="H26966">
        <v>281250000</v>
      </c>
      <c r="I26966">
        <v>0</v>
      </c>
    </row>
    <row r="26967" spans="1:9" x14ac:dyDescent="0.25">
      <c r="A26967" s="1" t="s">
        <v>26974</v>
      </c>
      <c r="B26967">
        <v>21.900000000000002</v>
      </c>
      <c r="C26967">
        <v>2.3901578181750316</v>
      </c>
      <c r="D26967">
        <v>1.0383307097697152</v>
      </c>
      <c r="E26967">
        <v>1.3518271084053164</v>
      </c>
      <c r="F26967">
        <v>0.23899725556012452</v>
      </c>
      <c r="G26967">
        <v>21.80000000000004</v>
      </c>
      <c r="H26967">
        <v>312500000</v>
      </c>
      <c r="I26967">
        <v>0</v>
      </c>
    </row>
    <row r="26968" spans="1:9" x14ac:dyDescent="0.25">
      <c r="A26968" s="1" t="s">
        <v>26975</v>
      </c>
      <c r="B26968">
        <v>22.400000000000023</v>
      </c>
      <c r="C26968">
        <v>2.1010047413522184</v>
      </c>
      <c r="D26968">
        <v>0.88667065091040076</v>
      </c>
      <c r="E26968">
        <v>1.2143340904418176</v>
      </c>
      <c r="F26968">
        <v>9.8026092728617176E-2</v>
      </c>
      <c r="G26968">
        <v>22.300000000000047</v>
      </c>
      <c r="H26968">
        <v>343750000</v>
      </c>
      <c r="I26968">
        <v>0</v>
      </c>
    </row>
    <row r="26969" spans="1:9" x14ac:dyDescent="0.25">
      <c r="A26969" s="1" t="s">
        <v>26976</v>
      </c>
      <c r="B26969">
        <v>22.399999999999988</v>
      </c>
      <c r="C26969">
        <v>2.0909812901838487</v>
      </c>
      <c r="D26969">
        <v>0.87985575418916362</v>
      </c>
      <c r="E26969">
        <v>1.2111255359946851</v>
      </c>
      <c r="F26969">
        <v>9.695681715447213E-2</v>
      </c>
      <c r="G26969">
        <v>22.300000000000047</v>
      </c>
      <c r="H26969">
        <v>234375000</v>
      </c>
      <c r="I26969">
        <v>0</v>
      </c>
    </row>
    <row r="26970" spans="1:9" x14ac:dyDescent="0.25">
      <c r="A26970" s="1" t="s">
        <v>26977</v>
      </c>
      <c r="B26970">
        <v>31.370821066159177</v>
      </c>
      <c r="C26970">
        <v>28.310999272208967</v>
      </c>
      <c r="D26970">
        <v>14.241181473915717</v>
      </c>
      <c r="E26970">
        <v>14.069817798293261</v>
      </c>
      <c r="F26970">
        <v>-1</v>
      </c>
      <c r="G26970">
        <v>36.400000000000247</v>
      </c>
      <c r="H26970">
        <v>515625000</v>
      </c>
      <c r="I26970">
        <v>0</v>
      </c>
    </row>
    <row r="26971" spans="1:9" x14ac:dyDescent="0.25">
      <c r="A26971" s="1" t="s">
        <v>26978</v>
      </c>
      <c r="B26971">
        <v>31.493565036749459</v>
      </c>
      <c r="C26971">
        <v>31.356082124637123</v>
      </c>
      <c r="D26971">
        <v>15.764718479799628</v>
      </c>
      <c r="E26971">
        <v>15.591363644837482</v>
      </c>
      <c r="F26971">
        <v>-1</v>
      </c>
      <c r="G26971">
        <v>35.800000000000239</v>
      </c>
      <c r="H26971">
        <v>453125000</v>
      </c>
      <c r="I26971">
        <v>0</v>
      </c>
    </row>
    <row r="26972" spans="1:9" x14ac:dyDescent="0.25">
      <c r="A26972" s="1" t="s">
        <v>26979</v>
      </c>
      <c r="B26972">
        <v>21.294079406935133</v>
      </c>
      <c r="C26972">
        <v>5.3737385293514155</v>
      </c>
      <c r="D26972">
        <v>2.7834850056873912</v>
      </c>
      <c r="E26972">
        <v>2.5902535236640247</v>
      </c>
      <c r="F26972">
        <v>0.92924791899221226</v>
      </c>
      <c r="G26972">
        <v>21.300000000000033</v>
      </c>
      <c r="H26972">
        <v>296875000</v>
      </c>
      <c r="I26972">
        <v>0</v>
      </c>
    </row>
    <row r="26973" spans="1:9" x14ac:dyDescent="0.25">
      <c r="A26973" s="1" t="s">
        <v>26980</v>
      </c>
      <c r="B26973">
        <v>21.399999999999991</v>
      </c>
      <c r="C26973">
        <v>6.1137801783081906</v>
      </c>
      <c r="D26973">
        <v>3.1543564729539719</v>
      </c>
      <c r="E26973">
        <v>2.9594237053542107</v>
      </c>
      <c r="F26973">
        <v>-1</v>
      </c>
      <c r="G26973">
        <v>21.300000000000033</v>
      </c>
      <c r="H26973">
        <v>343750000</v>
      </c>
      <c r="I26973">
        <v>0</v>
      </c>
    </row>
    <row r="26974" spans="1:9" x14ac:dyDescent="0.25">
      <c r="A26974" s="1" t="s">
        <v>26981</v>
      </c>
      <c r="B26974">
        <v>21.200000000000003</v>
      </c>
      <c r="C26974">
        <v>2.3229385762341934</v>
      </c>
      <c r="D26974">
        <v>1.2646269313840524</v>
      </c>
      <c r="E26974">
        <v>1.0583116448501411</v>
      </c>
      <c r="F26974">
        <v>-0.28319630641697646</v>
      </c>
      <c r="G26974">
        <v>21.10000000000003</v>
      </c>
      <c r="H26974">
        <v>265625000</v>
      </c>
      <c r="I26974">
        <v>0</v>
      </c>
    </row>
    <row r="26975" spans="1:9" x14ac:dyDescent="0.25">
      <c r="A26975" s="1" t="s">
        <v>26982</v>
      </c>
      <c r="B26975">
        <v>21.199999999999996</v>
      </c>
      <c r="C26975">
        <v>2.2844740882588792</v>
      </c>
      <c r="D26975">
        <v>1.2462666178490189</v>
      </c>
      <c r="E26975">
        <v>1.0382074704098603</v>
      </c>
      <c r="F26975">
        <v>-0.25850554071108922</v>
      </c>
      <c r="G26975">
        <v>21.10000000000003</v>
      </c>
      <c r="H26975">
        <v>265625000</v>
      </c>
      <c r="I26975">
        <v>0</v>
      </c>
    </row>
    <row r="26976" spans="1:9" x14ac:dyDescent="0.25">
      <c r="A26976" s="1" t="s">
        <v>26983</v>
      </c>
      <c r="B26976">
        <v>20.400000000000002</v>
      </c>
      <c r="C26976">
        <v>1.128298650638841</v>
      </c>
      <c r="D26976">
        <v>0.64842371285143541</v>
      </c>
      <c r="E26976">
        <v>0.47987493778740564</v>
      </c>
      <c r="F26976">
        <v>-6.1999088488398968E-2</v>
      </c>
      <c r="G26976">
        <v>20.300000000000018</v>
      </c>
      <c r="H26976">
        <v>171875000</v>
      </c>
      <c r="I26976">
        <v>0</v>
      </c>
    </row>
    <row r="26977" spans="1:9" x14ac:dyDescent="0.25">
      <c r="A26977" s="1" t="s">
        <v>26984</v>
      </c>
      <c r="B26977">
        <v>20.399999999999988</v>
      </c>
      <c r="C26977">
        <v>1.1422220677921535</v>
      </c>
      <c r="D26977">
        <v>0.65728514537226745</v>
      </c>
      <c r="E26977">
        <v>0.48493692241988606</v>
      </c>
      <c r="F26977">
        <v>-6.2550559615065726E-2</v>
      </c>
      <c r="G26977">
        <v>20.300000000000018</v>
      </c>
      <c r="H26977">
        <v>218750000</v>
      </c>
      <c r="I26977">
        <v>0</v>
      </c>
    </row>
    <row r="26978" spans="1:9" x14ac:dyDescent="0.25">
      <c r="A26978" s="1" t="s">
        <v>26985</v>
      </c>
      <c r="B26978">
        <v>24.908417787128801</v>
      </c>
      <c r="C26978">
        <v>13.350378117858959</v>
      </c>
      <c r="D26978">
        <v>6.8485711404906215</v>
      </c>
      <c r="E26978">
        <v>6.5018069773683411</v>
      </c>
      <c r="F26978">
        <v>-1</v>
      </c>
      <c r="G26978">
        <v>25.900000000000098</v>
      </c>
      <c r="H26978">
        <v>328125000</v>
      </c>
      <c r="I26978">
        <v>0</v>
      </c>
    </row>
    <row r="26979" spans="1:9" x14ac:dyDescent="0.25">
      <c r="A26979" s="1" t="s">
        <v>26986</v>
      </c>
      <c r="B26979">
        <v>26.996896128280483</v>
      </c>
      <c r="C26979">
        <v>18.688925252982042</v>
      </c>
      <c r="D26979">
        <v>9.5195085859663866</v>
      </c>
      <c r="E26979">
        <v>9.1694166670156516</v>
      </c>
      <c r="F26979">
        <v>-1</v>
      </c>
      <c r="G26979">
        <v>28.200000000000131</v>
      </c>
      <c r="H26979">
        <v>312500000</v>
      </c>
      <c r="I26979">
        <v>0</v>
      </c>
    </row>
    <row r="26980" spans="1:9" x14ac:dyDescent="0.25">
      <c r="A26980" s="1" t="s">
        <v>26987</v>
      </c>
      <c r="B26980">
        <v>21.199999999999971</v>
      </c>
      <c r="C26980">
        <v>2.488187446641116</v>
      </c>
      <c r="D26980">
        <v>1.0375509571992279</v>
      </c>
      <c r="E26980">
        <v>1.4506364894418882</v>
      </c>
      <c r="F26980">
        <v>0.28334805269266461</v>
      </c>
      <c r="G26980">
        <v>21.10000000000003</v>
      </c>
      <c r="H26980">
        <v>234375000</v>
      </c>
      <c r="I26980">
        <v>0</v>
      </c>
    </row>
    <row r="26981" spans="1:9" x14ac:dyDescent="0.25">
      <c r="A26981" s="1" t="s">
        <v>26988</v>
      </c>
      <c r="B26981">
        <v>21.29999999999999</v>
      </c>
      <c r="C26981">
        <v>2.5291752008972392</v>
      </c>
      <c r="D26981">
        <v>1.0558826747334606</v>
      </c>
      <c r="E26981">
        <v>1.4732925261637786</v>
      </c>
      <c r="F26981">
        <v>0.29577658208676771</v>
      </c>
      <c r="G26981">
        <v>21.200000000000031</v>
      </c>
      <c r="H26981">
        <v>281250000</v>
      </c>
      <c r="I26981">
        <v>0</v>
      </c>
    </row>
    <row r="26982" spans="1:9" x14ac:dyDescent="0.25">
      <c r="A26982" s="1" t="s">
        <v>26989</v>
      </c>
      <c r="B26982">
        <v>21.499999999999982</v>
      </c>
      <c r="C26982">
        <v>1.7231731624573396</v>
      </c>
      <c r="D26982">
        <v>0.63330846856092027</v>
      </c>
      <c r="E26982">
        <v>1.0898646938964194</v>
      </c>
      <c r="F26982">
        <v>6.3366915684633263E-2</v>
      </c>
      <c r="G26982">
        <v>21.400000000000034</v>
      </c>
      <c r="H26982">
        <v>250000000</v>
      </c>
      <c r="I26982">
        <v>0</v>
      </c>
    </row>
    <row r="26983" spans="1:9" x14ac:dyDescent="0.25">
      <c r="A26983" s="1" t="s">
        <v>26990</v>
      </c>
      <c r="B26983">
        <v>21.499999999999986</v>
      </c>
      <c r="C26983">
        <v>1.7107076548258155</v>
      </c>
      <c r="D26983">
        <v>0.62490802098432496</v>
      </c>
      <c r="E26983">
        <v>1.0857996338414906</v>
      </c>
      <c r="F26983">
        <v>6.5207100136536411E-2</v>
      </c>
      <c r="G26983">
        <v>21.400000000000034</v>
      </c>
      <c r="H26983">
        <v>281250000</v>
      </c>
      <c r="I26983">
        <v>0</v>
      </c>
    </row>
    <row r="26984" spans="1:9" x14ac:dyDescent="0.25">
      <c r="A26984" s="1" t="s">
        <v>26991</v>
      </c>
      <c r="B26984">
        <v>22.099999999999973</v>
      </c>
      <c r="C26984">
        <v>2.217603072154898</v>
      </c>
      <c r="D26984">
        <v>0.869835935734522</v>
      </c>
      <c r="E26984">
        <v>1.347767136420376</v>
      </c>
      <c r="F26984">
        <v>7.7368953435940302E-2</v>
      </c>
      <c r="G26984">
        <v>22.000000000000043</v>
      </c>
      <c r="H26984">
        <v>296875000</v>
      </c>
      <c r="I26984">
        <v>0</v>
      </c>
    </row>
    <row r="26985" spans="1:9" x14ac:dyDescent="0.25">
      <c r="A26985" s="1" t="s">
        <v>26992</v>
      </c>
      <c r="B26985">
        <v>22.199999999999996</v>
      </c>
      <c r="C26985">
        <v>2.1915052986556431</v>
      </c>
      <c r="D26985">
        <v>0.85456878648933188</v>
      </c>
      <c r="E26985">
        <v>1.3369365121663113</v>
      </c>
      <c r="F26985">
        <v>7.7323792261776436E-2</v>
      </c>
      <c r="G26985">
        <v>22.100000000000044</v>
      </c>
      <c r="H26985">
        <v>218750000</v>
      </c>
      <c r="I26985">
        <v>0</v>
      </c>
    </row>
    <row r="26986" spans="1:9" x14ac:dyDescent="0.25">
      <c r="A26986" s="1" t="s">
        <v>26993</v>
      </c>
      <c r="B26986">
        <v>27.766592174848068</v>
      </c>
      <c r="C26986">
        <v>16.356254413094909</v>
      </c>
      <c r="D26986">
        <v>11.518873450592332</v>
      </c>
      <c r="E26986">
        <v>4.8373809625025892</v>
      </c>
      <c r="F26986">
        <v>1</v>
      </c>
      <c r="G26986">
        <v>29.500000000000149</v>
      </c>
      <c r="H26986">
        <v>359375000</v>
      </c>
      <c r="I26986">
        <v>0</v>
      </c>
    </row>
    <row r="26987" spans="1:9" x14ac:dyDescent="0.25">
      <c r="A26987" s="1" t="s">
        <v>26994</v>
      </c>
      <c r="B26987">
        <v>31.299710528599782</v>
      </c>
      <c r="C26987">
        <v>23.20550362030297</v>
      </c>
      <c r="D26987">
        <v>14.944640872336112</v>
      </c>
      <c r="E26987">
        <v>8.2608627479668577</v>
      </c>
      <c r="F26987">
        <v>1</v>
      </c>
      <c r="G26987">
        <v>36.200000000000244</v>
      </c>
      <c r="H26987">
        <v>468750000</v>
      </c>
      <c r="I26987">
        <v>0</v>
      </c>
    </row>
    <row r="26988" spans="1:9" x14ac:dyDescent="0.25">
      <c r="A26988" s="1" t="s">
        <v>26995</v>
      </c>
      <c r="B26988">
        <v>34.367867536918659</v>
      </c>
      <c r="C26988">
        <v>33.111328352176251</v>
      </c>
      <c r="D26988">
        <v>16.312237276181484</v>
      </c>
      <c r="E26988">
        <v>16.79909107599477</v>
      </c>
      <c r="F26988">
        <v>1</v>
      </c>
      <c r="G26988">
        <v>39.800000000000296</v>
      </c>
      <c r="H26988">
        <v>484375000</v>
      </c>
      <c r="I26988">
        <v>0</v>
      </c>
    </row>
    <row r="26989" spans="1:9" x14ac:dyDescent="0.25">
      <c r="A26989" s="1" t="s">
        <v>26996</v>
      </c>
      <c r="B26989">
        <v>33.43263241518693</v>
      </c>
      <c r="C26989">
        <v>32.209168510827276</v>
      </c>
      <c r="D26989">
        <v>19.013354320771718</v>
      </c>
      <c r="E26989">
        <v>13.195814190055538</v>
      </c>
      <c r="F26989">
        <v>1</v>
      </c>
      <c r="G26989">
        <v>40.200000000000301</v>
      </c>
      <c r="H26989">
        <v>390625000</v>
      </c>
      <c r="I26989">
        <v>0</v>
      </c>
    </row>
    <row r="26990" spans="1:9" x14ac:dyDescent="0.25">
      <c r="A26990" s="1" t="s">
        <v>26997</v>
      </c>
      <c r="B26990">
        <v>31.95207129070036</v>
      </c>
      <c r="C26990">
        <v>27.57105510646042</v>
      </c>
      <c r="D26990">
        <v>10.384145733627806</v>
      </c>
      <c r="E26990">
        <v>17.186909372832631</v>
      </c>
      <c r="F26990">
        <v>-1</v>
      </c>
      <c r="G26990">
        <v>37.800000000000267</v>
      </c>
      <c r="H26990">
        <v>484375000</v>
      </c>
      <c r="I26990">
        <v>0</v>
      </c>
    </row>
    <row r="26991" spans="1:9" x14ac:dyDescent="0.25">
      <c r="A26991" s="1" t="s">
        <v>26998</v>
      </c>
      <c r="B26991">
        <v>32.932241889768065</v>
      </c>
      <c r="C26991">
        <v>28.201863776199342</v>
      </c>
      <c r="D26991">
        <v>13.828095148089146</v>
      </c>
      <c r="E26991">
        <v>14.373768628110202</v>
      </c>
      <c r="F26991">
        <v>-1</v>
      </c>
      <c r="G26991">
        <v>37.800000000000267</v>
      </c>
      <c r="H26991">
        <v>437500000</v>
      </c>
      <c r="I26991">
        <v>0</v>
      </c>
    </row>
    <row r="26992" spans="1:9" x14ac:dyDescent="0.25">
      <c r="A26992" s="1" t="s">
        <v>26999</v>
      </c>
      <c r="B26992">
        <v>21.09999999999998</v>
      </c>
      <c r="C26992">
        <v>2.4906189906393923</v>
      </c>
      <c r="D26992">
        <v>1.4701732336521629</v>
      </c>
      <c r="E26992">
        <v>1.0204457569872294</v>
      </c>
      <c r="F26992">
        <v>-0.28477558204962783</v>
      </c>
      <c r="G26992">
        <v>21.000000000000028</v>
      </c>
      <c r="H26992">
        <v>265625000</v>
      </c>
      <c r="I26992">
        <v>0</v>
      </c>
    </row>
    <row r="26993" spans="1:9" x14ac:dyDescent="0.25">
      <c r="A26993" s="1" t="s">
        <v>27000</v>
      </c>
      <c r="B26993">
        <v>21.1</v>
      </c>
      <c r="C26993">
        <v>2.4682180091179857</v>
      </c>
      <c r="D26993">
        <v>1.4627772559079806</v>
      </c>
      <c r="E26993">
        <v>1.0054407532100051</v>
      </c>
      <c r="F26993">
        <v>-0.27061335206309911</v>
      </c>
      <c r="G26993">
        <v>21.000000000000028</v>
      </c>
      <c r="H26993">
        <v>281250000</v>
      </c>
      <c r="I26993">
        <v>0</v>
      </c>
    </row>
    <row r="26994" spans="1:9" x14ac:dyDescent="0.25">
      <c r="A26994" s="1" t="s">
        <v>27001</v>
      </c>
      <c r="B26994">
        <v>26.571350415452443</v>
      </c>
      <c r="C26994">
        <v>17.101612942852661</v>
      </c>
      <c r="D26994">
        <v>11.91495433833615</v>
      </c>
      <c r="E26994">
        <v>5.1866586045165137</v>
      </c>
      <c r="F26994">
        <v>1</v>
      </c>
      <c r="G26994">
        <v>27.700000000000124</v>
      </c>
      <c r="H26994">
        <v>390625000</v>
      </c>
      <c r="I26994">
        <v>0</v>
      </c>
    </row>
    <row r="26995" spans="1:9" x14ac:dyDescent="0.25">
      <c r="A26995" s="1" t="s">
        <v>27002</v>
      </c>
      <c r="B26995">
        <v>27.244721782158805</v>
      </c>
      <c r="C26995">
        <v>15.788624984597437</v>
      </c>
      <c r="D26995">
        <v>8.105046003200421</v>
      </c>
      <c r="E26995">
        <v>7.6835789813970106</v>
      </c>
      <c r="F26995">
        <v>-1</v>
      </c>
      <c r="G26995">
        <v>28.900000000000141</v>
      </c>
      <c r="H26995">
        <v>406250000</v>
      </c>
      <c r="I26995">
        <v>0</v>
      </c>
    </row>
    <row r="26996" spans="1:9" x14ac:dyDescent="0.25">
      <c r="A26996" s="1" t="s">
        <v>27003</v>
      </c>
      <c r="B26996">
        <v>20.600000000000009</v>
      </c>
      <c r="C26996">
        <v>1.3235828718756597</v>
      </c>
      <c r="D26996">
        <v>0.50374627617351209</v>
      </c>
      <c r="E26996">
        <v>0.81983659570214762</v>
      </c>
      <c r="F26996">
        <v>5.6577854446193232E-2</v>
      </c>
      <c r="G26996">
        <v>20.500000000000021</v>
      </c>
      <c r="H26996">
        <v>218750000</v>
      </c>
      <c r="I26996">
        <v>0</v>
      </c>
    </row>
    <row r="26997" spans="1:9" x14ac:dyDescent="0.25">
      <c r="A26997" s="1" t="s">
        <v>27004</v>
      </c>
      <c r="B26997">
        <v>20.600000000000005</v>
      </c>
      <c r="C26997">
        <v>1.3422683985287014</v>
      </c>
      <c r="D26997">
        <v>0.50957962275017632</v>
      </c>
      <c r="E26997">
        <v>0.83268877577852507</v>
      </c>
      <c r="F26997">
        <v>5.8055090464783188E-2</v>
      </c>
      <c r="G26997">
        <v>20.500000000000021</v>
      </c>
      <c r="H26997">
        <v>281250000</v>
      </c>
      <c r="I26997">
        <v>0</v>
      </c>
    </row>
    <row r="26998" spans="1:9" x14ac:dyDescent="0.25">
      <c r="A26998" s="1" t="s">
        <v>27005</v>
      </c>
      <c r="B26998">
        <v>20.999999999999993</v>
      </c>
      <c r="C26998">
        <v>1.4848924326768733</v>
      </c>
      <c r="D26998">
        <v>0.5594516889585277</v>
      </c>
      <c r="E26998">
        <v>0.92544074371834562</v>
      </c>
      <c r="F26998">
        <v>-3.7974990178442969E-2</v>
      </c>
      <c r="G26998">
        <v>20.900000000000027</v>
      </c>
      <c r="H26998">
        <v>296875000</v>
      </c>
      <c r="I26998">
        <v>0</v>
      </c>
    </row>
    <row r="26999" spans="1:9" x14ac:dyDescent="0.25">
      <c r="A26999" s="1" t="s">
        <v>27006</v>
      </c>
      <c r="B26999">
        <v>20.999999999999982</v>
      </c>
      <c r="C26999">
        <v>1.4821174910208228</v>
      </c>
      <c r="D26999">
        <v>0.55452998936295206</v>
      </c>
      <c r="E26999">
        <v>0.92758750165787074</v>
      </c>
      <c r="F26999">
        <v>-3.8081812781224134E-2</v>
      </c>
      <c r="G26999">
        <v>20.900000000000027</v>
      </c>
      <c r="H26999">
        <v>390625000</v>
      </c>
      <c r="I26999">
        <v>0</v>
      </c>
    </row>
    <row r="27000" spans="1:9" x14ac:dyDescent="0.25">
      <c r="A27000" s="1" t="s">
        <v>27007</v>
      </c>
      <c r="B27000">
        <v>21.600000000000016</v>
      </c>
      <c r="C27000">
        <v>2.0900151496405002</v>
      </c>
      <c r="D27000">
        <v>0.84802497312066549</v>
      </c>
      <c r="E27000">
        <v>1.2419901765198347</v>
      </c>
      <c r="F27000">
        <v>7.7335097326648672E-2</v>
      </c>
      <c r="G27000">
        <v>21.500000000000036</v>
      </c>
      <c r="H27000">
        <v>265625000</v>
      </c>
      <c r="I27000">
        <v>0</v>
      </c>
    </row>
    <row r="27001" spans="1:9" x14ac:dyDescent="0.25">
      <c r="A27001" s="1" t="s">
        <v>27008</v>
      </c>
      <c r="B27001">
        <v>21.600000000000005</v>
      </c>
      <c r="C27001">
        <v>2.0903767521841332</v>
      </c>
      <c r="D27001">
        <v>0.8448123311813216</v>
      </c>
      <c r="E27001">
        <v>1.2455644210028116</v>
      </c>
      <c r="F27001">
        <v>7.7059364888208748E-2</v>
      </c>
      <c r="G27001">
        <v>21.500000000000036</v>
      </c>
      <c r="H27001">
        <v>250000000</v>
      </c>
      <c r="I27001">
        <v>0</v>
      </c>
    </row>
    <row r="27002" spans="1:9" x14ac:dyDescent="0.25">
      <c r="A27002" s="1" t="s">
        <v>27009</v>
      </c>
      <c r="B27002">
        <v>29.345854548048337</v>
      </c>
      <c r="C27002">
        <v>20.70866516578403</v>
      </c>
      <c r="D27002">
        <v>10.597560277381953</v>
      </c>
      <c r="E27002">
        <v>10.11110488840208</v>
      </c>
      <c r="F27002">
        <v>-1</v>
      </c>
      <c r="G27002">
        <v>30.900000000000169</v>
      </c>
      <c r="H27002">
        <v>468750000</v>
      </c>
      <c r="I27002">
        <v>0</v>
      </c>
    </row>
    <row r="27003" spans="1:9" x14ac:dyDescent="0.25">
      <c r="A27003" s="1" t="s">
        <v>27010</v>
      </c>
      <c r="B27003">
        <v>30.17813961913777</v>
      </c>
      <c r="C27003">
        <v>24.365174916422099</v>
      </c>
      <c r="D27003">
        <v>12.428363939913343</v>
      </c>
      <c r="E27003">
        <v>11.93681097650877</v>
      </c>
      <c r="F27003">
        <v>-1</v>
      </c>
      <c r="G27003">
        <v>31.400000000000176</v>
      </c>
      <c r="H27003">
        <v>312500000</v>
      </c>
      <c r="I27003">
        <v>0</v>
      </c>
    </row>
    <row r="27004" spans="1:9" x14ac:dyDescent="0.25">
      <c r="A27004" s="1" t="s">
        <v>27011</v>
      </c>
      <c r="B27004">
        <v>34.055518489862614</v>
      </c>
      <c r="C27004">
        <v>31.498307492201121</v>
      </c>
      <c r="D27004">
        <v>12.403662316932937</v>
      </c>
      <c r="E27004">
        <v>19.094645175268177</v>
      </c>
      <c r="F27004">
        <v>1</v>
      </c>
      <c r="G27004">
        <v>38.200000000000273</v>
      </c>
      <c r="H27004">
        <v>578125000</v>
      </c>
      <c r="I27004">
        <v>0</v>
      </c>
    </row>
    <row r="27005" spans="1:9" x14ac:dyDescent="0.25">
      <c r="A27005" s="1" t="s">
        <v>27012</v>
      </c>
      <c r="B27005">
        <v>32.802199726991205</v>
      </c>
      <c r="C27005">
        <v>26.647371284338217</v>
      </c>
      <c r="D27005">
        <v>13.120803438825007</v>
      </c>
      <c r="E27005">
        <v>13.526567845513185</v>
      </c>
      <c r="F27005">
        <v>1</v>
      </c>
      <c r="G27005">
        <v>37.30000000000026</v>
      </c>
      <c r="H27005">
        <v>500000000</v>
      </c>
      <c r="I27005">
        <v>0</v>
      </c>
    </row>
    <row r="27006" spans="1:9" x14ac:dyDescent="0.25">
      <c r="A27006" s="1" t="s">
        <v>27013</v>
      </c>
      <c r="B27006">
        <v>31.169160411480913</v>
      </c>
      <c r="C27006">
        <v>27.792740618622712</v>
      </c>
      <c r="D27006">
        <v>10.518374121299557</v>
      </c>
      <c r="E27006">
        <v>17.274366497323161</v>
      </c>
      <c r="F27006">
        <v>1</v>
      </c>
      <c r="G27006">
        <v>38.100000000000271</v>
      </c>
      <c r="H27006">
        <v>406250000</v>
      </c>
      <c r="I27006">
        <v>0</v>
      </c>
    </row>
    <row r="27007" spans="1:9" x14ac:dyDescent="0.25">
      <c r="A27007" s="1" t="s">
        <v>27014</v>
      </c>
      <c r="B27007">
        <v>20.056998717174295</v>
      </c>
      <c r="C27007">
        <v>28.715897235445745</v>
      </c>
      <c r="D27007">
        <v>14.656383921122526</v>
      </c>
      <c r="E27007">
        <v>14.059513314323194</v>
      </c>
      <c r="F27007">
        <v>-1</v>
      </c>
      <c r="G27007">
        <v>0</v>
      </c>
      <c r="H27007">
        <v>859375000</v>
      </c>
      <c r="I27007">
        <v>0</v>
      </c>
    </row>
    <row r="27008" spans="1:9" x14ac:dyDescent="0.25">
      <c r="A27008" s="1" t="s">
        <v>27015</v>
      </c>
      <c r="B27008">
        <v>21.300000000000018</v>
      </c>
      <c r="C27008">
        <v>2.7336984212164919</v>
      </c>
      <c r="D27008">
        <v>1.2123597394451386</v>
      </c>
      <c r="E27008">
        <v>1.5213386817713532</v>
      </c>
      <c r="F27008">
        <v>0.57221349736028415</v>
      </c>
      <c r="G27008">
        <v>21.200000000000031</v>
      </c>
      <c r="H27008">
        <v>265625000</v>
      </c>
      <c r="I27008">
        <v>0</v>
      </c>
    </row>
    <row r="27009" spans="1:9" x14ac:dyDescent="0.25">
      <c r="A27009" s="1" t="s">
        <v>27016</v>
      </c>
      <c r="B27009">
        <v>21.299999999999983</v>
      </c>
      <c r="C27009">
        <v>2.8002929163424835</v>
      </c>
      <c r="D27009">
        <v>1.2402280497558404</v>
      </c>
      <c r="E27009">
        <v>1.560064866586643</v>
      </c>
      <c r="F27009">
        <v>0.6379464726700026</v>
      </c>
      <c r="G27009">
        <v>21.200000000000031</v>
      </c>
      <c r="H27009">
        <v>265625000</v>
      </c>
      <c r="I27009">
        <v>0</v>
      </c>
    </row>
    <row r="27010" spans="1:9" x14ac:dyDescent="0.25">
      <c r="A27010" s="1" t="s">
        <v>27017</v>
      </c>
      <c r="B27010">
        <v>24.94631892889679</v>
      </c>
      <c r="C27010">
        <v>12.778726622459629</v>
      </c>
      <c r="D27010">
        <v>6.5252448363152089</v>
      </c>
      <c r="E27010">
        <v>6.253481786144425</v>
      </c>
      <c r="F27010">
        <v>-1</v>
      </c>
      <c r="G27010">
        <v>26.600000000000108</v>
      </c>
      <c r="H27010">
        <v>343750000</v>
      </c>
      <c r="I27010">
        <v>0</v>
      </c>
    </row>
    <row r="27011" spans="1:9" x14ac:dyDescent="0.25">
      <c r="A27011" s="1" t="s">
        <v>27018</v>
      </c>
      <c r="B27011">
        <v>26.102190750884777</v>
      </c>
      <c r="C27011">
        <v>14.927583819319103</v>
      </c>
      <c r="D27011">
        <v>7.626717406465481</v>
      </c>
      <c r="E27011">
        <v>7.3008664128536225</v>
      </c>
      <c r="F27011">
        <v>-1</v>
      </c>
      <c r="G27011">
        <v>26.900000000000112</v>
      </c>
      <c r="H27011">
        <v>312500000</v>
      </c>
      <c r="I27011">
        <v>0</v>
      </c>
    </row>
    <row r="27012" spans="1:9" x14ac:dyDescent="0.25">
      <c r="A27012" s="1" t="s">
        <v>27019</v>
      </c>
      <c r="B27012">
        <v>20.900000000000002</v>
      </c>
      <c r="C27012">
        <v>3.9956095226856063</v>
      </c>
      <c r="D27012">
        <v>2.1280197504711498</v>
      </c>
      <c r="E27012">
        <v>1.8675897722144565</v>
      </c>
      <c r="F27012">
        <v>-0.26589554403928917</v>
      </c>
      <c r="G27012">
        <v>20.800000000000026</v>
      </c>
      <c r="H27012">
        <v>296875000</v>
      </c>
      <c r="I27012">
        <v>0</v>
      </c>
    </row>
    <row r="27013" spans="1:9" x14ac:dyDescent="0.25">
      <c r="A27013" s="1" t="s">
        <v>27020</v>
      </c>
      <c r="B27013">
        <v>20.999999999999993</v>
      </c>
      <c r="C27013">
        <v>4.1674259966850897</v>
      </c>
      <c r="D27013">
        <v>2.2184880172446646</v>
      </c>
      <c r="E27013">
        <v>1.9489379794404291</v>
      </c>
      <c r="F27013">
        <v>-0.32221445582406893</v>
      </c>
      <c r="G27013">
        <v>20.900000000000027</v>
      </c>
      <c r="H27013">
        <v>343750000</v>
      </c>
      <c r="I27013">
        <v>0</v>
      </c>
    </row>
    <row r="27014" spans="1:9" x14ac:dyDescent="0.25">
      <c r="A27014" s="1" t="s">
        <v>27021</v>
      </c>
      <c r="B27014">
        <v>22.199999999999996</v>
      </c>
      <c r="C27014">
        <v>2.5837446519697411</v>
      </c>
      <c r="D27014">
        <v>1.0211002141271326</v>
      </c>
      <c r="E27014">
        <v>1.5626444378426085</v>
      </c>
      <c r="F27014">
        <v>0.21981904715286493</v>
      </c>
      <c r="G27014">
        <v>22.100000000000044</v>
      </c>
      <c r="H27014">
        <v>312500000</v>
      </c>
      <c r="I27014">
        <v>0</v>
      </c>
    </row>
    <row r="27015" spans="1:9" x14ac:dyDescent="0.25">
      <c r="A27015" s="1" t="s">
        <v>27022</v>
      </c>
      <c r="B27015">
        <v>22.200000000000006</v>
      </c>
      <c r="C27015">
        <v>2.5827654641621627</v>
      </c>
      <c r="D27015">
        <v>1.0167661173730052</v>
      </c>
      <c r="E27015">
        <v>1.5659993467891575</v>
      </c>
      <c r="F27015">
        <v>0.21397687507858754</v>
      </c>
      <c r="G27015">
        <v>22.100000000000044</v>
      </c>
      <c r="H27015">
        <v>296875000</v>
      </c>
      <c r="I27015">
        <v>0</v>
      </c>
    </row>
    <row r="27016" spans="1:9" x14ac:dyDescent="0.25">
      <c r="A27016" s="1" t="s">
        <v>27023</v>
      </c>
      <c r="B27016">
        <v>22.800000000000004</v>
      </c>
      <c r="C27016">
        <v>2.3451150774007443</v>
      </c>
      <c r="D27016">
        <v>0.89425469065068341</v>
      </c>
      <c r="E27016">
        <v>1.4508603867500609</v>
      </c>
      <c r="F27016">
        <v>9.7638376717919417E-2</v>
      </c>
      <c r="G27016">
        <v>22.700000000000053</v>
      </c>
      <c r="H27016">
        <v>234375000</v>
      </c>
      <c r="I27016">
        <v>0</v>
      </c>
    </row>
    <row r="27017" spans="1:9" x14ac:dyDescent="0.25">
      <c r="A27017" s="1" t="s">
        <v>27024</v>
      </c>
      <c r="B27017">
        <v>22.8</v>
      </c>
      <c r="C27017">
        <v>2.3383160111132137</v>
      </c>
      <c r="D27017">
        <v>0.88723028622923161</v>
      </c>
      <c r="E27017">
        <v>1.4510857248839821</v>
      </c>
      <c r="F27017">
        <v>9.6578747090228845E-2</v>
      </c>
      <c r="G27017">
        <v>22.700000000000053</v>
      </c>
      <c r="H27017">
        <v>265625000</v>
      </c>
      <c r="I27017">
        <v>0</v>
      </c>
    </row>
    <row r="27018" spans="1:9" x14ac:dyDescent="0.25">
      <c r="A27018" s="1" t="s">
        <v>27025</v>
      </c>
      <c r="B27018">
        <v>36.881023943280177</v>
      </c>
      <c r="C27018">
        <v>40.758885138360839</v>
      </c>
      <c r="D27018">
        <v>17.013017793433868</v>
      </c>
      <c r="E27018">
        <v>23.745867344926882</v>
      </c>
      <c r="F27018">
        <v>-1</v>
      </c>
      <c r="G27018">
        <v>42.300000000000331</v>
      </c>
      <c r="H27018">
        <v>562500000</v>
      </c>
      <c r="I27018">
        <v>0</v>
      </c>
    </row>
    <row r="27019" spans="1:9" x14ac:dyDescent="0.25">
      <c r="A27019" s="1" t="s">
        <v>27026</v>
      </c>
      <c r="B27019">
        <v>34.475823324594565</v>
      </c>
      <c r="C27019">
        <v>31.347371790893142</v>
      </c>
      <c r="D27019">
        <v>15.82813398379826</v>
      </c>
      <c r="E27019">
        <v>15.519237807094878</v>
      </c>
      <c r="F27019">
        <v>-1</v>
      </c>
      <c r="G27019">
        <v>38.00000000000027</v>
      </c>
      <c r="H27019">
        <v>453125000</v>
      </c>
      <c r="I27019">
        <v>0</v>
      </c>
    </row>
    <row r="27020" spans="1:9" x14ac:dyDescent="0.25">
      <c r="A27020" s="1" t="s">
        <v>27027</v>
      </c>
      <c r="B27020">
        <v>21.496201526056549</v>
      </c>
      <c r="C27020">
        <v>4.9052714395675228</v>
      </c>
      <c r="D27020">
        <v>2.6223187828216012</v>
      </c>
      <c r="E27020">
        <v>2.2829526567459189</v>
      </c>
      <c r="F27020">
        <v>0.75624783328194001</v>
      </c>
      <c r="G27020">
        <v>21.500000000000036</v>
      </c>
      <c r="H27020">
        <v>281250000</v>
      </c>
      <c r="I27020">
        <v>0</v>
      </c>
    </row>
    <row r="27021" spans="1:9" x14ac:dyDescent="0.25">
      <c r="A27021" s="1" t="s">
        <v>27028</v>
      </c>
      <c r="B27021">
        <v>21.499999999999979</v>
      </c>
      <c r="C27021">
        <v>6.377961047133283</v>
      </c>
      <c r="D27021">
        <v>3.3606631548501076</v>
      </c>
      <c r="E27021">
        <v>3.0172978922831777</v>
      </c>
      <c r="F27021">
        <v>-1</v>
      </c>
      <c r="G27021">
        <v>21.400000000000034</v>
      </c>
      <c r="H27021">
        <v>265625000</v>
      </c>
      <c r="I27021">
        <v>0</v>
      </c>
    </row>
    <row r="27022" spans="1:9" x14ac:dyDescent="0.25">
      <c r="A27022" s="1" t="s">
        <v>27029</v>
      </c>
      <c r="B27022">
        <v>21.4</v>
      </c>
      <c r="C27022">
        <v>2.4740887107919156</v>
      </c>
      <c r="D27022">
        <v>1.4134233816852557</v>
      </c>
      <c r="E27022">
        <v>1.0606653291066599</v>
      </c>
      <c r="F27022">
        <v>-0.28037044633278407</v>
      </c>
      <c r="G27022">
        <v>21.300000000000033</v>
      </c>
      <c r="H27022">
        <v>265625000</v>
      </c>
      <c r="I27022">
        <v>0</v>
      </c>
    </row>
    <row r="27023" spans="1:9" x14ac:dyDescent="0.25">
      <c r="A27023" s="1" t="s">
        <v>27030</v>
      </c>
      <c r="B27023">
        <v>21.399999999999995</v>
      </c>
      <c r="C27023">
        <v>2.4403221183206725</v>
      </c>
      <c r="D27023">
        <v>1.3985051642300461</v>
      </c>
      <c r="E27023">
        <v>1.0418169540906264</v>
      </c>
      <c r="F27023">
        <v>-0.25945198961568661</v>
      </c>
      <c r="G27023">
        <v>21.300000000000033</v>
      </c>
      <c r="H27023">
        <v>218750000</v>
      </c>
      <c r="I27023">
        <v>0</v>
      </c>
    </row>
    <row r="27024" spans="1:9" x14ac:dyDescent="0.25">
      <c r="A27024" s="1" t="s">
        <v>27031</v>
      </c>
      <c r="B27024">
        <v>20.500000000000004</v>
      </c>
      <c r="C27024">
        <v>1.2870199014439057</v>
      </c>
      <c r="D27024">
        <v>0.81122124471183543</v>
      </c>
      <c r="E27024">
        <v>0.47579865673207022</v>
      </c>
      <c r="F27024">
        <v>-6.0960391287115279E-2</v>
      </c>
      <c r="G27024">
        <v>20.40000000000002</v>
      </c>
      <c r="H27024">
        <v>265625000</v>
      </c>
      <c r="I27024">
        <v>0</v>
      </c>
    </row>
    <row r="27025" spans="1:9" x14ac:dyDescent="0.25">
      <c r="A27025" s="1" t="s">
        <v>27032</v>
      </c>
      <c r="B27025">
        <v>20.499999999999979</v>
      </c>
      <c r="C27025">
        <v>1.3073148981132148</v>
      </c>
      <c r="D27025">
        <v>0.82659810824306978</v>
      </c>
      <c r="E27025">
        <v>0.48071678987014499</v>
      </c>
      <c r="F27025">
        <v>-6.1516766854720739E-2</v>
      </c>
      <c r="G27025">
        <v>20.40000000000002</v>
      </c>
      <c r="H27025">
        <v>359375000</v>
      </c>
      <c r="I27025">
        <v>0</v>
      </c>
    </row>
    <row r="27026" spans="1:9" x14ac:dyDescent="0.25">
      <c r="A27026" s="1" t="s">
        <v>27033</v>
      </c>
      <c r="B27026">
        <v>27.426065295869584</v>
      </c>
      <c r="C27026">
        <v>16.750000307431197</v>
      </c>
      <c r="D27026">
        <v>9.4851339582064718</v>
      </c>
      <c r="E27026">
        <v>7.2648663492247207</v>
      </c>
      <c r="F27026">
        <v>-1</v>
      </c>
      <c r="G27026">
        <v>28.300000000000132</v>
      </c>
      <c r="H27026">
        <v>406250000</v>
      </c>
      <c r="I27026">
        <v>0</v>
      </c>
    </row>
    <row r="27027" spans="1:9" x14ac:dyDescent="0.25">
      <c r="A27027" s="1" t="s">
        <v>27034</v>
      </c>
      <c r="B27027">
        <v>27.775589694394494</v>
      </c>
      <c r="C27027">
        <v>18.261379646568429</v>
      </c>
      <c r="D27027">
        <v>10.291236652310815</v>
      </c>
      <c r="E27027">
        <v>7.9701429942576176</v>
      </c>
      <c r="F27027">
        <v>-1</v>
      </c>
      <c r="G27027">
        <v>28.600000000000136</v>
      </c>
      <c r="H27027">
        <v>421875000</v>
      </c>
      <c r="I27027">
        <v>0</v>
      </c>
    </row>
    <row r="27028" spans="1:9" x14ac:dyDescent="0.25">
      <c r="A27028" s="1" t="s">
        <v>27035</v>
      </c>
      <c r="B27028">
        <v>23.000000000000007</v>
      </c>
      <c r="C27028">
        <v>4.4219155097955483</v>
      </c>
      <c r="D27028">
        <v>1.1086808930776688</v>
      </c>
      <c r="E27028">
        <v>3.3132346167178799</v>
      </c>
      <c r="F27028">
        <v>0.28686354032972528</v>
      </c>
      <c r="G27028">
        <v>22.900000000000055</v>
      </c>
      <c r="H27028">
        <v>250000000</v>
      </c>
      <c r="I27028">
        <v>0</v>
      </c>
    </row>
    <row r="27029" spans="1:9" x14ac:dyDescent="0.25">
      <c r="A27029" s="1" t="s">
        <v>27036</v>
      </c>
      <c r="B27029">
        <v>23.100000000000016</v>
      </c>
      <c r="C27029">
        <v>4.5247639513027726</v>
      </c>
      <c r="D27029">
        <v>1.1250930372349504</v>
      </c>
      <c r="E27029">
        <v>3.3996709140678232</v>
      </c>
      <c r="F27029">
        <v>0.30132206597666489</v>
      </c>
      <c r="G27029">
        <v>23.000000000000057</v>
      </c>
      <c r="H27029">
        <v>250000000</v>
      </c>
      <c r="I27029">
        <v>0</v>
      </c>
    </row>
    <row r="27030" spans="1:9" x14ac:dyDescent="0.25">
      <c r="A27030" s="1" t="s">
        <v>27037</v>
      </c>
      <c r="B27030">
        <v>23.199999999999989</v>
      </c>
      <c r="C27030">
        <v>3.1879350637127093</v>
      </c>
      <c r="D27030">
        <v>0.65712340589345475</v>
      </c>
      <c r="E27030">
        <v>2.5308116578192545</v>
      </c>
      <c r="F27030">
        <v>-6.520475551333238E-2</v>
      </c>
      <c r="G27030">
        <v>23.100000000000058</v>
      </c>
      <c r="H27030">
        <v>312500000</v>
      </c>
      <c r="I27030">
        <v>0</v>
      </c>
    </row>
    <row r="27031" spans="1:9" x14ac:dyDescent="0.25">
      <c r="A27031" s="1" t="s">
        <v>27038</v>
      </c>
      <c r="B27031">
        <v>23.300000000000008</v>
      </c>
      <c r="C27031">
        <v>3.2318898436054053</v>
      </c>
      <c r="D27031">
        <v>0.64487717963253299</v>
      </c>
      <c r="E27031">
        <v>2.5870126639728723</v>
      </c>
      <c r="F27031">
        <v>-6.7561490589721274E-2</v>
      </c>
      <c r="G27031">
        <v>23.20000000000006</v>
      </c>
      <c r="H27031">
        <v>406250000</v>
      </c>
      <c r="I27031">
        <v>0</v>
      </c>
    </row>
    <row r="27032" spans="1:9" x14ac:dyDescent="0.25">
      <c r="A27032" s="1" t="s">
        <v>27039</v>
      </c>
      <c r="B27032">
        <v>23.699999999999989</v>
      </c>
      <c r="C27032">
        <v>3.3628658562136033</v>
      </c>
      <c r="D27032">
        <v>0.88519118074342451</v>
      </c>
      <c r="E27032">
        <v>2.4776746754701788</v>
      </c>
      <c r="F27032">
        <v>7.5381757690130335E-2</v>
      </c>
      <c r="G27032">
        <v>23.600000000000065</v>
      </c>
      <c r="H27032">
        <v>265625000</v>
      </c>
      <c r="I27032">
        <v>0</v>
      </c>
    </row>
    <row r="27033" spans="1:9" x14ac:dyDescent="0.25">
      <c r="A27033" s="1" t="s">
        <v>27040</v>
      </c>
      <c r="B27033">
        <v>23.800000000000008</v>
      </c>
      <c r="C27033">
        <v>3.3775802576576668</v>
      </c>
      <c r="D27033">
        <v>0.86869447792607524</v>
      </c>
      <c r="E27033">
        <v>2.5088857797315915</v>
      </c>
      <c r="F27033">
        <v>7.5543764666319735E-2</v>
      </c>
      <c r="G27033">
        <v>23.700000000000067</v>
      </c>
      <c r="H27033">
        <v>343750000</v>
      </c>
      <c r="I27033">
        <v>0</v>
      </c>
    </row>
    <row r="27034" spans="1:9" x14ac:dyDescent="0.25">
      <c r="A27034" s="1" t="s">
        <v>27041</v>
      </c>
      <c r="B27034">
        <v>34.648288887392859</v>
      </c>
      <c r="C27034">
        <v>33.473987144972057</v>
      </c>
      <c r="D27034">
        <v>20.862574381646212</v>
      </c>
      <c r="E27034">
        <v>12.611412763325832</v>
      </c>
      <c r="F27034">
        <v>1</v>
      </c>
      <c r="G27034">
        <v>38.600000000000279</v>
      </c>
      <c r="H27034">
        <v>500000000</v>
      </c>
      <c r="I27034">
        <v>0</v>
      </c>
    </row>
    <row r="27035" spans="1:9" x14ac:dyDescent="0.25">
      <c r="A27035" s="1" t="s">
        <v>27042</v>
      </c>
      <c r="B27035">
        <v>31.561937971312439</v>
      </c>
      <c r="C27035">
        <v>26.110522798790228</v>
      </c>
      <c r="D27035">
        <v>14.062764107465384</v>
      </c>
      <c r="E27035">
        <v>12.047758691324841</v>
      </c>
      <c r="F27035">
        <v>1</v>
      </c>
      <c r="G27035">
        <v>34.400000000000219</v>
      </c>
      <c r="H27035">
        <v>421875000</v>
      </c>
      <c r="I27035">
        <v>0</v>
      </c>
    </row>
    <row r="27036" spans="1:9" x14ac:dyDescent="0.25">
      <c r="A27036" s="1" t="s">
        <v>27043</v>
      </c>
      <c r="B27036">
        <v>34.523185688435177</v>
      </c>
      <c r="C27036">
        <v>33.866924145846582</v>
      </c>
      <c r="D27036">
        <v>19.605856332222594</v>
      </c>
      <c r="E27036">
        <v>14.261067813623999</v>
      </c>
      <c r="F27036">
        <v>1</v>
      </c>
      <c r="G27036">
        <v>40.600000000000307</v>
      </c>
      <c r="H27036">
        <v>484375000</v>
      </c>
      <c r="I27036">
        <v>0</v>
      </c>
    </row>
    <row r="27037" spans="1:9" x14ac:dyDescent="0.25">
      <c r="A27037" s="1" t="s">
        <v>27044</v>
      </c>
      <c r="B27037">
        <v>37.393848576776897</v>
      </c>
      <c r="C27037">
        <v>35.815906561079366</v>
      </c>
      <c r="D27037">
        <v>17.438893216572463</v>
      </c>
      <c r="E27037">
        <v>18.377013344506917</v>
      </c>
      <c r="F27037">
        <v>1</v>
      </c>
      <c r="G27037">
        <v>41.700000000000323</v>
      </c>
      <c r="H27037">
        <v>531250000</v>
      </c>
      <c r="I27037">
        <v>0</v>
      </c>
    </row>
    <row r="27038" spans="1:9" x14ac:dyDescent="0.25">
      <c r="A27038" s="1" t="s">
        <v>27045</v>
      </c>
      <c r="B27038">
        <v>34.416446417922756</v>
      </c>
      <c r="C27038">
        <v>33.212888448234445</v>
      </c>
      <c r="D27038">
        <v>12.918164422473945</v>
      </c>
      <c r="E27038">
        <v>20.294724025760512</v>
      </c>
      <c r="F27038">
        <v>1</v>
      </c>
      <c r="G27038">
        <v>38.500000000000277</v>
      </c>
      <c r="H27038">
        <v>484375000</v>
      </c>
      <c r="I27038">
        <v>0</v>
      </c>
    </row>
    <row r="27039" spans="1:9" x14ac:dyDescent="0.25">
      <c r="A27039" s="1" t="s">
        <v>27046</v>
      </c>
      <c r="B27039">
        <v>34.72545470103676</v>
      </c>
      <c r="C27039">
        <v>33.764755997688276</v>
      </c>
      <c r="D27039">
        <v>16.336279475061545</v>
      </c>
      <c r="E27039">
        <v>17.428476522626703</v>
      </c>
      <c r="F27039">
        <v>1</v>
      </c>
      <c r="G27039">
        <v>39.40000000000029</v>
      </c>
      <c r="H27039">
        <v>437500000</v>
      </c>
      <c r="I27039">
        <v>0</v>
      </c>
    </row>
    <row r="27040" spans="1:9" x14ac:dyDescent="0.25">
      <c r="A27040" s="1" t="s">
        <v>27047</v>
      </c>
      <c r="B27040">
        <v>24.499999999999954</v>
      </c>
      <c r="C27040">
        <v>5.9910963799665389</v>
      </c>
      <c r="D27040">
        <v>4.9045462080831026</v>
      </c>
      <c r="E27040">
        <v>1.0865501718834367</v>
      </c>
      <c r="F27040">
        <v>0.37404952335313313</v>
      </c>
      <c r="G27040">
        <v>24.400000000000077</v>
      </c>
      <c r="H27040">
        <v>312500000</v>
      </c>
      <c r="I27040">
        <v>0</v>
      </c>
    </row>
    <row r="27041" spans="1:9" x14ac:dyDescent="0.25">
      <c r="A27041" s="1" t="s">
        <v>27048</v>
      </c>
      <c r="B27041">
        <v>24.599999999999994</v>
      </c>
      <c r="C27041">
        <v>5.8677909546837519</v>
      </c>
      <c r="D27041">
        <v>4.7946144296961837</v>
      </c>
      <c r="E27041">
        <v>1.0731765249875687</v>
      </c>
      <c r="F27041">
        <v>0.31617273686758551</v>
      </c>
      <c r="G27041">
        <v>24.500000000000078</v>
      </c>
      <c r="H27041">
        <v>250000000</v>
      </c>
      <c r="I27041">
        <v>0</v>
      </c>
    </row>
    <row r="27042" spans="1:9" x14ac:dyDescent="0.25">
      <c r="A27042" s="1" t="s">
        <v>27049</v>
      </c>
      <c r="B27042">
        <v>29.606302883195657</v>
      </c>
      <c r="C27042">
        <v>22.749561359738067</v>
      </c>
      <c r="D27042">
        <v>15.746545311876172</v>
      </c>
      <c r="E27042">
        <v>7.0030160478618946</v>
      </c>
      <c r="F27042">
        <v>1</v>
      </c>
      <c r="G27042">
        <v>30.800000000000168</v>
      </c>
      <c r="H27042">
        <v>343750000</v>
      </c>
      <c r="I27042">
        <v>0</v>
      </c>
    </row>
    <row r="27043" spans="1:9" x14ac:dyDescent="0.25">
      <c r="A27043" s="1" t="s">
        <v>27050</v>
      </c>
      <c r="B27043">
        <v>29.014830996967635</v>
      </c>
      <c r="C27043">
        <v>25.825770187989455</v>
      </c>
      <c r="D27043">
        <v>17.336655866582021</v>
      </c>
      <c r="E27043">
        <v>8.4891143214074312</v>
      </c>
      <c r="F27043">
        <v>1</v>
      </c>
      <c r="G27043">
        <v>30.700000000000166</v>
      </c>
      <c r="H27043">
        <v>343750000</v>
      </c>
      <c r="I27043">
        <v>0</v>
      </c>
    </row>
    <row r="27044" spans="1:9" x14ac:dyDescent="0.25">
      <c r="A27044" s="1" t="s">
        <v>27051</v>
      </c>
      <c r="B27044">
        <v>21.899999999999974</v>
      </c>
      <c r="C27044">
        <v>3.4159971322068499</v>
      </c>
      <c r="D27044">
        <v>0.57230602062729607</v>
      </c>
      <c r="E27044">
        <v>2.8436911115795538</v>
      </c>
      <c r="F27044">
        <v>-0.23263309146192768</v>
      </c>
      <c r="G27044">
        <v>21.80000000000004</v>
      </c>
      <c r="H27044">
        <v>265625000</v>
      </c>
      <c r="I27044">
        <v>0</v>
      </c>
    </row>
    <row r="27045" spans="1:9" x14ac:dyDescent="0.25">
      <c r="A27045" s="1" t="s">
        <v>27052</v>
      </c>
      <c r="B27045">
        <v>22</v>
      </c>
      <c r="C27045">
        <v>3.5045987132761707</v>
      </c>
      <c r="D27045">
        <v>0.57747381487381899</v>
      </c>
      <c r="E27045">
        <v>2.9271248984023517</v>
      </c>
      <c r="F27045">
        <v>-0.23737949073890707</v>
      </c>
      <c r="G27045">
        <v>21.900000000000041</v>
      </c>
      <c r="H27045">
        <v>234375000</v>
      </c>
      <c r="I27045">
        <v>0</v>
      </c>
    </row>
    <row r="27046" spans="1:9" x14ac:dyDescent="0.25">
      <c r="A27046" s="1" t="s">
        <v>27053</v>
      </c>
      <c r="B27046">
        <v>22.299999999999994</v>
      </c>
      <c r="C27046">
        <v>3.0791182408603075</v>
      </c>
      <c r="D27046">
        <v>0.60261961131663755</v>
      </c>
      <c r="E27046">
        <v>2.4764986295436699</v>
      </c>
      <c r="F27046">
        <v>-8.041699802361757E-2</v>
      </c>
      <c r="G27046">
        <v>22.200000000000045</v>
      </c>
      <c r="H27046">
        <v>250000000</v>
      </c>
      <c r="I27046">
        <v>0</v>
      </c>
    </row>
    <row r="27047" spans="1:9" x14ac:dyDescent="0.25">
      <c r="A27047" s="1" t="s">
        <v>27054</v>
      </c>
      <c r="B27047">
        <v>22.399999999999991</v>
      </c>
      <c r="C27047">
        <v>3.1492102627428742</v>
      </c>
      <c r="D27047">
        <v>0.60121807560238816</v>
      </c>
      <c r="E27047">
        <v>2.547992187140486</v>
      </c>
      <c r="F27047">
        <v>-8.4778474496240985E-2</v>
      </c>
      <c r="G27047">
        <v>22.300000000000047</v>
      </c>
      <c r="H27047">
        <v>312500000</v>
      </c>
      <c r="I27047">
        <v>0</v>
      </c>
    </row>
    <row r="27048" spans="1:9" x14ac:dyDescent="0.25">
      <c r="A27048" s="1" t="s">
        <v>27055</v>
      </c>
      <c r="B27048">
        <v>22.799999999999979</v>
      </c>
      <c r="C27048">
        <v>3.281927882475546</v>
      </c>
      <c r="D27048">
        <v>0.84704337429965459</v>
      </c>
      <c r="E27048">
        <v>2.4348845081758914</v>
      </c>
      <c r="F27048">
        <v>7.4827031777910946E-2</v>
      </c>
      <c r="G27048">
        <v>22.700000000000053</v>
      </c>
      <c r="H27048">
        <v>312500000</v>
      </c>
      <c r="I27048">
        <v>0</v>
      </c>
    </row>
    <row r="27049" spans="1:9" x14ac:dyDescent="0.25">
      <c r="A27049" s="1" t="s">
        <v>27056</v>
      </c>
      <c r="B27049">
        <v>22.899999999999981</v>
      </c>
      <c r="C27049">
        <v>3.3430723015530583</v>
      </c>
      <c r="D27049">
        <v>0.84425874483291397</v>
      </c>
      <c r="E27049">
        <v>2.4988135567201444</v>
      </c>
      <c r="F27049">
        <v>7.4643854273424459E-2</v>
      </c>
      <c r="G27049">
        <v>22.800000000000054</v>
      </c>
      <c r="H27049">
        <v>250000000</v>
      </c>
      <c r="I27049">
        <v>0</v>
      </c>
    </row>
    <row r="27050" spans="1:9" x14ac:dyDescent="0.25">
      <c r="A27050" s="1" t="s">
        <v>27057</v>
      </c>
      <c r="B27050">
        <v>30.139270209120752</v>
      </c>
      <c r="C27050">
        <v>16.704370603547261</v>
      </c>
      <c r="D27050">
        <v>9.2823205509643483</v>
      </c>
      <c r="E27050">
        <v>7.4220500525829252</v>
      </c>
      <c r="F27050">
        <v>-1</v>
      </c>
      <c r="G27050">
        <v>31.500000000000178</v>
      </c>
      <c r="H27050">
        <v>359375000</v>
      </c>
      <c r="I27050">
        <v>0</v>
      </c>
    </row>
    <row r="27051" spans="1:9" x14ac:dyDescent="0.25">
      <c r="A27051" s="1" t="s">
        <v>27058</v>
      </c>
      <c r="B27051">
        <v>32.117481623869885</v>
      </c>
      <c r="C27051">
        <v>22.670570287282072</v>
      </c>
      <c r="D27051">
        <v>12.296312542055869</v>
      </c>
      <c r="E27051">
        <v>10.374257745226188</v>
      </c>
      <c r="F27051">
        <v>-1</v>
      </c>
      <c r="G27051">
        <v>33.300000000000203</v>
      </c>
      <c r="H27051">
        <v>515625000</v>
      </c>
      <c r="I27051">
        <v>0</v>
      </c>
    </row>
    <row r="27052" spans="1:9" x14ac:dyDescent="0.25">
      <c r="A27052" s="1" t="s">
        <v>27059</v>
      </c>
      <c r="B27052">
        <v>33.470250991118533</v>
      </c>
      <c r="C27052">
        <v>32.255022293051667</v>
      </c>
      <c r="D27052">
        <v>16.921979601475169</v>
      </c>
      <c r="E27052">
        <v>15.333042691576532</v>
      </c>
      <c r="F27052">
        <v>-1</v>
      </c>
      <c r="G27052">
        <v>35.700000000000237</v>
      </c>
      <c r="H27052">
        <v>453125000</v>
      </c>
      <c r="I27052">
        <v>0</v>
      </c>
    </row>
    <row r="27053" spans="1:9" x14ac:dyDescent="0.25">
      <c r="A27053" s="1" t="s">
        <v>27060</v>
      </c>
      <c r="B27053">
        <v>36.27666537205441</v>
      </c>
      <c r="C27053">
        <v>33.304247121311022</v>
      </c>
      <c r="D27053">
        <v>13.08740016440534</v>
      </c>
      <c r="E27053">
        <v>20.216846956905673</v>
      </c>
      <c r="F27053">
        <v>-1</v>
      </c>
      <c r="G27053">
        <v>39.600000000000293</v>
      </c>
      <c r="H27053">
        <v>453125000</v>
      </c>
      <c r="I27053">
        <v>0</v>
      </c>
    </row>
    <row r="27054" spans="1:9" x14ac:dyDescent="0.25">
      <c r="A27054" s="1" t="s">
        <v>27061</v>
      </c>
      <c r="B27054">
        <v>32.558756033966802</v>
      </c>
      <c r="C27054">
        <v>27.537970170371246</v>
      </c>
      <c r="D27054">
        <v>6.9853603573795784</v>
      </c>
      <c r="E27054">
        <v>20.552609812991676</v>
      </c>
      <c r="F27054">
        <v>-1</v>
      </c>
      <c r="G27054">
        <v>36.100000000000243</v>
      </c>
      <c r="H27054">
        <v>531250000</v>
      </c>
      <c r="I27054">
        <v>0</v>
      </c>
    </row>
    <row r="27055" spans="1:9" x14ac:dyDescent="0.25">
      <c r="A27055" s="1" t="s">
        <v>27062</v>
      </c>
      <c r="B27055">
        <v>32.344860274286312</v>
      </c>
      <c r="C27055">
        <v>26.966108745277729</v>
      </c>
      <c r="D27055">
        <v>12.973199570877114</v>
      </c>
      <c r="E27055">
        <v>13.9929091744006</v>
      </c>
      <c r="F27055">
        <v>1</v>
      </c>
      <c r="G27055">
        <v>38.100000000000271</v>
      </c>
      <c r="H27055">
        <v>468750000</v>
      </c>
      <c r="I27055">
        <v>0</v>
      </c>
    </row>
    <row r="27056" spans="1:9" x14ac:dyDescent="0.25">
      <c r="A27056" s="1" t="s">
        <v>27063</v>
      </c>
      <c r="B27056">
        <v>21.799999999999972</v>
      </c>
      <c r="C27056">
        <v>3.4011413102619619</v>
      </c>
      <c r="D27056">
        <v>1.2259262560079125</v>
      </c>
      <c r="E27056">
        <v>2.1752150542540494</v>
      </c>
      <c r="F27056">
        <v>0.58584708333560753</v>
      </c>
      <c r="G27056">
        <v>21.700000000000038</v>
      </c>
      <c r="H27056">
        <v>281250000</v>
      </c>
      <c r="I27056">
        <v>0</v>
      </c>
    </row>
    <row r="27057" spans="1:9" x14ac:dyDescent="0.25">
      <c r="A27057" s="1" t="s">
        <v>27064</v>
      </c>
      <c r="B27057">
        <v>21.899999999999959</v>
      </c>
      <c r="C27057">
        <v>3.5003597618565858</v>
      </c>
      <c r="D27057">
        <v>1.2513639590379078</v>
      </c>
      <c r="E27057">
        <v>2.2489958028186781</v>
      </c>
      <c r="F27057">
        <v>0.61574563286606043</v>
      </c>
      <c r="G27057">
        <v>21.80000000000004</v>
      </c>
      <c r="H27057">
        <v>218750000</v>
      </c>
      <c r="I27057">
        <v>0</v>
      </c>
    </row>
    <row r="27058" spans="1:9" x14ac:dyDescent="0.25">
      <c r="A27058" s="1" t="s">
        <v>27065</v>
      </c>
      <c r="B27058">
        <v>25.771307090384106</v>
      </c>
      <c r="C27058">
        <v>14.015047129639921</v>
      </c>
      <c r="D27058">
        <v>10.905449294477034</v>
      </c>
      <c r="E27058">
        <v>3.1095978351628886</v>
      </c>
      <c r="F27058">
        <v>1</v>
      </c>
      <c r="G27058">
        <v>26.600000000000108</v>
      </c>
      <c r="H27058">
        <v>375000000</v>
      </c>
      <c r="I27058">
        <v>0</v>
      </c>
    </row>
    <row r="27059" spans="1:9" x14ac:dyDescent="0.25">
      <c r="A27059" s="1" t="s">
        <v>27066</v>
      </c>
      <c r="B27059">
        <v>26.277424477329237</v>
      </c>
      <c r="C27059">
        <v>14.09028488927358</v>
      </c>
      <c r="D27059">
        <v>7.8155002316535001</v>
      </c>
      <c r="E27059">
        <v>6.2747846576200796</v>
      </c>
      <c r="F27059">
        <v>-1</v>
      </c>
      <c r="G27059">
        <v>27.000000000000114</v>
      </c>
      <c r="H27059">
        <v>328125000</v>
      </c>
      <c r="I27059">
        <v>0</v>
      </c>
    </row>
    <row r="27060" spans="1:9" x14ac:dyDescent="0.25">
      <c r="A27060" s="1" t="s">
        <v>27067</v>
      </c>
      <c r="B27060">
        <v>21.599999999999987</v>
      </c>
      <c r="C27060">
        <v>6.2544318580879246</v>
      </c>
      <c r="D27060">
        <v>3.6145708832752259</v>
      </c>
      <c r="E27060">
        <v>2.6398609748126969</v>
      </c>
      <c r="F27060">
        <v>-1</v>
      </c>
      <c r="G27060">
        <v>21.500000000000036</v>
      </c>
      <c r="H27060">
        <v>281250000</v>
      </c>
      <c r="I27060">
        <v>0</v>
      </c>
    </row>
    <row r="27061" spans="1:9" x14ac:dyDescent="0.25">
      <c r="A27061" s="1" t="s">
        <v>27068</v>
      </c>
      <c r="B27061">
        <v>25.890819098815644</v>
      </c>
      <c r="C27061">
        <v>15.075477734567436</v>
      </c>
      <c r="D27061">
        <v>8.1723152845420053</v>
      </c>
      <c r="E27061">
        <v>6.9031624500254329</v>
      </c>
      <c r="F27061">
        <v>-0.63193182170861029</v>
      </c>
      <c r="G27061">
        <v>30.500000000000163</v>
      </c>
      <c r="H27061">
        <v>390625000</v>
      </c>
      <c r="I27061">
        <v>0</v>
      </c>
    </row>
    <row r="27062" spans="1:9" x14ac:dyDescent="0.25">
      <c r="A27062" s="1" t="s">
        <v>27069</v>
      </c>
      <c r="B27062">
        <v>24.300000000000018</v>
      </c>
      <c r="C27062">
        <v>3.9019378785400942</v>
      </c>
      <c r="D27062">
        <v>1.0569139244693608</v>
      </c>
      <c r="E27062">
        <v>2.8450239540707334</v>
      </c>
      <c r="F27062">
        <v>0.22091064614361144</v>
      </c>
      <c r="G27062">
        <v>24.200000000000074</v>
      </c>
      <c r="H27062">
        <v>265625000</v>
      </c>
      <c r="I27062">
        <v>0</v>
      </c>
    </row>
    <row r="27063" spans="1:9" x14ac:dyDescent="0.25">
      <c r="A27063" s="1" t="s">
        <v>27070</v>
      </c>
      <c r="B27063">
        <v>24.40000000000002</v>
      </c>
      <c r="C27063">
        <v>3.9379548552007351</v>
      </c>
      <c r="D27063">
        <v>1.054287786892417</v>
      </c>
      <c r="E27063">
        <v>2.8836670683083181</v>
      </c>
      <c r="F27063">
        <v>0.21675731913291241</v>
      </c>
      <c r="G27063">
        <v>24.300000000000075</v>
      </c>
      <c r="H27063">
        <v>296875000</v>
      </c>
      <c r="I27063">
        <v>0</v>
      </c>
    </row>
    <row r="27064" spans="1:9" x14ac:dyDescent="0.25">
      <c r="A27064" s="1" t="s">
        <v>27071</v>
      </c>
      <c r="B27064">
        <v>24.700000000000035</v>
      </c>
      <c r="C27064">
        <v>3.42046098213227</v>
      </c>
      <c r="D27064">
        <v>0.92216431734612181</v>
      </c>
      <c r="E27064">
        <v>2.4982966647861482</v>
      </c>
      <c r="F27064">
        <v>9.6253802873663918E-2</v>
      </c>
      <c r="G27064">
        <v>24.60000000000008</v>
      </c>
      <c r="H27064">
        <v>265625000</v>
      </c>
      <c r="I27064">
        <v>0</v>
      </c>
    </row>
    <row r="27065" spans="1:9" x14ac:dyDescent="0.25">
      <c r="A27065" s="1" t="s">
        <v>27072</v>
      </c>
      <c r="B27065">
        <v>24.800000000000026</v>
      </c>
      <c r="C27065">
        <v>3.4462848156644741</v>
      </c>
      <c r="D27065">
        <v>0.91627649535094635</v>
      </c>
      <c r="E27065">
        <v>2.5300083203135277</v>
      </c>
      <c r="F27065">
        <v>9.5206578605299796E-2</v>
      </c>
      <c r="G27065">
        <v>24.700000000000081</v>
      </c>
      <c r="H27065">
        <v>265625000</v>
      </c>
      <c r="I27065">
        <v>0</v>
      </c>
    </row>
    <row r="27066" spans="1:9" x14ac:dyDescent="0.25">
      <c r="A27066" s="1" t="s">
        <v>27073</v>
      </c>
      <c r="B27066">
        <v>32.570781507331674</v>
      </c>
      <c r="C27066">
        <v>28.947977437223791</v>
      </c>
      <c r="D27066">
        <v>18.5121146753714</v>
      </c>
      <c r="E27066">
        <v>10.435862761852366</v>
      </c>
      <c r="F27066">
        <v>-1</v>
      </c>
      <c r="G27066">
        <v>37.200000000000259</v>
      </c>
      <c r="H27066">
        <v>421875000</v>
      </c>
      <c r="I27066">
        <v>0</v>
      </c>
    </row>
    <row r="27067" spans="1:9" x14ac:dyDescent="0.25">
      <c r="A27067" s="1" t="s">
        <v>27074</v>
      </c>
      <c r="B27067">
        <v>35.37713259401184</v>
      </c>
      <c r="C27067">
        <v>37.04119255512358</v>
      </c>
      <c r="D27067">
        <v>19.452919930432632</v>
      </c>
      <c r="E27067">
        <v>17.588272624690994</v>
      </c>
      <c r="F27067">
        <v>1</v>
      </c>
      <c r="G27067">
        <v>41.800000000000324</v>
      </c>
      <c r="H27067">
        <v>484375000</v>
      </c>
      <c r="I27067">
        <v>0</v>
      </c>
    </row>
    <row r="27068" spans="1:9" x14ac:dyDescent="0.25">
      <c r="A27068" s="1" t="s">
        <v>27075</v>
      </c>
      <c r="B27068">
        <v>24.089949336449841</v>
      </c>
      <c r="C27068">
        <v>10.45046166223486</v>
      </c>
      <c r="D27068">
        <v>6.01813724123814</v>
      </c>
      <c r="E27068">
        <v>4.4323244209967179</v>
      </c>
      <c r="F27068">
        <v>-0.5</v>
      </c>
      <c r="G27068">
        <v>29.600000000000151</v>
      </c>
      <c r="H27068">
        <v>328125000</v>
      </c>
      <c r="I27068">
        <v>0</v>
      </c>
    </row>
    <row r="27069" spans="1:9" x14ac:dyDescent="0.25">
      <c r="A27069" s="1" t="s">
        <v>27076</v>
      </c>
      <c r="B27069">
        <v>22.499999999999982</v>
      </c>
      <c r="C27069">
        <v>5.7642546941537924</v>
      </c>
      <c r="D27069">
        <v>3.7023912657399864</v>
      </c>
      <c r="E27069">
        <v>2.061863428413806</v>
      </c>
      <c r="F27069">
        <v>-1</v>
      </c>
      <c r="G27069">
        <v>22.400000000000048</v>
      </c>
      <c r="H27069">
        <v>296875000</v>
      </c>
      <c r="I27069">
        <v>0</v>
      </c>
    </row>
    <row r="27070" spans="1:9" x14ac:dyDescent="0.25">
      <c r="A27070" s="1" t="s">
        <v>27077</v>
      </c>
      <c r="B27070">
        <v>22.299999999999976</v>
      </c>
      <c r="C27070">
        <v>3.4375764500310222</v>
      </c>
      <c r="D27070">
        <v>2.3636954934025649</v>
      </c>
      <c r="E27070">
        <v>1.0738809566284573</v>
      </c>
      <c r="F27070">
        <v>-0.27542119478297389</v>
      </c>
      <c r="G27070">
        <v>22.200000000000045</v>
      </c>
      <c r="H27070">
        <v>203125000</v>
      </c>
      <c r="I27070">
        <v>0</v>
      </c>
    </row>
    <row r="27071" spans="1:9" x14ac:dyDescent="0.25">
      <c r="A27071" s="1" t="s">
        <v>27078</v>
      </c>
      <c r="B27071">
        <v>22.299999999999994</v>
      </c>
      <c r="C27071">
        <v>3.4314233480435039</v>
      </c>
      <c r="D27071">
        <v>2.3772822938153211</v>
      </c>
      <c r="E27071">
        <v>1.0541410542281828</v>
      </c>
      <c r="F27071">
        <v>-0.25908547497553425</v>
      </c>
      <c r="G27071">
        <v>22.200000000000045</v>
      </c>
      <c r="H27071">
        <v>296875000</v>
      </c>
      <c r="I27071">
        <v>0</v>
      </c>
    </row>
    <row r="27072" spans="1:9" x14ac:dyDescent="0.25">
      <c r="A27072" s="1" t="s">
        <v>27079</v>
      </c>
      <c r="B27072">
        <v>26.035778396992558</v>
      </c>
      <c r="C27072">
        <v>9.1165963952273277</v>
      </c>
      <c r="D27072">
        <v>6.6991782055783444</v>
      </c>
      <c r="E27072">
        <v>2.417418189648985</v>
      </c>
      <c r="F27072">
        <v>1</v>
      </c>
      <c r="G27072">
        <v>27.000000000000114</v>
      </c>
      <c r="H27072">
        <v>359375000</v>
      </c>
      <c r="I27072">
        <v>0</v>
      </c>
    </row>
    <row r="27073" spans="1:9" x14ac:dyDescent="0.25">
      <c r="A27073" s="1" t="s">
        <v>27080</v>
      </c>
      <c r="B27073">
        <v>26.460548900035594</v>
      </c>
      <c r="C27073">
        <v>9.4215068661922174</v>
      </c>
      <c r="D27073">
        <v>6.8185416342963769</v>
      </c>
      <c r="E27073">
        <v>2.6029652318958405</v>
      </c>
      <c r="F27073">
        <v>1</v>
      </c>
      <c r="G27073">
        <v>27.400000000000119</v>
      </c>
      <c r="H27073">
        <v>296875000</v>
      </c>
      <c r="I27073">
        <v>0</v>
      </c>
    </row>
    <row r="27074" spans="1:9" x14ac:dyDescent="0.25">
      <c r="A27074" s="1" t="s">
        <v>27081</v>
      </c>
      <c r="B27074">
        <v>52.385133871971675</v>
      </c>
      <c r="C27074">
        <v>78.650929409522746</v>
      </c>
      <c r="D27074">
        <v>51.176258257441162</v>
      </c>
      <c r="E27074">
        <v>27.474671152081584</v>
      </c>
      <c r="F27074">
        <v>1</v>
      </c>
      <c r="G27074">
        <v>0</v>
      </c>
      <c r="H27074">
        <v>734375000</v>
      </c>
      <c r="I27074">
        <v>0</v>
      </c>
    </row>
    <row r="27075" spans="1:9" x14ac:dyDescent="0.25">
      <c r="A27075" s="1" t="s">
        <v>27082</v>
      </c>
      <c r="B27075">
        <v>21.971446146459471</v>
      </c>
      <c r="C27075">
        <v>12.000648294816266</v>
      </c>
      <c r="D27075">
        <v>6.1797448040282337</v>
      </c>
      <c r="E27075">
        <v>5.8209034907880328</v>
      </c>
      <c r="F27075">
        <v>-1</v>
      </c>
      <c r="G27075">
        <v>23.500000000000064</v>
      </c>
      <c r="H27075">
        <v>296875000</v>
      </c>
      <c r="I27075">
        <v>0</v>
      </c>
    </row>
    <row r="27076" spans="1:9" x14ac:dyDescent="0.25">
      <c r="A27076" s="1" t="s">
        <v>27083</v>
      </c>
      <c r="B27076">
        <v>53.706517593701406</v>
      </c>
      <c r="C27076">
        <v>73.776349279526386</v>
      </c>
      <c r="D27076">
        <v>35.255656549481358</v>
      </c>
      <c r="E27076">
        <v>38.520692730045077</v>
      </c>
      <c r="F27076">
        <v>1</v>
      </c>
      <c r="G27076">
        <v>0</v>
      </c>
      <c r="H27076">
        <v>640625000</v>
      </c>
      <c r="I27076">
        <v>0</v>
      </c>
    </row>
    <row r="27077" spans="1:9" x14ac:dyDescent="0.25">
      <c r="A27077" s="1" t="s">
        <v>27084</v>
      </c>
      <c r="B27077">
        <v>52.687163252597948</v>
      </c>
      <c r="C27077">
        <v>64.162675145133761</v>
      </c>
      <c r="D27077">
        <v>30.40487717568006</v>
      </c>
      <c r="E27077">
        <v>33.757797969453705</v>
      </c>
      <c r="F27077">
        <v>-1</v>
      </c>
      <c r="G27077">
        <v>0</v>
      </c>
      <c r="H27077">
        <v>796875000</v>
      </c>
      <c r="I27077">
        <v>0</v>
      </c>
    </row>
    <row r="27078" spans="1:9" x14ac:dyDescent="0.25">
      <c r="A27078" s="1" t="s">
        <v>27085</v>
      </c>
      <c r="B27078">
        <v>49.827701145071522</v>
      </c>
      <c r="C27078">
        <v>50.292635985144855</v>
      </c>
      <c r="D27078">
        <v>25.655587380905807</v>
      </c>
      <c r="E27078">
        <v>24.637048604239045</v>
      </c>
      <c r="F27078">
        <v>1</v>
      </c>
      <c r="G27078">
        <v>55.100000000000513</v>
      </c>
      <c r="H27078">
        <v>656250000</v>
      </c>
      <c r="I27078">
        <v>0</v>
      </c>
    </row>
    <row r="27079" spans="1:9" x14ac:dyDescent="0.25">
      <c r="A27079" s="1" t="s">
        <v>27086</v>
      </c>
      <c r="B27079">
        <v>47.269951632182945</v>
      </c>
      <c r="C27079">
        <v>47.81747050809512</v>
      </c>
      <c r="D27079">
        <v>21.217603440232118</v>
      </c>
      <c r="E27079">
        <v>26.599867067863016</v>
      </c>
      <c r="F27079">
        <v>1</v>
      </c>
      <c r="G27079">
        <v>50.900000000000453</v>
      </c>
      <c r="H27079">
        <v>593750000</v>
      </c>
      <c r="I27079">
        <v>0</v>
      </c>
    </row>
    <row r="27080" spans="1:9" x14ac:dyDescent="0.25">
      <c r="A27080" s="1" t="s">
        <v>27087</v>
      </c>
      <c r="B27080">
        <v>44.749807384438789</v>
      </c>
      <c r="C27080">
        <v>47.022515583687948</v>
      </c>
      <c r="D27080">
        <v>24.061637406103102</v>
      </c>
      <c r="E27080">
        <v>22.960878177584842</v>
      </c>
      <c r="F27080">
        <v>1</v>
      </c>
      <c r="G27080">
        <v>50.70000000000045</v>
      </c>
      <c r="H27080">
        <v>796875000</v>
      </c>
      <c r="I27080">
        <v>0</v>
      </c>
    </row>
    <row r="27081" spans="1:9" x14ac:dyDescent="0.25">
      <c r="A27081" s="1" t="s">
        <v>27088</v>
      </c>
      <c r="B27081">
        <v>47.810473789745565</v>
      </c>
      <c r="C27081">
        <v>55.749567049058662</v>
      </c>
      <c r="D27081">
        <v>31.569438782344456</v>
      </c>
      <c r="E27081">
        <v>24.180128266714195</v>
      </c>
      <c r="F27081">
        <v>1</v>
      </c>
      <c r="G27081">
        <v>52.900000000000482</v>
      </c>
      <c r="H27081">
        <v>734375000</v>
      </c>
      <c r="I27081">
        <v>0</v>
      </c>
    </row>
    <row r="27082" spans="1:9" x14ac:dyDescent="0.25">
      <c r="A27082" s="1" t="s">
        <v>27089</v>
      </c>
      <c r="B27082">
        <v>27.933098962569716</v>
      </c>
      <c r="C27082">
        <v>26.776673737522575</v>
      </c>
      <c r="D27082">
        <v>12.493353385480319</v>
      </c>
      <c r="E27082">
        <v>14.283320352042303</v>
      </c>
      <c r="F27082">
        <v>1</v>
      </c>
      <c r="G27082">
        <v>0</v>
      </c>
      <c r="H27082">
        <v>843750000</v>
      </c>
      <c r="I27082">
        <v>0</v>
      </c>
    </row>
    <row r="27083" spans="1:9" x14ac:dyDescent="0.25">
      <c r="A27083" s="1" t="s">
        <v>27090</v>
      </c>
      <c r="B27083">
        <v>51.457081139221238</v>
      </c>
      <c r="C27083">
        <v>65.454563797103503</v>
      </c>
      <c r="D27083">
        <v>33.541232235165872</v>
      </c>
      <c r="E27083">
        <v>31.913331561937593</v>
      </c>
      <c r="F27083">
        <v>-1</v>
      </c>
      <c r="G27083">
        <v>0</v>
      </c>
      <c r="H27083">
        <v>656250000</v>
      </c>
      <c r="I27083">
        <v>0</v>
      </c>
    </row>
    <row r="27084" spans="1:9" x14ac:dyDescent="0.25">
      <c r="A27084" s="1" t="s">
        <v>27091</v>
      </c>
      <c r="B27084">
        <v>45.472450921529401</v>
      </c>
      <c r="C27084">
        <v>56.260702027554068</v>
      </c>
      <c r="D27084">
        <v>30.250907149364085</v>
      </c>
      <c r="E27084">
        <v>26.009794878189975</v>
      </c>
      <c r="F27084">
        <v>1</v>
      </c>
      <c r="G27084">
        <v>0</v>
      </c>
      <c r="H27084">
        <v>734375000</v>
      </c>
      <c r="I27084">
        <v>1</v>
      </c>
    </row>
    <row r="27085" spans="1:9" x14ac:dyDescent="0.25">
      <c r="A27085" s="1" t="s">
        <v>27092</v>
      </c>
      <c r="B27085">
        <v>46.152291390852533</v>
      </c>
      <c r="C27085">
        <v>52.851438474051157</v>
      </c>
      <c r="D27085">
        <v>21.886668822482569</v>
      </c>
      <c r="E27085">
        <v>30.964769651568581</v>
      </c>
      <c r="F27085">
        <v>1</v>
      </c>
      <c r="G27085">
        <v>0</v>
      </c>
      <c r="H27085">
        <v>656250000</v>
      </c>
      <c r="I27085">
        <v>1</v>
      </c>
    </row>
    <row r="27086" spans="1:9" x14ac:dyDescent="0.25">
      <c r="A27086" s="1" t="s">
        <v>27093</v>
      </c>
      <c r="B27086">
        <v>40.561656340118759</v>
      </c>
      <c r="C27086">
        <v>41.91836339863454</v>
      </c>
      <c r="D27086">
        <v>19.375893094500885</v>
      </c>
      <c r="E27086">
        <v>22.542470304133701</v>
      </c>
      <c r="F27086">
        <v>-1</v>
      </c>
      <c r="G27086">
        <v>50.600000000000449</v>
      </c>
      <c r="H27086">
        <v>546875000</v>
      </c>
      <c r="I27086">
        <v>1</v>
      </c>
    </row>
    <row r="27087" spans="1:9" x14ac:dyDescent="0.25">
      <c r="A27087" s="1" t="s">
        <v>27094</v>
      </c>
      <c r="B27087">
        <v>44.322045772435345</v>
      </c>
      <c r="C27087">
        <v>45.319578848990815</v>
      </c>
      <c r="D27087">
        <v>18.145658534372849</v>
      </c>
      <c r="E27087">
        <v>27.173920314617998</v>
      </c>
      <c r="F27087">
        <v>-1</v>
      </c>
      <c r="G27087">
        <v>53.800000000000495</v>
      </c>
      <c r="H27087">
        <v>796875000</v>
      </c>
      <c r="I27087">
        <v>2</v>
      </c>
    </row>
    <row r="27088" spans="1:9" x14ac:dyDescent="0.25">
      <c r="A27088" s="1" t="s">
        <v>27095</v>
      </c>
      <c r="B27088">
        <v>51.273768472461043</v>
      </c>
      <c r="C27088">
        <v>68.52415590156771</v>
      </c>
      <c r="D27088">
        <v>33.568719852728179</v>
      </c>
      <c r="E27088">
        <v>34.955436048839431</v>
      </c>
      <c r="F27088">
        <v>-1</v>
      </c>
      <c r="G27088">
        <v>0</v>
      </c>
      <c r="H27088">
        <v>843750000</v>
      </c>
      <c r="I27088">
        <v>0</v>
      </c>
    </row>
    <row r="27089" spans="1:9" x14ac:dyDescent="0.25">
      <c r="A27089" s="1" t="s">
        <v>27096</v>
      </c>
      <c r="B27089">
        <v>25.555537266715312</v>
      </c>
      <c r="C27089">
        <v>14.481343955098424</v>
      </c>
      <c r="D27089">
        <v>7.7088152734075175</v>
      </c>
      <c r="E27089">
        <v>6.7725286816909049</v>
      </c>
      <c r="F27089">
        <v>-1</v>
      </c>
      <c r="G27089">
        <v>0</v>
      </c>
      <c r="H27089">
        <v>375000000</v>
      </c>
      <c r="I27089">
        <v>2</v>
      </c>
    </row>
    <row r="27090" spans="1:9" x14ac:dyDescent="0.25">
      <c r="A27090" s="1" t="s">
        <v>27097</v>
      </c>
      <c r="B27090">
        <v>44.010212655299945</v>
      </c>
      <c r="C27090">
        <v>57.054774302855435</v>
      </c>
      <c r="D27090">
        <v>27.903648502810658</v>
      </c>
      <c r="E27090">
        <v>29.151125800044763</v>
      </c>
      <c r="F27090">
        <v>1</v>
      </c>
      <c r="G27090">
        <v>0</v>
      </c>
      <c r="H27090">
        <v>593750000</v>
      </c>
      <c r="I27090">
        <v>1</v>
      </c>
    </row>
    <row r="27091" spans="1:9" x14ac:dyDescent="0.25">
      <c r="A27091" s="1" t="s">
        <v>27098</v>
      </c>
      <c r="B27091">
        <v>40.267364322005307</v>
      </c>
      <c r="C27091">
        <v>36.856447082872187</v>
      </c>
      <c r="D27091">
        <v>23.600867126419143</v>
      </c>
      <c r="E27091">
        <v>13.255579956453031</v>
      </c>
      <c r="F27091">
        <v>1</v>
      </c>
      <c r="G27091">
        <v>49.600000000000435</v>
      </c>
      <c r="H27091">
        <v>609375000</v>
      </c>
      <c r="I27091">
        <v>0</v>
      </c>
    </row>
    <row r="27092" spans="1:9" x14ac:dyDescent="0.25">
      <c r="A27092" s="1" t="s">
        <v>27099</v>
      </c>
      <c r="B27092">
        <v>25.330486246076152</v>
      </c>
      <c r="C27092">
        <v>9.8480529557504877</v>
      </c>
      <c r="D27092">
        <v>4.3460850651931811</v>
      </c>
      <c r="E27092">
        <v>5.5019678905573048</v>
      </c>
      <c r="F27092">
        <v>-1</v>
      </c>
      <c r="G27092">
        <v>27.100000000000115</v>
      </c>
      <c r="H27092">
        <v>218750000</v>
      </c>
      <c r="I27092">
        <v>2</v>
      </c>
    </row>
    <row r="27093" spans="1:9" x14ac:dyDescent="0.25">
      <c r="A27093" s="1" t="s">
        <v>27100</v>
      </c>
      <c r="B27093">
        <v>25.070919296201868</v>
      </c>
      <c r="C27093">
        <v>10.721063879971592</v>
      </c>
      <c r="D27093">
        <v>4.9348649946528731</v>
      </c>
      <c r="E27093">
        <v>5.7861988853187167</v>
      </c>
      <c r="F27093">
        <v>-1</v>
      </c>
      <c r="G27093">
        <v>26.800000000000111</v>
      </c>
      <c r="H27093">
        <v>343750000</v>
      </c>
      <c r="I27093">
        <v>2</v>
      </c>
    </row>
    <row r="27094" spans="1:9" x14ac:dyDescent="0.25">
      <c r="A27094" s="1" t="s">
        <v>27101</v>
      </c>
      <c r="B27094">
        <v>24.88999475747783</v>
      </c>
      <c r="C27094">
        <v>12.09564818759165</v>
      </c>
      <c r="D27094">
        <v>2.6183544423034855</v>
      </c>
      <c r="E27094">
        <v>9.4772937452881632</v>
      </c>
      <c r="F27094">
        <v>-1</v>
      </c>
      <c r="G27094">
        <v>0</v>
      </c>
      <c r="H27094">
        <v>328125000</v>
      </c>
      <c r="I27094">
        <v>2</v>
      </c>
    </row>
    <row r="27095" spans="1:9" x14ac:dyDescent="0.25">
      <c r="A27095" s="1" t="s">
        <v>27102</v>
      </c>
      <c r="B27095">
        <v>26.729204000266691</v>
      </c>
      <c r="C27095">
        <v>18.942573451333772</v>
      </c>
      <c r="D27095">
        <v>5.6387372118629369</v>
      </c>
      <c r="E27095">
        <v>13.303836239470817</v>
      </c>
      <c r="F27095">
        <v>-1</v>
      </c>
      <c r="G27095">
        <v>0</v>
      </c>
      <c r="H27095">
        <v>406250000</v>
      </c>
      <c r="I27095">
        <v>2</v>
      </c>
    </row>
    <row r="27096" spans="1:9" x14ac:dyDescent="0.25">
      <c r="A27096" s="1" t="s">
        <v>27103</v>
      </c>
      <c r="B27096">
        <v>52.928353856147417</v>
      </c>
      <c r="C27096">
        <v>72.239968409339411</v>
      </c>
      <c r="D27096">
        <v>33.662182384179864</v>
      </c>
      <c r="E27096">
        <v>38.57778602515959</v>
      </c>
      <c r="F27096">
        <v>-1</v>
      </c>
      <c r="G27096">
        <v>0</v>
      </c>
      <c r="H27096">
        <v>765625000</v>
      </c>
      <c r="I27096">
        <v>0</v>
      </c>
    </row>
    <row r="27097" spans="1:9" x14ac:dyDescent="0.25">
      <c r="A27097" s="1" t="s">
        <v>27104</v>
      </c>
      <c r="B27097">
        <v>52.795670315598272</v>
      </c>
      <c r="C27097">
        <v>74.29599184333324</v>
      </c>
      <c r="D27097">
        <v>38.051639051071987</v>
      </c>
      <c r="E27097">
        <v>36.244352792261182</v>
      </c>
      <c r="F27097">
        <v>1</v>
      </c>
      <c r="G27097">
        <v>0</v>
      </c>
      <c r="H27097">
        <v>703125000</v>
      </c>
      <c r="I27097">
        <v>0</v>
      </c>
    </row>
    <row r="27098" spans="1:9" x14ac:dyDescent="0.25">
      <c r="A27098" s="1" t="s">
        <v>27105</v>
      </c>
      <c r="B27098">
        <v>53.187283969250096</v>
      </c>
      <c r="C27098">
        <v>66.437805879939361</v>
      </c>
      <c r="D27098">
        <v>32.848590214369388</v>
      </c>
      <c r="E27098">
        <v>33.589215665569959</v>
      </c>
      <c r="F27098">
        <v>-1</v>
      </c>
      <c r="G27098">
        <v>0</v>
      </c>
      <c r="H27098">
        <v>640625000</v>
      </c>
      <c r="I27098">
        <v>0</v>
      </c>
    </row>
    <row r="27099" spans="1:9" x14ac:dyDescent="0.25">
      <c r="A27099" s="1" t="s">
        <v>27106</v>
      </c>
      <c r="B27099">
        <v>48.341570066520369</v>
      </c>
      <c r="C27099">
        <v>49.425467184654394</v>
      </c>
      <c r="D27099">
        <v>30.003583712488886</v>
      </c>
      <c r="E27099">
        <v>19.421883472165533</v>
      </c>
      <c r="F27099">
        <v>-1</v>
      </c>
      <c r="G27099">
        <v>55.60000000000052</v>
      </c>
      <c r="H27099">
        <v>765625000</v>
      </c>
      <c r="I27099">
        <v>0</v>
      </c>
    </row>
    <row r="27100" spans="1:9" x14ac:dyDescent="0.25">
      <c r="A27100" s="1" t="s">
        <v>27107</v>
      </c>
      <c r="B27100">
        <v>44.568948388027863</v>
      </c>
      <c r="C27100">
        <v>58.188847517468211</v>
      </c>
      <c r="D27100">
        <v>24.643556525180699</v>
      </c>
      <c r="E27100">
        <v>33.545290992287541</v>
      </c>
      <c r="F27100">
        <v>-1</v>
      </c>
      <c r="G27100">
        <v>52.80000000000048</v>
      </c>
      <c r="H27100">
        <v>578125000</v>
      </c>
      <c r="I27100">
        <v>0</v>
      </c>
    </row>
    <row r="27101" spans="1:9" x14ac:dyDescent="0.25">
      <c r="A27101" s="1" t="s">
        <v>27108</v>
      </c>
      <c r="B27101">
        <v>22.372595655358403</v>
      </c>
      <c r="C27101">
        <v>10.793031245484761</v>
      </c>
      <c r="D27101">
        <v>2.2616219068429357</v>
      </c>
      <c r="E27101">
        <v>8.5314093386418204</v>
      </c>
      <c r="F27101">
        <v>-1</v>
      </c>
      <c r="G27101">
        <v>0</v>
      </c>
      <c r="H27101">
        <v>343750000</v>
      </c>
      <c r="I27101">
        <v>1</v>
      </c>
    </row>
    <row r="27102" spans="1:9" x14ac:dyDescent="0.25">
      <c r="A27102" s="1" t="s">
        <v>27109</v>
      </c>
      <c r="B27102">
        <v>22.219062802556127</v>
      </c>
      <c r="C27102">
        <v>9.6764496017679136</v>
      </c>
      <c r="D27102">
        <v>4.8455123372343953</v>
      </c>
      <c r="E27102">
        <v>4.8309372645335165</v>
      </c>
      <c r="F27102">
        <v>1</v>
      </c>
      <c r="G27102">
        <v>0</v>
      </c>
      <c r="H27102">
        <v>375000000</v>
      </c>
      <c r="I27102">
        <v>1</v>
      </c>
    </row>
    <row r="27103" spans="1:9" x14ac:dyDescent="0.25">
      <c r="A27103" s="1" t="s">
        <v>27110</v>
      </c>
      <c r="B27103">
        <v>43.859581744022854</v>
      </c>
      <c r="C27103">
        <v>52.047335698889142</v>
      </c>
      <c r="D27103">
        <v>21.398532342169194</v>
      </c>
      <c r="E27103">
        <v>30.648803356719966</v>
      </c>
      <c r="F27103">
        <v>-1</v>
      </c>
      <c r="G27103">
        <v>53.000000000000483</v>
      </c>
      <c r="H27103">
        <v>484375000</v>
      </c>
      <c r="I27103">
        <v>0</v>
      </c>
    </row>
    <row r="27104" spans="1:9" x14ac:dyDescent="0.25">
      <c r="A27104" s="1" t="s">
        <v>27111</v>
      </c>
      <c r="B27104">
        <v>24.699999999999996</v>
      </c>
      <c r="C27104">
        <v>5.5753464780976074</v>
      </c>
      <c r="D27104">
        <v>1.3227834446859341</v>
      </c>
      <c r="E27104">
        <v>4.252563033411672</v>
      </c>
      <c r="F27104">
        <v>0.68039450597457396</v>
      </c>
      <c r="G27104">
        <v>24.60000000000008</v>
      </c>
      <c r="H27104">
        <v>281250000</v>
      </c>
      <c r="I27104">
        <v>0</v>
      </c>
    </row>
    <row r="27105" spans="1:9" x14ac:dyDescent="0.25">
      <c r="A27105" s="1" t="s">
        <v>27112</v>
      </c>
      <c r="B27105">
        <v>24.899999999999988</v>
      </c>
      <c r="C27105">
        <v>5.5772321193612413</v>
      </c>
      <c r="D27105">
        <v>1.3206280380518862</v>
      </c>
      <c r="E27105">
        <v>4.2566040813093551</v>
      </c>
      <c r="F27105">
        <v>0.6980607548512463</v>
      </c>
      <c r="G27105">
        <v>24.800000000000082</v>
      </c>
      <c r="H27105">
        <v>343750000</v>
      </c>
      <c r="I27105">
        <v>0</v>
      </c>
    </row>
    <row r="27106" spans="1:9" x14ac:dyDescent="0.25">
      <c r="A27106" s="1" t="s">
        <v>27113</v>
      </c>
      <c r="B27106">
        <v>21.783233739529219</v>
      </c>
      <c r="C27106">
        <v>10.600438063413387</v>
      </c>
      <c r="D27106">
        <v>5.291552122290704</v>
      </c>
      <c r="E27106">
        <v>5.3088859411226892</v>
      </c>
      <c r="F27106">
        <v>-0.61025488956917595</v>
      </c>
      <c r="G27106">
        <v>25.700000000000095</v>
      </c>
      <c r="H27106">
        <v>312500000</v>
      </c>
      <c r="I27106">
        <v>0</v>
      </c>
    </row>
    <row r="27107" spans="1:9" x14ac:dyDescent="0.25">
      <c r="A27107" s="1" t="s">
        <v>27114</v>
      </c>
      <c r="B27107">
        <v>21.949500794141581</v>
      </c>
      <c r="C27107">
        <v>10.902583588127882</v>
      </c>
      <c r="D27107">
        <v>8.5319571996380006</v>
      </c>
      <c r="E27107">
        <v>2.3706263884898808</v>
      </c>
      <c r="F27107">
        <v>1</v>
      </c>
      <c r="G27107">
        <v>23.700000000000067</v>
      </c>
      <c r="H27107">
        <v>265625000</v>
      </c>
      <c r="I27107">
        <v>0</v>
      </c>
    </row>
    <row r="27108" spans="1:9" x14ac:dyDescent="0.25">
      <c r="A27108" s="1" t="s">
        <v>27115</v>
      </c>
      <c r="B27108">
        <v>21.752854978340515</v>
      </c>
      <c r="C27108">
        <v>9.0971053185025692</v>
      </c>
      <c r="D27108">
        <v>7.3339310989469979</v>
      </c>
      <c r="E27108">
        <v>1.7631742195555713</v>
      </c>
      <c r="F27108">
        <v>1</v>
      </c>
      <c r="G27108">
        <v>22.300000000000047</v>
      </c>
      <c r="H27108">
        <v>250000000</v>
      </c>
      <c r="I27108">
        <v>0</v>
      </c>
    </row>
    <row r="27109" spans="1:9" x14ac:dyDescent="0.25">
      <c r="A27109" s="1" t="s">
        <v>27116</v>
      </c>
      <c r="B27109">
        <v>24.375095061192187</v>
      </c>
      <c r="C27109">
        <v>13.964217827520256</v>
      </c>
      <c r="D27109">
        <v>6.9941001012020223</v>
      </c>
      <c r="E27109">
        <v>6.9701177263182394</v>
      </c>
      <c r="F27109">
        <v>1</v>
      </c>
      <c r="G27109">
        <v>27.400000000000119</v>
      </c>
      <c r="H27109">
        <v>343750000</v>
      </c>
      <c r="I27109">
        <v>0</v>
      </c>
    </row>
    <row r="27110" spans="1:9" x14ac:dyDescent="0.25">
      <c r="A27110" s="1" t="s">
        <v>27117</v>
      </c>
      <c r="B27110">
        <v>49.065011848773999</v>
      </c>
      <c r="C27110">
        <v>53.922085595631195</v>
      </c>
      <c r="D27110">
        <v>17.583151888273171</v>
      </c>
      <c r="E27110">
        <v>36.338933707357988</v>
      </c>
      <c r="F27110">
        <v>1</v>
      </c>
      <c r="G27110">
        <v>55.200000000000514</v>
      </c>
      <c r="H27110">
        <v>562500000</v>
      </c>
      <c r="I27110">
        <v>0</v>
      </c>
    </row>
    <row r="27111" spans="1:9" x14ac:dyDescent="0.25">
      <c r="A27111" s="1" t="s">
        <v>27118</v>
      </c>
      <c r="B27111">
        <v>44.685689496265553</v>
      </c>
      <c r="C27111">
        <v>44.987757915599133</v>
      </c>
      <c r="D27111">
        <v>22.505742282639105</v>
      </c>
      <c r="E27111">
        <v>22.482015632960042</v>
      </c>
      <c r="F27111">
        <v>1</v>
      </c>
      <c r="G27111">
        <v>47.000000000000398</v>
      </c>
      <c r="H27111">
        <v>531250000</v>
      </c>
      <c r="I27111">
        <v>0</v>
      </c>
    </row>
    <row r="27112" spans="1:9" x14ac:dyDescent="0.25">
      <c r="A27112" s="1" t="s">
        <v>27119</v>
      </c>
      <c r="B27112">
        <v>48.651707575293997</v>
      </c>
      <c r="C27112">
        <v>50.083476266021854</v>
      </c>
      <c r="D27112">
        <v>22.189109910686597</v>
      </c>
      <c r="E27112">
        <v>27.894366355335276</v>
      </c>
      <c r="F27112">
        <v>-1</v>
      </c>
      <c r="G27112">
        <v>55.700000000000522</v>
      </c>
      <c r="H27112">
        <v>640625000</v>
      </c>
      <c r="I27112">
        <v>0</v>
      </c>
    </row>
    <row r="27113" spans="1:9" x14ac:dyDescent="0.25">
      <c r="A27113" s="1" t="s">
        <v>27120</v>
      </c>
      <c r="B27113">
        <v>47.846031450833706</v>
      </c>
      <c r="C27113">
        <v>53.531636713085518</v>
      </c>
      <c r="D27113">
        <v>14.630516340552809</v>
      </c>
      <c r="E27113">
        <v>38.901120372532688</v>
      </c>
      <c r="F27113">
        <v>-1</v>
      </c>
      <c r="G27113">
        <v>52.500000000000476</v>
      </c>
      <c r="H27113">
        <v>593750000</v>
      </c>
      <c r="I27113">
        <v>0</v>
      </c>
    </row>
    <row r="27114" spans="1:9" x14ac:dyDescent="0.25">
      <c r="A27114" s="1" t="s">
        <v>27121</v>
      </c>
      <c r="B27114">
        <v>49.653638185597615</v>
      </c>
      <c r="C27114">
        <v>64.772030639649216</v>
      </c>
      <c r="D27114">
        <v>36.969916640642936</v>
      </c>
      <c r="E27114">
        <v>27.802113999006231</v>
      </c>
      <c r="F27114">
        <v>1</v>
      </c>
      <c r="G27114">
        <v>0</v>
      </c>
      <c r="H27114">
        <v>843750000</v>
      </c>
      <c r="I27114">
        <v>0</v>
      </c>
    </row>
    <row r="27115" spans="1:9" x14ac:dyDescent="0.25">
      <c r="A27115" s="1" t="s">
        <v>27122</v>
      </c>
      <c r="B27115">
        <v>27.476826056977668</v>
      </c>
      <c r="C27115">
        <v>29.782319856488456</v>
      </c>
      <c r="D27115">
        <v>15.799691919994729</v>
      </c>
      <c r="E27115">
        <v>13.982627936493717</v>
      </c>
      <c r="F27115">
        <v>-0.55415891486781899</v>
      </c>
      <c r="G27115">
        <v>0</v>
      </c>
      <c r="H27115">
        <v>765625000</v>
      </c>
      <c r="I27115">
        <v>0</v>
      </c>
    </row>
    <row r="27116" spans="1:9" x14ac:dyDescent="0.25">
      <c r="A27116" s="1" t="s">
        <v>27123</v>
      </c>
      <c r="B27116">
        <v>47.865365109020026</v>
      </c>
      <c r="C27116">
        <v>68.265803202826092</v>
      </c>
      <c r="D27116">
        <v>39.338399737614402</v>
      </c>
      <c r="E27116">
        <v>28.927403465211658</v>
      </c>
      <c r="F27116">
        <v>1</v>
      </c>
      <c r="G27116">
        <v>0</v>
      </c>
      <c r="H27116">
        <v>812500000</v>
      </c>
      <c r="I27116">
        <v>0</v>
      </c>
    </row>
    <row r="27117" spans="1:9" x14ac:dyDescent="0.25">
      <c r="A27117" s="1" t="s">
        <v>27124</v>
      </c>
      <c r="B27117">
        <v>44.650183167500167</v>
      </c>
      <c r="C27117">
        <v>58.45331823355324</v>
      </c>
      <c r="D27117">
        <v>31.375366738732545</v>
      </c>
      <c r="E27117">
        <v>27.077951494820702</v>
      </c>
      <c r="F27117">
        <v>-1</v>
      </c>
      <c r="G27117">
        <v>0</v>
      </c>
      <c r="H27117">
        <v>1015625000</v>
      </c>
      <c r="I27117">
        <v>0</v>
      </c>
    </row>
    <row r="27118" spans="1:9" x14ac:dyDescent="0.25">
      <c r="A27118" s="1" t="s">
        <v>27125</v>
      </c>
      <c r="B27118">
        <v>55.141983079859138</v>
      </c>
      <c r="C27118">
        <v>70.713700546653598</v>
      </c>
      <c r="D27118">
        <v>28.441441619940697</v>
      </c>
      <c r="E27118">
        <v>42.272258926712993</v>
      </c>
      <c r="F27118">
        <v>-1</v>
      </c>
      <c r="G27118">
        <v>0</v>
      </c>
      <c r="H27118">
        <v>796875000</v>
      </c>
      <c r="I27118">
        <v>0</v>
      </c>
    </row>
    <row r="27119" spans="1:9" x14ac:dyDescent="0.25">
      <c r="A27119" s="1" t="s">
        <v>27126</v>
      </c>
      <c r="B27119">
        <v>39.876200914252053</v>
      </c>
      <c r="C27119">
        <v>42.476048187659117</v>
      </c>
      <c r="D27119">
        <v>19.93608443864369</v>
      </c>
      <c r="E27119">
        <v>22.539963749015445</v>
      </c>
      <c r="F27119">
        <v>1</v>
      </c>
      <c r="G27119">
        <v>0</v>
      </c>
      <c r="H27119">
        <v>531250000</v>
      </c>
      <c r="I27119">
        <v>2</v>
      </c>
    </row>
    <row r="27120" spans="1:9" x14ac:dyDescent="0.25">
      <c r="A27120" s="1" t="s">
        <v>27127</v>
      </c>
      <c r="B27120">
        <v>24.770100143925916</v>
      </c>
      <c r="C27120">
        <v>10.758917176621653</v>
      </c>
      <c r="D27120">
        <v>2.9181808055989409</v>
      </c>
      <c r="E27120">
        <v>7.8407363710227083</v>
      </c>
      <c r="F27120">
        <v>-1</v>
      </c>
      <c r="G27120">
        <v>26.700000000000109</v>
      </c>
      <c r="H27120">
        <v>437500000</v>
      </c>
      <c r="I27120">
        <v>0</v>
      </c>
    </row>
    <row r="27121" spans="1:9" x14ac:dyDescent="0.25">
      <c r="A27121" s="1" t="s">
        <v>27128</v>
      </c>
      <c r="B27121">
        <v>24.764232192148764</v>
      </c>
      <c r="C27121">
        <v>10.672607306182019</v>
      </c>
      <c r="D27121">
        <v>2.8785387232119111</v>
      </c>
      <c r="E27121">
        <v>7.7940685829701133</v>
      </c>
      <c r="F27121">
        <v>-1</v>
      </c>
      <c r="G27121">
        <v>26.700000000000109</v>
      </c>
      <c r="H27121">
        <v>468750000</v>
      </c>
      <c r="I27121">
        <v>0</v>
      </c>
    </row>
    <row r="27122" spans="1:9" x14ac:dyDescent="0.25">
      <c r="A27122" s="1" t="s">
        <v>27129</v>
      </c>
      <c r="B27122">
        <v>27.550014962127129</v>
      </c>
      <c r="C27122">
        <v>20.560540193995369</v>
      </c>
      <c r="D27122">
        <v>10.184433286585207</v>
      </c>
      <c r="E27122">
        <v>10.376106907410168</v>
      </c>
      <c r="F27122">
        <v>-0.87106360625194901</v>
      </c>
      <c r="G27122">
        <v>31.300000000000175</v>
      </c>
      <c r="H27122">
        <v>484375000</v>
      </c>
      <c r="I27122">
        <v>0</v>
      </c>
    </row>
    <row r="27123" spans="1:9" x14ac:dyDescent="0.25">
      <c r="A27123" s="1" t="s">
        <v>27130</v>
      </c>
      <c r="B27123">
        <v>26.374440797136423</v>
      </c>
      <c r="C27123">
        <v>15.082316218586776</v>
      </c>
      <c r="D27123">
        <v>4.2968871795197288</v>
      </c>
      <c r="E27123">
        <v>10.785429039067044</v>
      </c>
      <c r="F27123">
        <v>-0.95907538287743588</v>
      </c>
      <c r="G27123">
        <v>29.900000000000155</v>
      </c>
      <c r="H27123">
        <v>359375000</v>
      </c>
      <c r="I27123">
        <v>0</v>
      </c>
    </row>
    <row r="27124" spans="1:9" x14ac:dyDescent="0.25">
      <c r="A27124" s="1" t="s">
        <v>27131</v>
      </c>
      <c r="B27124">
        <v>28.653041222679384</v>
      </c>
      <c r="C27124">
        <v>22.03326829798722</v>
      </c>
      <c r="D27124">
        <v>10.924335199418076</v>
      </c>
      <c r="E27124">
        <v>11.108933098569118</v>
      </c>
      <c r="F27124">
        <v>1</v>
      </c>
      <c r="G27124">
        <v>37.900000000000269</v>
      </c>
      <c r="H27124">
        <v>484375000</v>
      </c>
      <c r="I27124">
        <v>0</v>
      </c>
    </row>
    <row r="27125" spans="1:9" x14ac:dyDescent="0.25">
      <c r="A27125" s="1" t="s">
        <v>27132</v>
      </c>
      <c r="B27125">
        <v>32.212434785793377</v>
      </c>
      <c r="C27125">
        <v>31.294195390715299</v>
      </c>
      <c r="D27125">
        <v>12.41252324578776</v>
      </c>
      <c r="E27125">
        <v>18.881672144927546</v>
      </c>
      <c r="F27125">
        <v>-1</v>
      </c>
      <c r="G27125">
        <v>41.200000000000315</v>
      </c>
      <c r="H27125">
        <v>468750000</v>
      </c>
      <c r="I27125">
        <v>0</v>
      </c>
    </row>
    <row r="27126" spans="1:9" x14ac:dyDescent="0.25">
      <c r="A27126" s="1" t="s">
        <v>27133</v>
      </c>
      <c r="B27126">
        <v>32.534029440062042</v>
      </c>
      <c r="C27126">
        <v>32.764189672835954</v>
      </c>
      <c r="D27126">
        <v>16.517758583695944</v>
      </c>
      <c r="E27126">
        <v>16.246431089139989</v>
      </c>
      <c r="F27126">
        <v>0.89174654673021614</v>
      </c>
      <c r="G27126">
        <v>41.600000000000321</v>
      </c>
      <c r="H27126">
        <v>578125000</v>
      </c>
      <c r="I27126">
        <v>0</v>
      </c>
    </row>
    <row r="27127" spans="1:9" x14ac:dyDescent="0.25">
      <c r="A27127" s="1" t="s">
        <v>27134</v>
      </c>
      <c r="B27127">
        <v>33.519714685932165</v>
      </c>
      <c r="C27127">
        <v>44.758046055427144</v>
      </c>
      <c r="D27127">
        <v>22.508200188628152</v>
      </c>
      <c r="E27127">
        <v>22.249845866798985</v>
      </c>
      <c r="F27127">
        <v>-1</v>
      </c>
      <c r="G27127">
        <v>40.600000000000307</v>
      </c>
      <c r="H27127">
        <v>515625000</v>
      </c>
      <c r="I27127">
        <v>0</v>
      </c>
    </row>
    <row r="27128" spans="1:9" x14ac:dyDescent="0.25">
      <c r="A27128" s="1" t="s">
        <v>27135</v>
      </c>
      <c r="B27128">
        <v>31.139981199417733</v>
      </c>
      <c r="C27128">
        <v>32.364079026119299</v>
      </c>
      <c r="D27128">
        <v>13.180730375870809</v>
      </c>
      <c r="E27128">
        <v>19.183348650248501</v>
      </c>
      <c r="F27128">
        <v>-1</v>
      </c>
      <c r="G27128">
        <v>37.600000000000264</v>
      </c>
      <c r="H27128">
        <v>531250000</v>
      </c>
      <c r="I27128">
        <v>0</v>
      </c>
    </row>
    <row r="27129" spans="1:9" x14ac:dyDescent="0.25">
      <c r="A27129" s="1" t="s">
        <v>27136</v>
      </c>
      <c r="B27129">
        <v>32.558748639909389</v>
      </c>
      <c r="C27129">
        <v>30.580199434140958</v>
      </c>
      <c r="D27129">
        <v>15.435479831141313</v>
      </c>
      <c r="E27129">
        <v>15.144719602999654</v>
      </c>
      <c r="F27129">
        <v>1</v>
      </c>
      <c r="G27129">
        <v>36.900000000000254</v>
      </c>
      <c r="H27129">
        <v>375000000</v>
      </c>
      <c r="I27129">
        <v>0</v>
      </c>
    </row>
    <row r="27130" spans="1:9" x14ac:dyDescent="0.25">
      <c r="A27130" s="1" t="s">
        <v>27137</v>
      </c>
      <c r="B27130">
        <v>21.700000000000067</v>
      </c>
      <c r="C27130">
        <v>4.2824051599377704</v>
      </c>
      <c r="D27130">
        <v>2.0557468117409865</v>
      </c>
      <c r="E27130">
        <v>2.226658348196791</v>
      </c>
      <c r="F27130">
        <v>0.72654252800536057</v>
      </c>
      <c r="G27130">
        <v>21.600000000000037</v>
      </c>
      <c r="H27130">
        <v>203125000</v>
      </c>
      <c r="I27130">
        <v>0</v>
      </c>
    </row>
    <row r="27131" spans="1:9" x14ac:dyDescent="0.25">
      <c r="A27131" s="1" t="s">
        <v>27138</v>
      </c>
      <c r="B27131">
        <v>21.799999999999915</v>
      </c>
      <c r="C27131">
        <v>4.8061641733222924</v>
      </c>
      <c r="D27131">
        <v>2.3159528638267259</v>
      </c>
      <c r="E27131">
        <v>2.4902113094955718</v>
      </c>
      <c r="F27131">
        <v>0.72654252800536057</v>
      </c>
      <c r="G27131">
        <v>21.700000000000038</v>
      </c>
      <c r="H27131">
        <v>312500000</v>
      </c>
      <c r="I27131">
        <v>0</v>
      </c>
    </row>
    <row r="27132" spans="1:9" x14ac:dyDescent="0.25">
      <c r="A27132" s="1" t="s">
        <v>27139</v>
      </c>
      <c r="B27132">
        <v>23.099999999999977</v>
      </c>
      <c r="C27132">
        <v>5.8405114356281844</v>
      </c>
      <c r="D27132">
        <v>3.0255751372904105</v>
      </c>
      <c r="E27132">
        <v>2.8149362983377708</v>
      </c>
      <c r="F27132">
        <v>-1</v>
      </c>
      <c r="G27132">
        <v>23.400000000000063</v>
      </c>
      <c r="H27132">
        <v>343750000</v>
      </c>
      <c r="I27132">
        <v>0</v>
      </c>
    </row>
    <row r="27133" spans="1:9" x14ac:dyDescent="0.25">
      <c r="A27133" s="1" t="s">
        <v>27140</v>
      </c>
      <c r="B27133">
        <v>23.199999999999985</v>
      </c>
      <c r="C27133">
        <v>5.8286566041250873</v>
      </c>
      <c r="D27133">
        <v>3.0205616839560552</v>
      </c>
      <c r="E27133">
        <v>2.8080949201690348</v>
      </c>
      <c r="F27133">
        <v>-1</v>
      </c>
      <c r="G27133">
        <v>23.500000000000064</v>
      </c>
      <c r="H27133">
        <v>359375000</v>
      </c>
      <c r="I27133">
        <v>0</v>
      </c>
    </row>
    <row r="27134" spans="1:9" x14ac:dyDescent="0.25">
      <c r="A27134" s="1" t="s">
        <v>27141</v>
      </c>
      <c r="B27134">
        <v>23.400000000000027</v>
      </c>
      <c r="C27134">
        <v>6.3261193583241084</v>
      </c>
      <c r="D27134">
        <v>3.277148086004869</v>
      </c>
      <c r="E27134">
        <v>3.0489712723192399</v>
      </c>
      <c r="F27134">
        <v>-1</v>
      </c>
      <c r="G27134">
        <v>23.700000000000067</v>
      </c>
      <c r="H27134">
        <v>265625000</v>
      </c>
      <c r="I27134">
        <v>0</v>
      </c>
    </row>
    <row r="27135" spans="1:9" x14ac:dyDescent="0.25">
      <c r="A27135" s="1" t="s">
        <v>27142</v>
      </c>
      <c r="B27135">
        <v>23.400000000000016</v>
      </c>
      <c r="C27135">
        <v>6.3245695949704164</v>
      </c>
      <c r="D27135">
        <v>3.2772937790950114</v>
      </c>
      <c r="E27135">
        <v>3.0472758158754081</v>
      </c>
      <c r="F27135">
        <v>-1</v>
      </c>
      <c r="G27135">
        <v>23.700000000000067</v>
      </c>
      <c r="H27135">
        <v>312500000</v>
      </c>
      <c r="I27135">
        <v>0</v>
      </c>
    </row>
    <row r="27136" spans="1:9" x14ac:dyDescent="0.25">
      <c r="A27136" s="1" t="s">
        <v>27143</v>
      </c>
      <c r="B27136">
        <v>21.649999999999984</v>
      </c>
      <c r="C27136">
        <v>3.7553290292432244</v>
      </c>
      <c r="D27136">
        <v>1.7855608390060973</v>
      </c>
      <c r="E27136">
        <v>1.9697681902371271</v>
      </c>
      <c r="F27136">
        <v>1</v>
      </c>
      <c r="G27136">
        <v>21.600000000000037</v>
      </c>
      <c r="H27136">
        <v>234375000</v>
      </c>
      <c r="I27136">
        <v>0</v>
      </c>
    </row>
    <row r="27137" spans="1:9" x14ac:dyDescent="0.25">
      <c r="A27137" s="1" t="s">
        <v>27144</v>
      </c>
      <c r="B27137">
        <v>21.650000000000009</v>
      </c>
      <c r="C27137">
        <v>3.7808686343842099</v>
      </c>
      <c r="D27137">
        <v>1.7971965858918293</v>
      </c>
      <c r="E27137">
        <v>1.9836720484923807</v>
      </c>
      <c r="F27137">
        <v>1</v>
      </c>
      <c r="G27137">
        <v>21.600000000000037</v>
      </c>
      <c r="H27137">
        <v>203125000</v>
      </c>
      <c r="I27137">
        <v>0</v>
      </c>
    </row>
    <row r="27138" spans="1:9" x14ac:dyDescent="0.25">
      <c r="A27138" s="1" t="s">
        <v>27145</v>
      </c>
      <c r="B27138">
        <v>26.651004459470048</v>
      </c>
      <c r="C27138">
        <v>18.531534994505915</v>
      </c>
      <c r="D27138">
        <v>6.0391148159369337</v>
      </c>
      <c r="E27138">
        <v>12.492420178568988</v>
      </c>
      <c r="F27138">
        <v>-1</v>
      </c>
      <c r="G27138">
        <v>30.000000000000156</v>
      </c>
      <c r="H27138">
        <v>406250000</v>
      </c>
      <c r="I27138">
        <v>0</v>
      </c>
    </row>
    <row r="27139" spans="1:9" x14ac:dyDescent="0.25">
      <c r="A27139" s="1" t="s">
        <v>27146</v>
      </c>
      <c r="B27139">
        <v>26.753844558780987</v>
      </c>
      <c r="C27139">
        <v>17.653122517329507</v>
      </c>
      <c r="D27139">
        <v>11.889585682641105</v>
      </c>
      <c r="E27139">
        <v>5.7635368346884199</v>
      </c>
      <c r="F27139">
        <v>1</v>
      </c>
      <c r="G27139">
        <v>30.200000000000159</v>
      </c>
      <c r="H27139">
        <v>343750000</v>
      </c>
      <c r="I27139">
        <v>0</v>
      </c>
    </row>
    <row r="27140" spans="1:9" x14ac:dyDescent="0.25">
      <c r="A27140" s="1" t="s">
        <v>27147</v>
      </c>
      <c r="B27140">
        <v>40.885428824740181</v>
      </c>
      <c r="C27140">
        <v>48.562625652321131</v>
      </c>
      <c r="D27140">
        <v>24.425537070025204</v>
      </c>
      <c r="E27140">
        <v>24.13708858229591</v>
      </c>
      <c r="F27140">
        <v>-1</v>
      </c>
      <c r="G27140">
        <v>51.600000000000463</v>
      </c>
      <c r="H27140">
        <v>500000000</v>
      </c>
      <c r="I27140">
        <v>0</v>
      </c>
    </row>
    <row r="27141" spans="1:9" x14ac:dyDescent="0.25">
      <c r="A27141" s="1" t="s">
        <v>27148</v>
      </c>
      <c r="B27141">
        <v>39.518391011698959</v>
      </c>
      <c r="C27141">
        <v>46.185728314176387</v>
      </c>
      <c r="D27141">
        <v>20.098393110331447</v>
      </c>
      <c r="E27141">
        <v>26.087335203844965</v>
      </c>
      <c r="F27141">
        <v>-1</v>
      </c>
      <c r="G27141">
        <v>50.400000000000446</v>
      </c>
      <c r="H27141">
        <v>609375000</v>
      </c>
      <c r="I27141">
        <v>0</v>
      </c>
    </row>
    <row r="27142" spans="1:9" x14ac:dyDescent="0.25">
      <c r="A27142" s="1" t="s">
        <v>27149</v>
      </c>
      <c r="B27142">
        <v>0.05</v>
      </c>
      <c r="C27142">
        <v>0.36327126400268028</v>
      </c>
      <c r="D27142">
        <v>0.36327126400268028</v>
      </c>
      <c r="E27142">
        <v>0</v>
      </c>
      <c r="F27142">
        <v>0.36327126400268028</v>
      </c>
      <c r="G27142">
        <v>0</v>
      </c>
      <c r="H27142">
        <v>0</v>
      </c>
      <c r="I27142">
        <v>1</v>
      </c>
    </row>
    <row r="27143" spans="1:9" x14ac:dyDescent="0.25">
      <c r="A27143" s="1" t="s">
        <v>27150</v>
      </c>
      <c r="B27143">
        <v>22.000000000000032</v>
      </c>
      <c r="C27143">
        <v>4.2514372944153473</v>
      </c>
      <c r="D27143">
        <v>2.0454381595845375</v>
      </c>
      <c r="E27143">
        <v>2.2059991348308139</v>
      </c>
      <c r="F27143">
        <v>1</v>
      </c>
      <c r="G27143">
        <v>21.900000000000041</v>
      </c>
      <c r="H27143">
        <v>281250000</v>
      </c>
      <c r="I27143">
        <v>0</v>
      </c>
    </row>
    <row r="27144" spans="1:9" x14ac:dyDescent="0.25">
      <c r="A27144" s="1" t="s">
        <v>27151</v>
      </c>
      <c r="B27144">
        <v>22.900000000000016</v>
      </c>
      <c r="C27144">
        <v>6.2609081869223608</v>
      </c>
      <c r="D27144">
        <v>3.0450417044361173</v>
      </c>
      <c r="E27144">
        <v>3.2158664824862422</v>
      </c>
      <c r="F27144">
        <v>1</v>
      </c>
      <c r="G27144">
        <v>23.20000000000006</v>
      </c>
      <c r="H27144">
        <v>250000000</v>
      </c>
      <c r="I27144">
        <v>0</v>
      </c>
    </row>
    <row r="27145" spans="1:9" x14ac:dyDescent="0.25">
      <c r="A27145" s="1" t="s">
        <v>27152</v>
      </c>
      <c r="B27145">
        <v>22.899999999999981</v>
      </c>
      <c r="C27145">
        <v>6.2020851576148495</v>
      </c>
      <c r="D27145">
        <v>3.0148017808741683</v>
      </c>
      <c r="E27145">
        <v>3.1872833767406767</v>
      </c>
      <c r="F27145">
        <v>1</v>
      </c>
      <c r="G27145">
        <v>23.20000000000006</v>
      </c>
      <c r="H27145">
        <v>203125000</v>
      </c>
      <c r="I27145">
        <v>0</v>
      </c>
    </row>
    <row r="27146" spans="1:9" x14ac:dyDescent="0.25">
      <c r="A27146" s="1" t="s">
        <v>27153</v>
      </c>
      <c r="B27146">
        <v>20.999999999999929</v>
      </c>
      <c r="C27146">
        <v>3.5449650076803541</v>
      </c>
      <c r="D27146">
        <v>1.7078233754836996</v>
      </c>
      <c r="E27146">
        <v>1.8371416321966545</v>
      </c>
      <c r="F27146">
        <v>0.72654252800536057</v>
      </c>
      <c r="G27146">
        <v>20.900000000000027</v>
      </c>
      <c r="H27146">
        <v>281250000</v>
      </c>
      <c r="I27146">
        <v>0</v>
      </c>
    </row>
    <row r="27147" spans="1:9" x14ac:dyDescent="0.25">
      <c r="A27147" s="1" t="s">
        <v>27154</v>
      </c>
      <c r="B27147">
        <v>21.100000000000048</v>
      </c>
      <c r="C27147">
        <v>3.8864878541000767</v>
      </c>
      <c r="D27147">
        <v>1.8765542468932357</v>
      </c>
      <c r="E27147">
        <v>2.009933607206841</v>
      </c>
      <c r="F27147">
        <v>0.72654252800536057</v>
      </c>
      <c r="G27147">
        <v>21.000000000000028</v>
      </c>
      <c r="H27147">
        <v>265625000</v>
      </c>
      <c r="I27147">
        <v>0</v>
      </c>
    </row>
    <row r="27148" spans="1:9" x14ac:dyDescent="0.25">
      <c r="A27148" s="1" t="s">
        <v>27155</v>
      </c>
      <c r="B27148">
        <v>20.700000000000038</v>
      </c>
      <c r="C27148">
        <v>2.8275359848307682</v>
      </c>
      <c r="D27148">
        <v>1.3534863028777302</v>
      </c>
      <c r="E27148">
        <v>1.474049681953038</v>
      </c>
      <c r="F27148">
        <v>0.72654252800536057</v>
      </c>
      <c r="G27148">
        <v>20.600000000000023</v>
      </c>
      <c r="H27148">
        <v>250000000</v>
      </c>
      <c r="I27148">
        <v>0</v>
      </c>
    </row>
    <row r="27149" spans="1:9" x14ac:dyDescent="0.25">
      <c r="A27149" s="1" t="s">
        <v>27156</v>
      </c>
      <c r="B27149">
        <v>20.79999999999994</v>
      </c>
      <c r="C27149">
        <v>3.0326799725678275</v>
      </c>
      <c r="D27149">
        <v>1.4538326256909153</v>
      </c>
      <c r="E27149">
        <v>1.5788473468769122</v>
      </c>
      <c r="F27149">
        <v>0.72654252800536057</v>
      </c>
      <c r="G27149">
        <v>20.700000000000024</v>
      </c>
      <c r="H27149">
        <v>265625000</v>
      </c>
      <c r="I27149">
        <v>0</v>
      </c>
    </row>
    <row r="27150" spans="1:9" x14ac:dyDescent="0.25">
      <c r="A27150" s="1" t="s">
        <v>27157</v>
      </c>
      <c r="B27150">
        <v>0.05</v>
      </c>
      <c r="C27150">
        <v>0.36327126400268028</v>
      </c>
      <c r="D27150">
        <v>0</v>
      </c>
      <c r="E27150">
        <v>0.36327126400268028</v>
      </c>
      <c r="F27150">
        <v>-0.36327126400268028</v>
      </c>
      <c r="G27150">
        <v>0</v>
      </c>
      <c r="H27150">
        <v>0</v>
      </c>
      <c r="I27150">
        <v>2</v>
      </c>
    </row>
    <row r="27151" spans="1:9" x14ac:dyDescent="0.25">
      <c r="A27151" s="1" t="s">
        <v>27158</v>
      </c>
      <c r="B27151">
        <v>0.1</v>
      </c>
      <c r="C27151">
        <v>0.72654252800536057</v>
      </c>
      <c r="D27151">
        <v>0</v>
      </c>
      <c r="E27151">
        <v>0.72654252800536057</v>
      </c>
      <c r="F27151">
        <v>-0.72654252800536057</v>
      </c>
      <c r="G27151">
        <v>0</v>
      </c>
      <c r="H27151">
        <v>0</v>
      </c>
      <c r="I27151">
        <v>2</v>
      </c>
    </row>
    <row r="27152" spans="1:9" x14ac:dyDescent="0.25">
      <c r="A27152" s="1" t="s">
        <v>27159</v>
      </c>
      <c r="B27152">
        <v>20.7</v>
      </c>
      <c r="C27152">
        <v>3.0669543639804</v>
      </c>
      <c r="D27152">
        <v>1.4654577663683743</v>
      </c>
      <c r="E27152">
        <v>1.6014965976120257</v>
      </c>
      <c r="F27152">
        <v>0.73199863183902458</v>
      </c>
      <c r="G27152">
        <v>20.600000000000023</v>
      </c>
      <c r="H27152">
        <v>187500000</v>
      </c>
      <c r="I27152">
        <v>0</v>
      </c>
    </row>
    <row r="27153" spans="1:9" x14ac:dyDescent="0.25">
      <c r="A27153" s="1" t="s">
        <v>27160</v>
      </c>
      <c r="B27153">
        <v>20.699999999999985</v>
      </c>
      <c r="C27153">
        <v>3.1100032555559984</v>
      </c>
      <c r="D27153">
        <v>1.4855154888867235</v>
      </c>
      <c r="E27153">
        <v>1.624487766669275</v>
      </c>
      <c r="F27153">
        <v>0.74390802642076981</v>
      </c>
      <c r="G27153">
        <v>20.600000000000023</v>
      </c>
      <c r="H27153">
        <v>265625000</v>
      </c>
      <c r="I27153">
        <v>0</v>
      </c>
    </row>
    <row r="27154" spans="1:9" x14ac:dyDescent="0.25">
      <c r="A27154" s="1" t="s">
        <v>27161</v>
      </c>
      <c r="B27154">
        <v>27.235329144225805</v>
      </c>
      <c r="C27154">
        <v>15.809159479267706</v>
      </c>
      <c r="D27154">
        <v>7.7805191426923512</v>
      </c>
      <c r="E27154">
        <v>8.0286403365753607</v>
      </c>
      <c r="F27154">
        <v>1</v>
      </c>
      <c r="G27154">
        <v>30.300000000000161</v>
      </c>
      <c r="H27154">
        <v>453125000</v>
      </c>
      <c r="I27154">
        <v>0</v>
      </c>
    </row>
    <row r="27155" spans="1:9" x14ac:dyDescent="0.25">
      <c r="A27155" s="1" t="s">
        <v>27162</v>
      </c>
      <c r="B27155">
        <v>27.931614457883363</v>
      </c>
      <c r="C27155">
        <v>19.846162018287593</v>
      </c>
      <c r="D27155">
        <v>6.6588042176308866</v>
      </c>
      <c r="E27155">
        <v>13.187357800656711</v>
      </c>
      <c r="F27155">
        <v>1</v>
      </c>
      <c r="G27155">
        <v>30.700000000000166</v>
      </c>
      <c r="H27155">
        <v>390625000</v>
      </c>
      <c r="I27155">
        <v>0</v>
      </c>
    </row>
    <row r="27156" spans="1:9" x14ac:dyDescent="0.25">
      <c r="A27156" s="1" t="s">
        <v>27163</v>
      </c>
      <c r="B27156">
        <v>31.616873172294799</v>
      </c>
      <c r="C27156">
        <v>32.509869291196438</v>
      </c>
      <c r="D27156">
        <v>16.14095947443484</v>
      </c>
      <c r="E27156">
        <v>16.368909816761583</v>
      </c>
      <c r="F27156">
        <v>1</v>
      </c>
      <c r="G27156">
        <v>39.100000000000286</v>
      </c>
      <c r="H27156">
        <v>562500000</v>
      </c>
      <c r="I27156">
        <v>0</v>
      </c>
    </row>
    <row r="27157" spans="1:9" x14ac:dyDescent="0.25">
      <c r="A27157" s="1" t="s">
        <v>27164</v>
      </c>
      <c r="B27157">
        <v>32.01950959640395</v>
      </c>
      <c r="C27157">
        <v>30.443834023254816</v>
      </c>
      <c r="D27157">
        <v>15.106999880425118</v>
      </c>
      <c r="E27157">
        <v>15.336834142829716</v>
      </c>
      <c r="F27157">
        <v>1</v>
      </c>
      <c r="G27157">
        <v>39.100000000000286</v>
      </c>
      <c r="H27157">
        <v>531250000</v>
      </c>
      <c r="I27157">
        <v>0</v>
      </c>
    </row>
    <row r="27158" spans="1:9" x14ac:dyDescent="0.25">
      <c r="A27158" s="1" t="s">
        <v>27165</v>
      </c>
      <c r="B27158">
        <v>32.824166074332815</v>
      </c>
      <c r="C27158">
        <v>34.893904048766679</v>
      </c>
      <c r="D27158">
        <v>20.698588547933149</v>
      </c>
      <c r="E27158">
        <v>14.195315500833509</v>
      </c>
      <c r="F27158">
        <v>1</v>
      </c>
      <c r="G27158">
        <v>40.200000000000301</v>
      </c>
      <c r="H27158">
        <v>750000000</v>
      </c>
      <c r="I27158">
        <v>0</v>
      </c>
    </row>
    <row r="27159" spans="1:9" x14ac:dyDescent="0.25">
      <c r="A27159" s="1" t="s">
        <v>27166</v>
      </c>
      <c r="B27159">
        <v>32.593122851841784</v>
      </c>
      <c r="C27159">
        <v>34.698440924117563</v>
      </c>
      <c r="D27159">
        <v>20.603612103562391</v>
      </c>
      <c r="E27159">
        <v>14.094828820555175</v>
      </c>
      <c r="F27159">
        <v>1</v>
      </c>
      <c r="G27159">
        <v>40.000000000000298</v>
      </c>
      <c r="H27159">
        <v>515625000</v>
      </c>
      <c r="I27159">
        <v>0</v>
      </c>
    </row>
    <row r="27160" spans="1:9" x14ac:dyDescent="0.25">
      <c r="A27160" s="1" t="s">
        <v>27167</v>
      </c>
      <c r="B27160">
        <v>30.717097853975378</v>
      </c>
      <c r="C27160">
        <v>24.116806326360869</v>
      </c>
      <c r="D27160">
        <v>12.182975196341411</v>
      </c>
      <c r="E27160">
        <v>11.933831130019467</v>
      </c>
      <c r="F27160">
        <v>-0.99156004813608867</v>
      </c>
      <c r="G27160">
        <v>37.400000000000261</v>
      </c>
      <c r="H27160">
        <v>531250000</v>
      </c>
      <c r="I27160">
        <v>0</v>
      </c>
    </row>
    <row r="27161" spans="1:9" x14ac:dyDescent="0.25">
      <c r="A27161" s="1" t="s">
        <v>27168</v>
      </c>
      <c r="B27161">
        <v>30.825312267780344</v>
      </c>
      <c r="C27161">
        <v>30.145225564069154</v>
      </c>
      <c r="D27161">
        <v>12.057739941103044</v>
      </c>
      <c r="E27161">
        <v>18.087485622966131</v>
      </c>
      <c r="F27161">
        <v>-1</v>
      </c>
      <c r="G27161">
        <v>37.000000000000256</v>
      </c>
      <c r="H27161">
        <v>453125000</v>
      </c>
      <c r="I27161">
        <v>0</v>
      </c>
    </row>
    <row r="27162" spans="1:9" x14ac:dyDescent="0.25">
      <c r="A27162" s="1" t="s">
        <v>27169</v>
      </c>
      <c r="B27162">
        <v>21.150000000000009</v>
      </c>
      <c r="C27162">
        <v>3.5306560272451404</v>
      </c>
      <c r="D27162">
        <v>1.83550959352594</v>
      </c>
      <c r="E27162">
        <v>1.6951464337192004</v>
      </c>
      <c r="F27162">
        <v>-1</v>
      </c>
      <c r="G27162">
        <v>21.10000000000003</v>
      </c>
      <c r="H27162">
        <v>296875000</v>
      </c>
      <c r="I27162">
        <v>0</v>
      </c>
    </row>
    <row r="27163" spans="1:9" x14ac:dyDescent="0.25">
      <c r="A27163" s="1" t="s">
        <v>27170</v>
      </c>
      <c r="B27163">
        <v>21.150000000000023</v>
      </c>
      <c r="C27163">
        <v>3.550587193434311</v>
      </c>
      <c r="D27163">
        <v>1.846635314730587</v>
      </c>
      <c r="E27163">
        <v>1.703951878703724</v>
      </c>
      <c r="F27163">
        <v>-1</v>
      </c>
      <c r="G27163">
        <v>21.10000000000003</v>
      </c>
      <c r="H27163">
        <v>250000000</v>
      </c>
      <c r="I27163">
        <v>0</v>
      </c>
    </row>
    <row r="27164" spans="1:9" x14ac:dyDescent="0.25">
      <c r="A27164" s="1" t="s">
        <v>27171</v>
      </c>
      <c r="B27164">
        <v>21.350000000000019</v>
      </c>
      <c r="C27164">
        <v>3.7090292712499537</v>
      </c>
      <c r="D27164">
        <v>1.9376876113897104</v>
      </c>
      <c r="E27164">
        <v>1.7713416598602434</v>
      </c>
      <c r="F27164">
        <v>-1</v>
      </c>
      <c r="G27164">
        <v>21.300000000000033</v>
      </c>
      <c r="H27164">
        <v>328125000</v>
      </c>
      <c r="I27164">
        <v>0</v>
      </c>
    </row>
    <row r="27165" spans="1:9" x14ac:dyDescent="0.25">
      <c r="A27165" s="1" t="s">
        <v>27172</v>
      </c>
      <c r="B27165">
        <v>21.350000000000033</v>
      </c>
      <c r="C27165">
        <v>3.7262006514879817</v>
      </c>
      <c r="D27165">
        <v>1.9475201134762057</v>
      </c>
      <c r="E27165">
        <v>1.7786805380117761</v>
      </c>
      <c r="F27165">
        <v>-1</v>
      </c>
      <c r="G27165">
        <v>21.300000000000033</v>
      </c>
      <c r="H27165">
        <v>265625000</v>
      </c>
      <c r="I27165">
        <v>0</v>
      </c>
    </row>
    <row r="27166" spans="1:9" x14ac:dyDescent="0.25">
      <c r="A27166" s="1" t="s">
        <v>27173</v>
      </c>
      <c r="B27166">
        <v>21.650000000000052</v>
      </c>
      <c r="C27166">
        <v>3.7176887778794314</v>
      </c>
      <c r="D27166">
        <v>1.9514373899494868</v>
      </c>
      <c r="E27166">
        <v>1.7662513879299446</v>
      </c>
      <c r="F27166">
        <v>-1</v>
      </c>
      <c r="G27166">
        <v>21.600000000000037</v>
      </c>
      <c r="H27166">
        <v>218750000</v>
      </c>
      <c r="I27166">
        <v>0</v>
      </c>
    </row>
    <row r="27167" spans="1:9" x14ac:dyDescent="0.25">
      <c r="A27167" s="1" t="s">
        <v>27174</v>
      </c>
      <c r="B27167">
        <v>21.650000000000041</v>
      </c>
      <c r="C27167">
        <v>3.6989981415583326</v>
      </c>
      <c r="D27167">
        <v>1.9434044987403545</v>
      </c>
      <c r="E27167">
        <v>1.7555936428179781</v>
      </c>
      <c r="F27167">
        <v>-1</v>
      </c>
      <c r="G27167">
        <v>21.600000000000037</v>
      </c>
      <c r="H27167">
        <v>296875000</v>
      </c>
      <c r="I27167">
        <v>0</v>
      </c>
    </row>
    <row r="27168" spans="1:9" x14ac:dyDescent="0.25">
      <c r="A27168" s="1" t="s">
        <v>27175</v>
      </c>
      <c r="B27168">
        <v>20.09999999999992</v>
      </c>
      <c r="C27168">
        <v>2.5080418630264236</v>
      </c>
      <c r="D27168">
        <v>1.2681565524984539</v>
      </c>
      <c r="E27168">
        <v>1.2398853105279697</v>
      </c>
      <c r="F27168">
        <v>0.72654252800536057</v>
      </c>
      <c r="G27168">
        <v>20.000000000000014</v>
      </c>
      <c r="H27168">
        <v>281250000</v>
      </c>
      <c r="I27168">
        <v>0</v>
      </c>
    </row>
    <row r="27169" spans="1:9" x14ac:dyDescent="0.25">
      <c r="A27169" s="1" t="s">
        <v>27176</v>
      </c>
      <c r="B27169">
        <v>20.100000000000037</v>
      </c>
      <c r="C27169">
        <v>2.2878467997229395</v>
      </c>
      <c r="D27169">
        <v>1.157481008852836</v>
      </c>
      <c r="E27169">
        <v>1.1303657908701035</v>
      </c>
      <c r="F27169">
        <v>0.72654252800536057</v>
      </c>
      <c r="G27169">
        <v>20.000000000000014</v>
      </c>
      <c r="H27169">
        <v>375000000</v>
      </c>
      <c r="I27169">
        <v>0</v>
      </c>
    </row>
    <row r="27170" spans="1:9" x14ac:dyDescent="0.25">
      <c r="A27170" s="1" t="s">
        <v>27177</v>
      </c>
      <c r="B27170">
        <v>26.433873575431072</v>
      </c>
      <c r="C27170">
        <v>18.484052613595779</v>
      </c>
      <c r="D27170">
        <v>9.1214464899978438</v>
      </c>
      <c r="E27170">
        <v>9.3626061235979492</v>
      </c>
      <c r="F27170">
        <v>-1</v>
      </c>
      <c r="G27170">
        <v>27.700000000000124</v>
      </c>
      <c r="H27170">
        <v>359375000</v>
      </c>
      <c r="I27170">
        <v>0</v>
      </c>
    </row>
    <row r="27171" spans="1:9" x14ac:dyDescent="0.25">
      <c r="A27171" s="1" t="s">
        <v>27178</v>
      </c>
      <c r="B27171">
        <v>26.028918129039443</v>
      </c>
      <c r="C27171">
        <v>15.068180530077754</v>
      </c>
      <c r="D27171">
        <v>7.4082759207433</v>
      </c>
      <c r="E27171">
        <v>7.6599046093344585</v>
      </c>
      <c r="F27171">
        <v>-1</v>
      </c>
      <c r="G27171">
        <v>27.200000000000117</v>
      </c>
      <c r="H27171">
        <v>359375000</v>
      </c>
      <c r="I27171">
        <v>0</v>
      </c>
    </row>
    <row r="27172" spans="1:9" x14ac:dyDescent="0.25">
      <c r="A27172" s="1" t="s">
        <v>27179</v>
      </c>
      <c r="B27172">
        <v>29.378133444286103</v>
      </c>
      <c r="C27172">
        <v>20.652304804387363</v>
      </c>
      <c r="D27172">
        <v>10.213950646042504</v>
      </c>
      <c r="E27172">
        <v>10.438354158344858</v>
      </c>
      <c r="F27172">
        <v>1</v>
      </c>
      <c r="G27172">
        <v>32.40000000000019</v>
      </c>
      <c r="H27172">
        <v>531250000</v>
      </c>
      <c r="I27172">
        <v>0</v>
      </c>
    </row>
    <row r="27173" spans="1:9" x14ac:dyDescent="0.25">
      <c r="A27173" s="1" t="s">
        <v>27180</v>
      </c>
      <c r="B27173">
        <v>30.139204391873893</v>
      </c>
      <c r="C27173">
        <v>25.592159971301523</v>
      </c>
      <c r="D27173">
        <v>9.541497781956517</v>
      </c>
      <c r="E27173">
        <v>16.050662189344994</v>
      </c>
      <c r="F27173">
        <v>1</v>
      </c>
      <c r="G27173">
        <v>34.50000000000022</v>
      </c>
      <c r="H27173">
        <v>500000000</v>
      </c>
      <c r="I27173">
        <v>0</v>
      </c>
    </row>
    <row r="27174" spans="1:9" x14ac:dyDescent="0.25">
      <c r="A27174" s="1" t="s">
        <v>27181</v>
      </c>
      <c r="B27174">
        <v>32.520636862505583</v>
      </c>
      <c r="C27174">
        <v>37.124770493804839</v>
      </c>
      <c r="D27174">
        <v>18.713528832367995</v>
      </c>
      <c r="E27174">
        <v>18.411241661436851</v>
      </c>
      <c r="F27174">
        <v>1</v>
      </c>
      <c r="G27174">
        <v>37.200000000000259</v>
      </c>
      <c r="H27174">
        <v>500000000</v>
      </c>
      <c r="I27174">
        <v>0</v>
      </c>
    </row>
    <row r="27175" spans="1:9" x14ac:dyDescent="0.25">
      <c r="A27175" s="1" t="s">
        <v>27182</v>
      </c>
      <c r="B27175">
        <v>33.089115402689657</v>
      </c>
      <c r="C27175">
        <v>33.551476639475297</v>
      </c>
      <c r="D27175">
        <v>20.072922272639126</v>
      </c>
      <c r="E27175">
        <v>13.478554366836175</v>
      </c>
      <c r="F27175">
        <v>-1</v>
      </c>
      <c r="G27175">
        <v>42.100000000000328</v>
      </c>
      <c r="H27175">
        <v>468750000</v>
      </c>
      <c r="I27175">
        <v>0</v>
      </c>
    </row>
    <row r="27176" spans="1:9" x14ac:dyDescent="0.25">
      <c r="A27176" s="1" t="s">
        <v>27183</v>
      </c>
      <c r="B27176">
        <v>30.284168504141832</v>
      </c>
      <c r="C27176">
        <v>24.351063701394008</v>
      </c>
      <c r="D27176">
        <v>15.490105106038891</v>
      </c>
      <c r="E27176">
        <v>8.860958595355136</v>
      </c>
      <c r="F27176">
        <v>-1</v>
      </c>
      <c r="G27176">
        <v>36.800000000000253</v>
      </c>
      <c r="H27176">
        <v>406250000</v>
      </c>
      <c r="I27176">
        <v>0</v>
      </c>
    </row>
    <row r="27177" spans="1:9" x14ac:dyDescent="0.25">
      <c r="A27177" s="1" t="s">
        <v>27184</v>
      </c>
      <c r="B27177">
        <v>30.668809061639166</v>
      </c>
      <c r="C27177">
        <v>27.598819834849706</v>
      </c>
      <c r="D27177">
        <v>17.109108512555018</v>
      </c>
      <c r="E27177">
        <v>10.489711322294694</v>
      </c>
      <c r="F27177">
        <v>1</v>
      </c>
      <c r="G27177">
        <v>34.900000000000226</v>
      </c>
      <c r="H27177">
        <v>390625000</v>
      </c>
      <c r="I27177">
        <v>0</v>
      </c>
    </row>
    <row r="27178" spans="1:9" x14ac:dyDescent="0.25">
      <c r="A27178" s="1" t="s">
        <v>27185</v>
      </c>
      <c r="B27178">
        <v>21.100000000000019</v>
      </c>
      <c r="C27178">
        <v>2.6162332665366757</v>
      </c>
      <c r="D27178">
        <v>1.4215583530751248</v>
      </c>
      <c r="E27178">
        <v>1.1946749134615509</v>
      </c>
      <c r="F27178">
        <v>-0.72654252800536057</v>
      </c>
      <c r="G27178">
        <v>21.000000000000028</v>
      </c>
      <c r="H27178">
        <v>218750000</v>
      </c>
      <c r="I27178">
        <v>0</v>
      </c>
    </row>
    <row r="27179" spans="1:9" x14ac:dyDescent="0.25">
      <c r="A27179" s="1" t="s">
        <v>27186</v>
      </c>
      <c r="B27179">
        <v>21.099999999999984</v>
      </c>
      <c r="C27179">
        <v>2.8823634810714238</v>
      </c>
      <c r="D27179">
        <v>1.5558103606206801</v>
      </c>
      <c r="E27179">
        <v>1.3265531204507437</v>
      </c>
      <c r="F27179">
        <v>-0.72654252800536057</v>
      </c>
      <c r="G27179">
        <v>21.000000000000028</v>
      </c>
      <c r="H27179">
        <v>250000000</v>
      </c>
      <c r="I27179">
        <v>0</v>
      </c>
    </row>
    <row r="27180" spans="1:9" x14ac:dyDescent="0.25">
      <c r="A27180" s="1" t="s">
        <v>27187</v>
      </c>
      <c r="B27180">
        <v>21.20000000000001</v>
      </c>
      <c r="C27180">
        <v>1.5183063681792301</v>
      </c>
      <c r="D27180">
        <v>0.88740075984771716</v>
      </c>
      <c r="E27180">
        <v>0.63090560833151299</v>
      </c>
      <c r="F27180">
        <v>-6.3307477814421365E-2</v>
      </c>
      <c r="G27180">
        <v>21.10000000000003</v>
      </c>
      <c r="H27180">
        <v>328125000</v>
      </c>
      <c r="I27180">
        <v>0</v>
      </c>
    </row>
    <row r="27181" spans="1:9" x14ac:dyDescent="0.25">
      <c r="A27181" s="1" t="s">
        <v>27188</v>
      </c>
      <c r="B27181">
        <v>21.20000000000001</v>
      </c>
      <c r="C27181">
        <v>1.5076757237837861</v>
      </c>
      <c r="D27181">
        <v>0.8832367490091988</v>
      </c>
      <c r="E27181">
        <v>0.62443897477458732</v>
      </c>
      <c r="F27181">
        <v>-6.5303574640551698E-2</v>
      </c>
      <c r="G27181">
        <v>21.10000000000003</v>
      </c>
      <c r="H27181">
        <v>203125000</v>
      </c>
      <c r="I27181">
        <v>0</v>
      </c>
    </row>
    <row r="27182" spans="1:9" x14ac:dyDescent="0.25">
      <c r="A27182" s="1" t="s">
        <v>27189</v>
      </c>
      <c r="B27182">
        <v>21.8</v>
      </c>
      <c r="C27182">
        <v>2.0028024728194462</v>
      </c>
      <c r="D27182">
        <v>1.1394948962575935</v>
      </c>
      <c r="E27182">
        <v>0.86330757656185275</v>
      </c>
      <c r="F27182">
        <v>-7.7998216644143525E-2</v>
      </c>
      <c r="G27182">
        <v>21.700000000000038</v>
      </c>
      <c r="H27182">
        <v>218750000</v>
      </c>
      <c r="I27182">
        <v>0</v>
      </c>
    </row>
    <row r="27183" spans="1:9" x14ac:dyDescent="0.25">
      <c r="A27183" s="1" t="s">
        <v>27190</v>
      </c>
      <c r="B27183">
        <v>21.800000000000004</v>
      </c>
      <c r="C27183">
        <v>1.976472121083539</v>
      </c>
      <c r="D27183">
        <v>1.1274867978751217</v>
      </c>
      <c r="E27183">
        <v>0.84898532320841724</v>
      </c>
      <c r="F27183">
        <v>-7.7646183585978523E-2</v>
      </c>
      <c r="G27183">
        <v>21.700000000000038</v>
      </c>
      <c r="H27183">
        <v>328125000</v>
      </c>
      <c r="I27183">
        <v>0</v>
      </c>
    </row>
    <row r="27184" spans="1:9" x14ac:dyDescent="0.25">
      <c r="A27184" s="1" t="s">
        <v>27191</v>
      </c>
      <c r="B27184">
        <v>20.900000000000027</v>
      </c>
      <c r="C27184">
        <v>2.3075368261423748</v>
      </c>
      <c r="D27184">
        <v>1.0391955416373739</v>
      </c>
      <c r="E27184">
        <v>1.2683412845050008</v>
      </c>
      <c r="F27184">
        <v>0.30133947137410377</v>
      </c>
      <c r="G27184">
        <v>20.800000000000026</v>
      </c>
      <c r="H27184">
        <v>265625000</v>
      </c>
      <c r="I27184">
        <v>0</v>
      </c>
    </row>
    <row r="27185" spans="1:9" x14ac:dyDescent="0.25">
      <c r="A27185" s="1" t="s">
        <v>27192</v>
      </c>
      <c r="B27185">
        <v>20.899999999999995</v>
      </c>
      <c r="C27185">
        <v>2.2877679801196082</v>
      </c>
      <c r="D27185">
        <v>1.0278128333543934</v>
      </c>
      <c r="E27185">
        <v>1.2599551467652148</v>
      </c>
      <c r="F27185">
        <v>0.29292503726469432</v>
      </c>
      <c r="G27185">
        <v>20.800000000000026</v>
      </c>
      <c r="H27185">
        <v>281250000</v>
      </c>
      <c r="I27185">
        <v>0</v>
      </c>
    </row>
    <row r="27186" spans="1:9" x14ac:dyDescent="0.25">
      <c r="A27186" s="1" t="s">
        <v>27193</v>
      </c>
      <c r="B27186">
        <v>25.702285974035192</v>
      </c>
      <c r="C27186">
        <v>17.240427389870426</v>
      </c>
      <c r="D27186">
        <v>8.5210806151600398</v>
      </c>
      <c r="E27186">
        <v>8.7193467747104272</v>
      </c>
      <c r="F27186">
        <v>1</v>
      </c>
      <c r="G27186">
        <v>27.400000000000119</v>
      </c>
      <c r="H27186">
        <v>328125000</v>
      </c>
      <c r="I27186">
        <v>0</v>
      </c>
    </row>
    <row r="27187" spans="1:9" x14ac:dyDescent="0.25">
      <c r="A27187" s="1" t="s">
        <v>27194</v>
      </c>
      <c r="B27187">
        <v>25.968250181265766</v>
      </c>
      <c r="C27187">
        <v>17.088757456727954</v>
      </c>
      <c r="D27187">
        <v>8.4505332840161991</v>
      </c>
      <c r="E27187">
        <v>8.6382241727117659</v>
      </c>
      <c r="F27187">
        <v>1</v>
      </c>
      <c r="G27187">
        <v>26.900000000000112</v>
      </c>
      <c r="H27187">
        <v>453125000</v>
      </c>
      <c r="I27187">
        <v>0</v>
      </c>
    </row>
    <row r="27188" spans="1:9" x14ac:dyDescent="0.25">
      <c r="A27188" s="1" t="s">
        <v>27195</v>
      </c>
      <c r="B27188">
        <v>30.31687576618776</v>
      </c>
      <c r="C27188">
        <v>26.708137923209339</v>
      </c>
      <c r="D27188">
        <v>10.126409033700639</v>
      </c>
      <c r="E27188">
        <v>16.581728889508671</v>
      </c>
      <c r="F27188">
        <v>-0.93990751120868721</v>
      </c>
      <c r="G27188">
        <v>35.800000000000239</v>
      </c>
      <c r="H27188">
        <v>500000000</v>
      </c>
      <c r="I27188">
        <v>0</v>
      </c>
    </row>
    <row r="27189" spans="1:9" x14ac:dyDescent="0.25">
      <c r="A27189" s="1" t="s">
        <v>27196</v>
      </c>
      <c r="B27189">
        <v>32.427739639780199</v>
      </c>
      <c r="C27189">
        <v>38.288981992808438</v>
      </c>
      <c r="D27189">
        <v>19.057819829287023</v>
      </c>
      <c r="E27189">
        <v>19.231162163521432</v>
      </c>
      <c r="F27189">
        <v>1</v>
      </c>
      <c r="G27189">
        <v>36.500000000000249</v>
      </c>
      <c r="H27189">
        <v>578125000</v>
      </c>
      <c r="I27189">
        <v>0</v>
      </c>
    </row>
    <row r="27190" spans="1:9" x14ac:dyDescent="0.25">
      <c r="A27190" s="1" t="s">
        <v>27197</v>
      </c>
      <c r="B27190">
        <v>21.400000000000002</v>
      </c>
      <c r="C27190">
        <v>6.2357934421536214</v>
      </c>
      <c r="D27190">
        <v>3.0213889879204712</v>
      </c>
      <c r="E27190">
        <v>3.2144044542331467</v>
      </c>
      <c r="F27190">
        <v>1</v>
      </c>
      <c r="G27190">
        <v>21.300000000000033</v>
      </c>
      <c r="H27190">
        <v>234375000</v>
      </c>
      <c r="I27190">
        <v>0</v>
      </c>
    </row>
    <row r="27191" spans="1:9" x14ac:dyDescent="0.25">
      <c r="A27191" s="1" t="s">
        <v>27198</v>
      </c>
      <c r="B27191">
        <v>22.17494052786946</v>
      </c>
      <c r="C27191">
        <v>6.0996352263507436</v>
      </c>
      <c r="D27191">
        <v>2.952098919768698</v>
      </c>
      <c r="E27191">
        <v>3.1475363065820439</v>
      </c>
      <c r="F27191">
        <v>-0.5</v>
      </c>
      <c r="G27191">
        <v>24.100000000000072</v>
      </c>
      <c r="H27191">
        <v>265625000</v>
      </c>
      <c r="I27191">
        <v>0</v>
      </c>
    </row>
    <row r="27192" spans="1:9" x14ac:dyDescent="0.25">
      <c r="A27192" s="1" t="s">
        <v>27199</v>
      </c>
      <c r="B27192">
        <v>21.199999999999989</v>
      </c>
      <c r="C27192">
        <v>2.314109316123754</v>
      </c>
      <c r="D27192">
        <v>1.0539788910484864</v>
      </c>
      <c r="E27192">
        <v>1.2601304250752676</v>
      </c>
      <c r="F27192">
        <v>0.27146030446575065</v>
      </c>
      <c r="G27192">
        <v>21.10000000000003</v>
      </c>
      <c r="H27192">
        <v>234375000</v>
      </c>
      <c r="I27192">
        <v>0</v>
      </c>
    </row>
    <row r="27193" spans="1:9" x14ac:dyDescent="0.25">
      <c r="A27193" s="1" t="s">
        <v>27200</v>
      </c>
      <c r="B27193">
        <v>21.200000000000003</v>
      </c>
      <c r="C27193">
        <v>2.2793127219201232</v>
      </c>
      <c r="D27193">
        <v>1.0355194077791254</v>
      </c>
      <c r="E27193">
        <v>1.2437933141409978</v>
      </c>
      <c r="F27193">
        <v>0.24292327110448309</v>
      </c>
      <c r="G27193">
        <v>21.10000000000003</v>
      </c>
      <c r="H27193">
        <v>265625000</v>
      </c>
      <c r="I27193">
        <v>0</v>
      </c>
    </row>
    <row r="27194" spans="1:9" x14ac:dyDescent="0.25">
      <c r="A27194" s="1" t="s">
        <v>27201</v>
      </c>
      <c r="B27194">
        <v>20.900000000000006</v>
      </c>
      <c r="C27194">
        <v>4.0451277716032052</v>
      </c>
      <c r="D27194">
        <v>1.9452163674017</v>
      </c>
      <c r="E27194">
        <v>2.099911404201499</v>
      </c>
      <c r="F27194">
        <v>0.72654252800536057</v>
      </c>
      <c r="G27194">
        <v>20.800000000000026</v>
      </c>
      <c r="H27194">
        <v>296875000</v>
      </c>
      <c r="I27194">
        <v>0</v>
      </c>
    </row>
    <row r="27195" spans="1:9" x14ac:dyDescent="0.25">
      <c r="A27195" s="1" t="s">
        <v>27202</v>
      </c>
      <c r="B27195">
        <v>20.900000000000006</v>
      </c>
      <c r="C27195">
        <v>4.2231186832629959</v>
      </c>
      <c r="D27195">
        <v>2.0316035767003315</v>
      </c>
      <c r="E27195">
        <v>2.191515106562667</v>
      </c>
      <c r="F27195">
        <v>0.72654252800536057</v>
      </c>
      <c r="G27195">
        <v>20.800000000000026</v>
      </c>
      <c r="H27195">
        <v>250000000</v>
      </c>
      <c r="I27195">
        <v>0</v>
      </c>
    </row>
    <row r="27196" spans="1:9" x14ac:dyDescent="0.25">
      <c r="A27196" s="1" t="s">
        <v>27203</v>
      </c>
      <c r="B27196">
        <v>21.800000000000015</v>
      </c>
      <c r="C27196">
        <v>2.3876359513153989</v>
      </c>
      <c r="D27196">
        <v>1.3482349832022185</v>
      </c>
      <c r="E27196">
        <v>1.0394009681131804</v>
      </c>
      <c r="F27196">
        <v>-0.22972105342093307</v>
      </c>
      <c r="G27196">
        <v>21.700000000000038</v>
      </c>
      <c r="H27196">
        <v>328125000</v>
      </c>
      <c r="I27196">
        <v>0</v>
      </c>
    </row>
    <row r="27197" spans="1:9" x14ac:dyDescent="0.25">
      <c r="A27197" s="1" t="s">
        <v>27204</v>
      </c>
      <c r="B27197">
        <v>21.900000000000006</v>
      </c>
      <c r="C27197">
        <v>2.387048596222876</v>
      </c>
      <c r="D27197">
        <v>1.3497286706288016</v>
      </c>
      <c r="E27197">
        <v>1.0373199255940744</v>
      </c>
      <c r="F27197">
        <v>-0.24037193991098027</v>
      </c>
      <c r="G27197">
        <v>21.80000000000004</v>
      </c>
      <c r="H27197">
        <v>296875000</v>
      </c>
      <c r="I27197">
        <v>0</v>
      </c>
    </row>
    <row r="27198" spans="1:9" x14ac:dyDescent="0.25">
      <c r="A27198" s="1" t="s">
        <v>27205</v>
      </c>
      <c r="B27198">
        <v>22.4</v>
      </c>
      <c r="C27198">
        <v>2.0973500289955771</v>
      </c>
      <c r="D27198">
        <v>1.2119131610781539</v>
      </c>
      <c r="E27198">
        <v>0.88543686791742315</v>
      </c>
      <c r="F27198">
        <v>-9.8840104428777664E-2</v>
      </c>
      <c r="G27198">
        <v>22.300000000000047</v>
      </c>
      <c r="H27198">
        <v>265625000</v>
      </c>
      <c r="I27198">
        <v>0</v>
      </c>
    </row>
    <row r="27199" spans="1:9" x14ac:dyDescent="0.25">
      <c r="A27199" s="1" t="s">
        <v>27206</v>
      </c>
      <c r="B27199">
        <v>22.400000000000002</v>
      </c>
      <c r="C27199">
        <v>2.0831824876307872</v>
      </c>
      <c r="D27199">
        <v>1.2066674351702393</v>
      </c>
      <c r="E27199">
        <v>0.87651505246054784</v>
      </c>
      <c r="F27199">
        <v>-9.7906480942093754E-2</v>
      </c>
      <c r="G27199">
        <v>22.300000000000047</v>
      </c>
      <c r="H27199">
        <v>250000000</v>
      </c>
      <c r="I27199">
        <v>0</v>
      </c>
    </row>
    <row r="27200" spans="1:9" x14ac:dyDescent="0.25">
      <c r="A27200" s="1" t="s">
        <v>27207</v>
      </c>
      <c r="B27200">
        <v>20.400000000000016</v>
      </c>
      <c r="C27200">
        <v>1.1497367481350005</v>
      </c>
      <c r="D27200">
        <v>0.49013009031746391</v>
      </c>
      <c r="E27200">
        <v>0.65960665781753658</v>
      </c>
      <c r="F27200">
        <v>6.414608275983591E-2</v>
      </c>
      <c r="G27200">
        <v>20.300000000000018</v>
      </c>
      <c r="H27200">
        <v>296875000</v>
      </c>
      <c r="I27200">
        <v>0</v>
      </c>
    </row>
    <row r="27201" spans="1:9" x14ac:dyDescent="0.25">
      <c r="A27201" s="1" t="s">
        <v>27208</v>
      </c>
      <c r="B27201">
        <v>20.399999999999999</v>
      </c>
      <c r="C27201">
        <v>1.1629466506091672</v>
      </c>
      <c r="D27201">
        <v>0.49476836121991408</v>
      </c>
      <c r="E27201">
        <v>0.66817828938925317</v>
      </c>
      <c r="F27201">
        <v>6.4005533283332472E-2</v>
      </c>
      <c r="G27201">
        <v>20.300000000000018</v>
      </c>
      <c r="H27201">
        <v>171875000</v>
      </c>
      <c r="I27201">
        <v>0</v>
      </c>
    </row>
    <row r="27202" spans="1:9" x14ac:dyDescent="0.25">
      <c r="A27202" s="1" t="s">
        <v>27209</v>
      </c>
      <c r="B27202">
        <v>25.953566150520398</v>
      </c>
      <c r="C27202">
        <v>16.302288662058956</v>
      </c>
      <c r="D27202">
        <v>8.0208955392213461</v>
      </c>
      <c r="E27202">
        <v>8.2813931228376383</v>
      </c>
      <c r="F27202">
        <v>1</v>
      </c>
      <c r="G27202">
        <v>26.800000000000111</v>
      </c>
      <c r="H27202">
        <v>312500000</v>
      </c>
      <c r="I27202">
        <v>0</v>
      </c>
    </row>
    <row r="27203" spans="1:9" x14ac:dyDescent="0.25">
      <c r="A27203" s="1" t="s">
        <v>27210</v>
      </c>
      <c r="B27203">
        <v>26.563111083383969</v>
      </c>
      <c r="C27203">
        <v>14.794292106543539</v>
      </c>
      <c r="D27203">
        <v>7.2505693830413867</v>
      </c>
      <c r="E27203">
        <v>7.5437227235021425</v>
      </c>
      <c r="F27203">
        <v>-0.908087619463263</v>
      </c>
      <c r="G27203">
        <v>27.700000000000124</v>
      </c>
      <c r="H27203">
        <v>406250000</v>
      </c>
      <c r="I27203">
        <v>0</v>
      </c>
    </row>
    <row r="27204" spans="1:9" x14ac:dyDescent="0.25">
      <c r="A27204" s="1" t="s">
        <v>27211</v>
      </c>
      <c r="B27204">
        <v>30.228129552476496</v>
      </c>
      <c r="C27204">
        <v>25.533992102049229</v>
      </c>
      <c r="D27204">
        <v>12.628040688563599</v>
      </c>
      <c r="E27204">
        <v>12.905951413485646</v>
      </c>
      <c r="F27204">
        <v>-1</v>
      </c>
      <c r="G27204">
        <v>36.400000000000247</v>
      </c>
      <c r="H27204">
        <v>625000000</v>
      </c>
      <c r="I27204">
        <v>0</v>
      </c>
    </row>
    <row r="27205" spans="1:9" x14ac:dyDescent="0.25">
      <c r="A27205" s="1" t="s">
        <v>27212</v>
      </c>
      <c r="B27205">
        <v>28.325762095144903</v>
      </c>
      <c r="C27205">
        <v>18.875337546496294</v>
      </c>
      <c r="D27205">
        <v>9.2979954175965762</v>
      </c>
      <c r="E27205">
        <v>9.5773421288996925</v>
      </c>
      <c r="F27205">
        <v>1</v>
      </c>
      <c r="G27205">
        <v>30.000000000000156</v>
      </c>
      <c r="H27205">
        <v>453125000</v>
      </c>
      <c r="I27205">
        <v>0</v>
      </c>
    </row>
    <row r="27206" spans="1:9" x14ac:dyDescent="0.25">
      <c r="A27206" s="1" t="s">
        <v>27213</v>
      </c>
      <c r="B27206">
        <v>33.332694544490145</v>
      </c>
      <c r="C27206">
        <v>32.16736401862147</v>
      </c>
      <c r="D27206">
        <v>19.354316215177441</v>
      </c>
      <c r="E27206">
        <v>12.81304780344405</v>
      </c>
      <c r="F27206">
        <v>1</v>
      </c>
      <c r="G27206">
        <v>37.30000000000026</v>
      </c>
      <c r="H27206">
        <v>703125000</v>
      </c>
      <c r="I27206">
        <v>0</v>
      </c>
    </row>
    <row r="27207" spans="1:9" x14ac:dyDescent="0.25">
      <c r="A27207" s="1" t="s">
        <v>27214</v>
      </c>
      <c r="B27207">
        <v>32.872511280156608</v>
      </c>
      <c r="C27207">
        <v>29.681654023720224</v>
      </c>
      <c r="D27207">
        <v>14.972350797268536</v>
      </c>
      <c r="E27207">
        <v>14.70930322645167</v>
      </c>
      <c r="F27207">
        <v>-1</v>
      </c>
      <c r="G27207">
        <v>37.200000000000259</v>
      </c>
      <c r="H27207">
        <v>546875000</v>
      </c>
      <c r="I27207">
        <v>0</v>
      </c>
    </row>
    <row r="27208" spans="1:9" x14ac:dyDescent="0.25">
      <c r="A27208" s="1" t="s">
        <v>27215</v>
      </c>
      <c r="B27208">
        <v>29.05926744336525</v>
      </c>
      <c r="C27208">
        <v>21.656114608411983</v>
      </c>
      <c r="D27208">
        <v>14.11419814553104</v>
      </c>
      <c r="E27208">
        <v>7.5419164628809039</v>
      </c>
      <c r="F27208">
        <v>-0.94689984193187726</v>
      </c>
      <c r="G27208">
        <v>35.400000000000233</v>
      </c>
      <c r="H27208">
        <v>593750000</v>
      </c>
      <c r="I27208">
        <v>0</v>
      </c>
    </row>
    <row r="27209" spans="1:9" x14ac:dyDescent="0.25">
      <c r="A27209" s="1" t="s">
        <v>27216</v>
      </c>
      <c r="B27209">
        <v>30.042496001319126</v>
      </c>
      <c r="C27209">
        <v>24.825816637678148</v>
      </c>
      <c r="D27209">
        <v>15.701914574182592</v>
      </c>
      <c r="E27209">
        <v>9.1239020634955494</v>
      </c>
      <c r="F27209">
        <v>1</v>
      </c>
      <c r="G27209">
        <v>35.300000000000232</v>
      </c>
      <c r="H27209">
        <v>578125000</v>
      </c>
      <c r="I27209">
        <v>0</v>
      </c>
    </row>
    <row r="27210" spans="1:9" x14ac:dyDescent="0.25">
      <c r="A27210" s="1" t="s">
        <v>27217</v>
      </c>
      <c r="B27210">
        <v>20.5</v>
      </c>
      <c r="C27210">
        <v>1.206159145022788</v>
      </c>
      <c r="D27210">
        <v>0.68908359537880637</v>
      </c>
      <c r="E27210">
        <v>0.51707554964398161</v>
      </c>
      <c r="F27210">
        <v>-0.16630949308829068</v>
      </c>
      <c r="G27210">
        <v>20.40000000000002</v>
      </c>
      <c r="H27210">
        <v>234375000</v>
      </c>
      <c r="I27210">
        <v>0</v>
      </c>
    </row>
    <row r="27211" spans="1:9" x14ac:dyDescent="0.25">
      <c r="A27211" s="1" t="s">
        <v>27218</v>
      </c>
      <c r="B27211">
        <v>20.500000000000007</v>
      </c>
      <c r="C27211">
        <v>1.2255300110436149</v>
      </c>
      <c r="D27211">
        <v>0.70025677099653372</v>
      </c>
      <c r="E27211">
        <v>0.5252732400470812</v>
      </c>
      <c r="F27211">
        <v>-0.18246072866279528</v>
      </c>
      <c r="G27211">
        <v>20.40000000000002</v>
      </c>
      <c r="H27211">
        <v>203125000</v>
      </c>
      <c r="I27211">
        <v>0</v>
      </c>
    </row>
    <row r="27212" spans="1:9" x14ac:dyDescent="0.25">
      <c r="A27212" s="1" t="s">
        <v>27219</v>
      </c>
      <c r="B27212">
        <v>20.800000000000004</v>
      </c>
      <c r="C27212">
        <v>1.3217920446683435</v>
      </c>
      <c r="D27212">
        <v>0.76245694609752368</v>
      </c>
      <c r="E27212">
        <v>0.55933509857081987</v>
      </c>
      <c r="F27212">
        <v>-3.7293294129739252E-2</v>
      </c>
      <c r="G27212">
        <v>20.700000000000024</v>
      </c>
      <c r="H27212">
        <v>359375000</v>
      </c>
      <c r="I27212">
        <v>0</v>
      </c>
    </row>
    <row r="27213" spans="1:9" x14ac:dyDescent="0.25">
      <c r="A27213" s="1" t="s">
        <v>27220</v>
      </c>
      <c r="B27213">
        <v>20.800000000000004</v>
      </c>
      <c r="C27213">
        <v>1.3129717426843452</v>
      </c>
      <c r="D27213">
        <v>0.75964409188543591</v>
      </c>
      <c r="E27213">
        <v>0.55332765079890933</v>
      </c>
      <c r="F27213">
        <v>-3.7160523070693507E-2</v>
      </c>
      <c r="G27213">
        <v>20.700000000000024</v>
      </c>
      <c r="H27213">
        <v>187500000</v>
      </c>
      <c r="I27213">
        <v>0</v>
      </c>
    </row>
    <row r="27214" spans="1:9" x14ac:dyDescent="0.25">
      <c r="A27214" s="1" t="s">
        <v>27221</v>
      </c>
      <c r="B27214">
        <v>21.300000000000008</v>
      </c>
      <c r="C27214">
        <v>1.9191831012756499</v>
      </c>
      <c r="D27214">
        <v>1.0719844849593434</v>
      </c>
      <c r="E27214">
        <v>0.84719861631630655</v>
      </c>
      <c r="F27214">
        <v>-7.8321413302927745E-2</v>
      </c>
      <c r="G27214">
        <v>21.200000000000031</v>
      </c>
      <c r="H27214">
        <v>250000000</v>
      </c>
      <c r="I27214">
        <v>0</v>
      </c>
    </row>
    <row r="27215" spans="1:9" x14ac:dyDescent="0.25">
      <c r="A27215" s="1" t="s">
        <v>27222</v>
      </c>
      <c r="B27215">
        <v>21.399999999999988</v>
      </c>
      <c r="C27215">
        <v>1.9127019599978103</v>
      </c>
      <c r="D27215">
        <v>1.0704127133188623</v>
      </c>
      <c r="E27215">
        <v>0.842289246678948</v>
      </c>
      <c r="F27215">
        <v>-7.8236979752158931E-2</v>
      </c>
      <c r="G27215">
        <v>21.300000000000033</v>
      </c>
      <c r="H27215">
        <v>281250000</v>
      </c>
      <c r="I27215">
        <v>0</v>
      </c>
    </row>
    <row r="27216" spans="1:9" x14ac:dyDescent="0.25">
      <c r="A27216" s="1" t="s">
        <v>27223</v>
      </c>
      <c r="B27216">
        <v>21.100000000000019</v>
      </c>
      <c r="C27216">
        <v>2.5776312297822792</v>
      </c>
      <c r="D27216">
        <v>1.3821019907409919</v>
      </c>
      <c r="E27216">
        <v>1.1955292390412873</v>
      </c>
      <c r="F27216">
        <v>-0.52327659649326952</v>
      </c>
      <c r="G27216">
        <v>21.000000000000028</v>
      </c>
      <c r="H27216">
        <v>250000000</v>
      </c>
      <c r="I27216">
        <v>0</v>
      </c>
    </row>
    <row r="27217" spans="1:9" x14ac:dyDescent="0.25">
      <c r="A27217" s="1" t="s">
        <v>27224</v>
      </c>
      <c r="B27217">
        <v>21.200000000000014</v>
      </c>
      <c r="C27217">
        <v>2.6436917643514768</v>
      </c>
      <c r="D27217">
        <v>1.4179956217471195</v>
      </c>
      <c r="E27217">
        <v>1.2256961426043573</v>
      </c>
      <c r="F27217">
        <v>-0.61213099269019633</v>
      </c>
      <c r="G27217">
        <v>21.10000000000003</v>
      </c>
      <c r="H27217">
        <v>265625000</v>
      </c>
      <c r="I27217">
        <v>0</v>
      </c>
    </row>
    <row r="27218" spans="1:9" x14ac:dyDescent="0.25">
      <c r="A27218" s="1" t="s">
        <v>27225</v>
      </c>
      <c r="B27218">
        <v>25.882624999311378</v>
      </c>
      <c r="C27218">
        <v>14.39063827673106</v>
      </c>
      <c r="D27218">
        <v>6.9964192790498192</v>
      </c>
      <c r="E27218">
        <v>7.3942189976812331</v>
      </c>
      <c r="F27218">
        <v>1</v>
      </c>
      <c r="G27218">
        <v>26.800000000000111</v>
      </c>
      <c r="H27218">
        <v>296875000</v>
      </c>
      <c r="I27218">
        <v>0</v>
      </c>
    </row>
    <row r="27219" spans="1:9" x14ac:dyDescent="0.25">
      <c r="A27219" s="1" t="s">
        <v>27226</v>
      </c>
      <c r="B27219">
        <v>26.382150807682333</v>
      </c>
      <c r="C27219">
        <v>21.036522473123572</v>
      </c>
      <c r="D27219">
        <v>10.328659548104298</v>
      </c>
      <c r="E27219">
        <v>10.70786292501929</v>
      </c>
      <c r="F27219">
        <v>1</v>
      </c>
      <c r="G27219">
        <v>27.700000000000124</v>
      </c>
      <c r="H27219">
        <v>296875000</v>
      </c>
      <c r="I27219">
        <v>0</v>
      </c>
    </row>
    <row r="27220" spans="1:9" x14ac:dyDescent="0.25">
      <c r="A27220" s="1" t="s">
        <v>27227</v>
      </c>
      <c r="B27220">
        <v>30.180823441510263</v>
      </c>
      <c r="C27220">
        <v>22.563942654922137</v>
      </c>
      <c r="D27220">
        <v>14.224568383728815</v>
      </c>
      <c r="E27220">
        <v>8.339374271193325</v>
      </c>
      <c r="F27220">
        <v>1</v>
      </c>
      <c r="G27220">
        <v>32.700000000000195</v>
      </c>
      <c r="H27220">
        <v>437500000</v>
      </c>
      <c r="I27220">
        <v>0</v>
      </c>
    </row>
    <row r="27221" spans="1:9" x14ac:dyDescent="0.25">
      <c r="A27221" s="1" t="s">
        <v>27228</v>
      </c>
      <c r="B27221">
        <v>12.215294646398997</v>
      </c>
      <c r="C27221">
        <v>9.6229899855060879</v>
      </c>
      <c r="D27221">
        <v>4.0818163261606211</v>
      </c>
      <c r="E27221">
        <v>5.5411736593454668</v>
      </c>
      <c r="F27221">
        <v>1</v>
      </c>
      <c r="G27221">
        <v>0</v>
      </c>
      <c r="H27221">
        <v>234375000</v>
      </c>
      <c r="I27221">
        <v>1</v>
      </c>
    </row>
    <row r="27222" spans="1:9" x14ac:dyDescent="0.25">
      <c r="A27222" s="1" t="s">
        <v>27229</v>
      </c>
      <c r="B27222">
        <v>33.35940213631811</v>
      </c>
      <c r="C27222">
        <v>35.648583212542938</v>
      </c>
      <c r="D27222">
        <v>21.206792051963344</v>
      </c>
      <c r="E27222">
        <v>14.441791160579591</v>
      </c>
      <c r="F27222">
        <v>1</v>
      </c>
      <c r="G27222">
        <v>40.200000000000301</v>
      </c>
      <c r="H27222">
        <v>578125000</v>
      </c>
      <c r="I27222">
        <v>0</v>
      </c>
    </row>
    <row r="27223" spans="1:9" x14ac:dyDescent="0.25">
      <c r="A27223" s="1" t="s">
        <v>27230</v>
      </c>
      <c r="B27223">
        <v>33.818170997242966</v>
      </c>
      <c r="C27223">
        <v>30.689165405485056</v>
      </c>
      <c r="D27223">
        <v>15.576370751268497</v>
      </c>
      <c r="E27223">
        <v>15.112794654216529</v>
      </c>
      <c r="F27223">
        <v>1</v>
      </c>
      <c r="G27223">
        <v>39.000000000000284</v>
      </c>
      <c r="H27223">
        <v>593750000</v>
      </c>
      <c r="I27223">
        <v>0</v>
      </c>
    </row>
    <row r="27224" spans="1:9" x14ac:dyDescent="0.25">
      <c r="A27224" s="1" t="s">
        <v>27231</v>
      </c>
      <c r="B27224">
        <v>31.871095869352619</v>
      </c>
      <c r="C27224">
        <v>27.821068809916756</v>
      </c>
      <c r="D27224">
        <v>17.316147209394973</v>
      </c>
      <c r="E27224">
        <v>10.504921600521769</v>
      </c>
      <c r="F27224">
        <v>1</v>
      </c>
      <c r="G27224">
        <v>35.700000000000237</v>
      </c>
      <c r="H27224">
        <v>515625000</v>
      </c>
      <c r="I27224">
        <v>0</v>
      </c>
    </row>
    <row r="27225" spans="1:9" x14ac:dyDescent="0.25">
      <c r="A27225" s="1" t="s">
        <v>27232</v>
      </c>
      <c r="B27225">
        <v>32.92374713963801</v>
      </c>
      <c r="C27225">
        <v>32.188697642031713</v>
      </c>
      <c r="D27225">
        <v>19.511538823428054</v>
      </c>
      <c r="E27225">
        <v>12.677158818603639</v>
      </c>
      <c r="F27225">
        <v>1</v>
      </c>
      <c r="G27225">
        <v>37.800000000000267</v>
      </c>
      <c r="H27225">
        <v>515625000</v>
      </c>
      <c r="I27225">
        <v>0</v>
      </c>
    </row>
    <row r="27226" spans="1:9" x14ac:dyDescent="0.25">
      <c r="A27226" s="1" t="s">
        <v>27233</v>
      </c>
      <c r="B27226">
        <v>21.200000000000014</v>
      </c>
      <c r="C27226">
        <v>2.4858661242770173</v>
      </c>
      <c r="D27226">
        <v>1.4486637485132654</v>
      </c>
      <c r="E27226">
        <v>1.0372023757637518</v>
      </c>
      <c r="F27226">
        <v>-0.28940845585578456</v>
      </c>
      <c r="G27226">
        <v>21.10000000000003</v>
      </c>
      <c r="H27226">
        <v>265625000</v>
      </c>
      <c r="I27226">
        <v>0</v>
      </c>
    </row>
    <row r="27227" spans="1:9" x14ac:dyDescent="0.25">
      <c r="A27227" s="1" t="s">
        <v>27234</v>
      </c>
      <c r="B27227">
        <v>21.299999999999986</v>
      </c>
      <c r="C27227">
        <v>2.5304619336437173</v>
      </c>
      <c r="D27227">
        <v>1.4733498650245846</v>
      </c>
      <c r="E27227">
        <v>1.0571120686191326</v>
      </c>
      <c r="F27227">
        <v>-0.30090095154057162</v>
      </c>
      <c r="G27227">
        <v>21.200000000000031</v>
      </c>
      <c r="H27227">
        <v>328125000</v>
      </c>
      <c r="I27227">
        <v>0</v>
      </c>
    </row>
    <row r="27228" spans="1:9" x14ac:dyDescent="0.25">
      <c r="A27228" s="1" t="s">
        <v>27235</v>
      </c>
      <c r="B27228">
        <v>21.5</v>
      </c>
      <c r="C27228">
        <v>1.72123202981071</v>
      </c>
      <c r="D27228">
        <v>1.0878708615407948</v>
      </c>
      <c r="E27228">
        <v>0.63336116826991518</v>
      </c>
      <c r="F27228">
        <v>-6.3892163485427922E-2</v>
      </c>
      <c r="G27228">
        <v>21.400000000000034</v>
      </c>
      <c r="H27228">
        <v>312500000</v>
      </c>
      <c r="I27228">
        <v>0</v>
      </c>
    </row>
    <row r="27229" spans="1:9" x14ac:dyDescent="0.25">
      <c r="A27229" s="1" t="s">
        <v>27236</v>
      </c>
      <c r="B27229">
        <v>21.500000000000025</v>
      </c>
      <c r="C27229">
        <v>1.7110001280022002</v>
      </c>
      <c r="D27229">
        <v>1.085099929263635</v>
      </c>
      <c r="E27229">
        <v>0.62590019873856528</v>
      </c>
      <c r="F27229">
        <v>-6.5735694172440073E-2</v>
      </c>
      <c r="G27229">
        <v>21.400000000000034</v>
      </c>
      <c r="H27229">
        <v>281250000</v>
      </c>
      <c r="I27229">
        <v>0</v>
      </c>
    </row>
    <row r="27230" spans="1:9" x14ac:dyDescent="0.25">
      <c r="A27230" s="1" t="s">
        <v>27237</v>
      </c>
      <c r="B27230">
        <v>22.099999999999984</v>
      </c>
      <c r="C27230">
        <v>2.2102207025459855</v>
      </c>
      <c r="D27230">
        <v>1.342944830327669</v>
      </c>
      <c r="E27230">
        <v>0.86727587221831648</v>
      </c>
      <c r="F27230">
        <v>-7.7285686932710096E-2</v>
      </c>
      <c r="G27230">
        <v>22.000000000000043</v>
      </c>
      <c r="H27230">
        <v>375000000</v>
      </c>
      <c r="I27230">
        <v>0</v>
      </c>
    </row>
    <row r="27231" spans="1:9" x14ac:dyDescent="0.25">
      <c r="A27231" s="1" t="s">
        <v>27238</v>
      </c>
      <c r="B27231">
        <v>22.1</v>
      </c>
      <c r="C27231">
        <v>2.1849918910245183</v>
      </c>
      <c r="D27231">
        <v>1.3326402711740926</v>
      </c>
      <c r="E27231">
        <v>0.85235161985042573</v>
      </c>
      <c r="F27231">
        <v>-7.7125335069785805E-2</v>
      </c>
      <c r="G27231">
        <v>22.000000000000043</v>
      </c>
      <c r="H27231">
        <v>296875000</v>
      </c>
      <c r="I27231">
        <v>0</v>
      </c>
    </row>
    <row r="27232" spans="1:9" x14ac:dyDescent="0.25">
      <c r="A27232" s="1" t="s">
        <v>27239</v>
      </c>
      <c r="B27232">
        <v>21.200000000000024</v>
      </c>
      <c r="C27232">
        <v>2.5269031075997574</v>
      </c>
      <c r="D27232">
        <v>1.0382172739347149</v>
      </c>
      <c r="E27232">
        <v>1.4886858336650426</v>
      </c>
      <c r="F27232">
        <v>0.29934633872708405</v>
      </c>
      <c r="G27232">
        <v>21.10000000000003</v>
      </c>
      <c r="H27232">
        <v>265625000</v>
      </c>
      <c r="I27232">
        <v>0</v>
      </c>
    </row>
    <row r="27233" spans="1:9" x14ac:dyDescent="0.25">
      <c r="A27233" s="1" t="s">
        <v>27240</v>
      </c>
      <c r="B27233">
        <v>21.200000000000003</v>
      </c>
      <c r="C27233">
        <v>2.5064060071261673</v>
      </c>
      <c r="D27233">
        <v>1.0241857577328091</v>
      </c>
      <c r="E27233">
        <v>1.4822202493933583</v>
      </c>
      <c r="F27233">
        <v>0.28813157166931136</v>
      </c>
      <c r="G27233">
        <v>21.10000000000003</v>
      </c>
      <c r="H27233">
        <v>203125000</v>
      </c>
      <c r="I27233">
        <v>0</v>
      </c>
    </row>
    <row r="27234" spans="1:9" x14ac:dyDescent="0.25">
      <c r="A27234" s="1" t="s">
        <v>27241</v>
      </c>
      <c r="B27234">
        <v>24.893421321940259</v>
      </c>
      <c r="C27234">
        <v>18.220718450147544</v>
      </c>
      <c r="D27234">
        <v>5.832915297455096</v>
      </c>
      <c r="E27234">
        <v>12.38780315269247</v>
      </c>
      <c r="F27234">
        <v>-1</v>
      </c>
      <c r="G27234">
        <v>26.600000000000108</v>
      </c>
      <c r="H27234">
        <v>265625000</v>
      </c>
      <c r="I27234">
        <v>0</v>
      </c>
    </row>
    <row r="27235" spans="1:9" x14ac:dyDescent="0.25">
      <c r="A27235" s="1" t="s">
        <v>27242</v>
      </c>
      <c r="B27235">
        <v>25.888884342919702</v>
      </c>
      <c r="C27235">
        <v>13.703049187932141</v>
      </c>
      <c r="D27235">
        <v>6.6880271973419125</v>
      </c>
      <c r="E27235">
        <v>7.015021990590224</v>
      </c>
      <c r="F27235">
        <v>1</v>
      </c>
      <c r="G27235">
        <v>26.700000000000109</v>
      </c>
      <c r="H27235">
        <v>296875000</v>
      </c>
      <c r="I27235">
        <v>0</v>
      </c>
    </row>
    <row r="27236" spans="1:9" x14ac:dyDescent="0.25">
      <c r="A27236" s="1" t="s">
        <v>27243</v>
      </c>
      <c r="B27236">
        <v>29.87760043861525</v>
      </c>
      <c r="C27236">
        <v>21.4692078809327</v>
      </c>
      <c r="D27236">
        <v>7.4407783450200933</v>
      </c>
      <c r="E27236">
        <v>14.028429535912604</v>
      </c>
      <c r="F27236">
        <v>1</v>
      </c>
      <c r="G27236">
        <v>33.80000000000021</v>
      </c>
      <c r="H27236">
        <v>390625000</v>
      </c>
      <c r="I27236">
        <v>0</v>
      </c>
    </row>
    <row r="27237" spans="1:9" x14ac:dyDescent="0.25">
      <c r="A27237" s="1" t="s">
        <v>27244</v>
      </c>
      <c r="B27237">
        <v>33.475191244111436</v>
      </c>
      <c r="C27237">
        <v>37.003492066652115</v>
      </c>
      <c r="D27237">
        <v>18.347123224906241</v>
      </c>
      <c r="E27237">
        <v>18.656368841745792</v>
      </c>
      <c r="F27237">
        <v>1</v>
      </c>
      <c r="G27237">
        <v>38.100000000000271</v>
      </c>
      <c r="H27237">
        <v>500000000</v>
      </c>
      <c r="I27237">
        <v>0</v>
      </c>
    </row>
    <row r="27238" spans="1:9" x14ac:dyDescent="0.25">
      <c r="A27238" s="1" t="s">
        <v>27245</v>
      </c>
      <c r="B27238">
        <v>21.5</v>
      </c>
      <c r="C27238">
        <v>6.7348427911869724</v>
      </c>
      <c r="D27238">
        <v>3.1979896013463627</v>
      </c>
      <c r="E27238">
        <v>3.5368531898406048</v>
      </c>
      <c r="F27238">
        <v>1</v>
      </c>
      <c r="G27238">
        <v>21.400000000000034</v>
      </c>
      <c r="H27238">
        <v>203125000</v>
      </c>
      <c r="I27238">
        <v>0</v>
      </c>
    </row>
    <row r="27239" spans="1:9" x14ac:dyDescent="0.25">
      <c r="A27239" s="1" t="s">
        <v>27246</v>
      </c>
      <c r="B27239">
        <v>21.512288173717703</v>
      </c>
      <c r="C27239">
        <v>5.8919816349268821</v>
      </c>
      <c r="D27239">
        <v>2.7741520823505912</v>
      </c>
      <c r="E27239">
        <v>3.1178295525762967</v>
      </c>
      <c r="F27239">
        <v>1</v>
      </c>
      <c r="G27239">
        <v>21.500000000000036</v>
      </c>
      <c r="H27239">
        <v>218750000</v>
      </c>
      <c r="I27239">
        <v>0</v>
      </c>
    </row>
    <row r="27240" spans="1:9" x14ac:dyDescent="0.25">
      <c r="A27240" s="1" t="s">
        <v>27247</v>
      </c>
      <c r="B27240">
        <v>21.400000000000031</v>
      </c>
      <c r="C27240">
        <v>2.4595297699841501</v>
      </c>
      <c r="D27240">
        <v>1.0535378077518991</v>
      </c>
      <c r="E27240">
        <v>1.405991962232251</v>
      </c>
      <c r="F27240">
        <v>0.2731218523961827</v>
      </c>
      <c r="G27240">
        <v>21.300000000000033</v>
      </c>
      <c r="H27240">
        <v>234375000</v>
      </c>
      <c r="I27240">
        <v>0</v>
      </c>
    </row>
    <row r="27241" spans="1:9" x14ac:dyDescent="0.25">
      <c r="A27241" s="1" t="s">
        <v>27248</v>
      </c>
      <c r="B27241">
        <v>21.399999999999995</v>
      </c>
      <c r="C27241">
        <v>2.430151963276185</v>
      </c>
      <c r="D27241">
        <v>1.0366081846339368</v>
      </c>
      <c r="E27241">
        <v>1.3935437786422482</v>
      </c>
      <c r="F27241">
        <v>0.24324148269280332</v>
      </c>
      <c r="G27241">
        <v>21.300000000000033</v>
      </c>
      <c r="H27241">
        <v>250000000</v>
      </c>
      <c r="I27241">
        <v>0</v>
      </c>
    </row>
    <row r="27242" spans="1:9" x14ac:dyDescent="0.25">
      <c r="A27242" s="1" t="s">
        <v>27249</v>
      </c>
      <c r="B27242">
        <v>20.899999999999988</v>
      </c>
      <c r="C27242">
        <v>4.031752785377277</v>
      </c>
      <c r="D27242">
        <v>1.884247089552062</v>
      </c>
      <c r="E27242">
        <v>2.147505695825215</v>
      </c>
      <c r="F27242">
        <v>0.26673470139318223</v>
      </c>
      <c r="G27242">
        <v>20.800000000000026</v>
      </c>
      <c r="H27242">
        <v>281250000</v>
      </c>
      <c r="I27242">
        <v>0</v>
      </c>
    </row>
    <row r="27243" spans="1:9" x14ac:dyDescent="0.25">
      <c r="A27243" s="1" t="s">
        <v>27250</v>
      </c>
      <c r="B27243">
        <v>20.999999999999993</v>
      </c>
      <c r="C27243">
        <v>4.2174858343374799</v>
      </c>
      <c r="D27243">
        <v>1.9725793796801634</v>
      </c>
      <c r="E27243">
        <v>2.2449064546573112</v>
      </c>
      <c r="F27243">
        <v>0.30638056823751159</v>
      </c>
      <c r="G27243">
        <v>20.900000000000027</v>
      </c>
      <c r="H27243">
        <v>250000000</v>
      </c>
      <c r="I27243">
        <v>0</v>
      </c>
    </row>
    <row r="27244" spans="1:9" x14ac:dyDescent="0.25">
      <c r="A27244" s="1" t="s">
        <v>27251</v>
      </c>
      <c r="B27244">
        <v>22.200000000000006</v>
      </c>
      <c r="C27244">
        <v>2.5833743109509153</v>
      </c>
      <c r="D27244">
        <v>1.5614003023058052</v>
      </c>
      <c r="E27244">
        <v>1.0219740086451101</v>
      </c>
      <c r="F27244">
        <v>-0.22301841152717872</v>
      </c>
      <c r="G27244">
        <v>22.100000000000044</v>
      </c>
      <c r="H27244">
        <v>296875000</v>
      </c>
      <c r="I27244">
        <v>0</v>
      </c>
    </row>
    <row r="27245" spans="1:9" x14ac:dyDescent="0.25">
      <c r="A27245" s="1" t="s">
        <v>27252</v>
      </c>
      <c r="B27245">
        <v>22.200000000000014</v>
      </c>
      <c r="C27245">
        <v>2.5793731108991373</v>
      </c>
      <c r="D27245">
        <v>1.5632909569270002</v>
      </c>
      <c r="E27245">
        <v>1.0160821539721372</v>
      </c>
      <c r="F27245">
        <v>-0.21683034183652738</v>
      </c>
      <c r="G27245">
        <v>22.100000000000044</v>
      </c>
      <c r="H27245">
        <v>296875000</v>
      </c>
      <c r="I27245">
        <v>0</v>
      </c>
    </row>
    <row r="27246" spans="1:9" x14ac:dyDescent="0.25">
      <c r="A27246" s="1" t="s">
        <v>27253</v>
      </c>
      <c r="B27246">
        <v>22.799999999999986</v>
      </c>
      <c r="C27246">
        <v>2.3402280363199011</v>
      </c>
      <c r="D27246">
        <v>1.4472706683313858</v>
      </c>
      <c r="E27246">
        <v>0.89295736798851522</v>
      </c>
      <c r="F27246">
        <v>-9.8173342875687908E-2</v>
      </c>
      <c r="G27246">
        <v>22.700000000000053</v>
      </c>
      <c r="H27246">
        <v>296875000</v>
      </c>
      <c r="I27246">
        <v>0</v>
      </c>
    </row>
    <row r="27247" spans="1:9" x14ac:dyDescent="0.25">
      <c r="A27247" s="1" t="s">
        <v>27254</v>
      </c>
      <c r="B27247">
        <v>22.800000000000004</v>
      </c>
      <c r="C27247">
        <v>2.3302268136504662</v>
      </c>
      <c r="D27247">
        <v>1.4460696067023449</v>
      </c>
      <c r="E27247">
        <v>0.88415720694812139</v>
      </c>
      <c r="F27247">
        <v>-9.7036299253117964E-2</v>
      </c>
      <c r="G27247">
        <v>22.700000000000053</v>
      </c>
      <c r="H27247">
        <v>390625000</v>
      </c>
      <c r="I27247">
        <v>0</v>
      </c>
    </row>
    <row r="27248" spans="1:9" x14ac:dyDescent="0.25">
      <c r="A27248" s="1" t="s">
        <v>27255</v>
      </c>
      <c r="B27248">
        <v>20.499999999999989</v>
      </c>
      <c r="C27248">
        <v>1.3093634354652219</v>
      </c>
      <c r="D27248">
        <v>0.4863679582116105</v>
      </c>
      <c r="E27248">
        <v>0.82299547725361144</v>
      </c>
      <c r="F27248">
        <v>6.3121269454255113E-2</v>
      </c>
      <c r="G27248">
        <v>20.40000000000002</v>
      </c>
      <c r="H27248">
        <v>328125000</v>
      </c>
      <c r="I27248">
        <v>0</v>
      </c>
    </row>
    <row r="27249" spans="1:9" x14ac:dyDescent="0.25">
      <c r="A27249" s="1" t="s">
        <v>27256</v>
      </c>
      <c r="B27249">
        <v>20.500000000000007</v>
      </c>
      <c r="C27249">
        <v>1.3291534200320734</v>
      </c>
      <c r="D27249">
        <v>0.4909101001491476</v>
      </c>
      <c r="E27249">
        <v>0.83824331988292577</v>
      </c>
      <c r="F27249">
        <v>6.3304765798846141E-2</v>
      </c>
      <c r="G27249">
        <v>20.40000000000002</v>
      </c>
      <c r="H27249">
        <v>234375000</v>
      </c>
      <c r="I27249">
        <v>0</v>
      </c>
    </row>
    <row r="27250" spans="1:9" x14ac:dyDescent="0.25">
      <c r="A27250" s="1" t="s">
        <v>27257</v>
      </c>
      <c r="B27250">
        <v>26.443042239204061</v>
      </c>
      <c r="C27250">
        <v>15.154697478549013</v>
      </c>
      <c r="D27250">
        <v>7.3553107252579712</v>
      </c>
      <c r="E27250">
        <v>7.7993867532910421</v>
      </c>
      <c r="F27250">
        <v>-1</v>
      </c>
      <c r="G27250">
        <v>27.700000000000124</v>
      </c>
      <c r="H27250">
        <v>375000000</v>
      </c>
      <c r="I27250">
        <v>0</v>
      </c>
    </row>
    <row r="27251" spans="1:9" x14ac:dyDescent="0.25">
      <c r="A27251" s="1" t="s">
        <v>27258</v>
      </c>
      <c r="B27251">
        <v>26.582902145127555</v>
      </c>
      <c r="C27251">
        <v>16.725192549194123</v>
      </c>
      <c r="D27251">
        <v>8.1273575090202428</v>
      </c>
      <c r="E27251">
        <v>8.5978350401738695</v>
      </c>
      <c r="F27251">
        <v>1</v>
      </c>
      <c r="G27251">
        <v>28.700000000000138</v>
      </c>
      <c r="H27251">
        <v>328125000</v>
      </c>
      <c r="I27251">
        <v>0</v>
      </c>
    </row>
    <row r="27252" spans="1:9" x14ac:dyDescent="0.25">
      <c r="A27252" s="1" t="s">
        <v>27259</v>
      </c>
      <c r="B27252">
        <v>28.982473461317024</v>
      </c>
      <c r="C27252">
        <v>19.565839267571484</v>
      </c>
      <c r="D27252">
        <v>9.540222735937526</v>
      </c>
      <c r="E27252">
        <v>10.025616531633935</v>
      </c>
      <c r="F27252">
        <v>1</v>
      </c>
      <c r="G27252">
        <v>30.800000000000168</v>
      </c>
      <c r="H27252">
        <v>375000000</v>
      </c>
      <c r="I27252">
        <v>0</v>
      </c>
    </row>
    <row r="27253" spans="1:9" x14ac:dyDescent="0.25">
      <c r="A27253" s="1" t="s">
        <v>27260</v>
      </c>
      <c r="B27253">
        <v>31.981661970044939</v>
      </c>
      <c r="C27253">
        <v>29.087574257186638</v>
      </c>
      <c r="D27253">
        <v>14.298087915850138</v>
      </c>
      <c r="E27253">
        <v>14.789486341336488</v>
      </c>
      <c r="F27253">
        <v>1</v>
      </c>
      <c r="G27253">
        <v>37.100000000000257</v>
      </c>
      <c r="H27253">
        <v>562500000</v>
      </c>
      <c r="I27253">
        <v>0</v>
      </c>
    </row>
    <row r="27254" spans="1:9" x14ac:dyDescent="0.25">
      <c r="A27254" s="1" t="s">
        <v>27261</v>
      </c>
      <c r="B27254">
        <v>34.352726403654103</v>
      </c>
      <c r="C27254">
        <v>32.896756326836375</v>
      </c>
      <c r="D27254">
        <v>19.793873035379374</v>
      </c>
      <c r="E27254">
        <v>13.102883291457006</v>
      </c>
      <c r="F27254">
        <v>-1</v>
      </c>
      <c r="G27254">
        <v>38.200000000000273</v>
      </c>
      <c r="H27254">
        <v>515625000</v>
      </c>
      <c r="I27254">
        <v>0</v>
      </c>
    </row>
    <row r="27255" spans="1:9" x14ac:dyDescent="0.25">
      <c r="A27255" s="1" t="s">
        <v>27262</v>
      </c>
      <c r="B27255">
        <v>33.229113417289142</v>
      </c>
      <c r="C27255">
        <v>32.356996049314311</v>
      </c>
      <c r="D27255">
        <v>16.381231572324754</v>
      </c>
      <c r="E27255">
        <v>15.975764476989552</v>
      </c>
      <c r="F27255">
        <v>-1</v>
      </c>
      <c r="G27255">
        <v>37.200000000000259</v>
      </c>
      <c r="H27255">
        <v>390625000</v>
      </c>
      <c r="I27255">
        <v>0</v>
      </c>
    </row>
    <row r="27256" spans="1:9" x14ac:dyDescent="0.25">
      <c r="A27256" s="1" t="s">
        <v>27263</v>
      </c>
      <c r="B27256">
        <v>29.652767687235585</v>
      </c>
      <c r="C27256">
        <v>28.525055313960419</v>
      </c>
      <c r="D27256">
        <v>17.636946741751824</v>
      </c>
      <c r="E27256">
        <v>10.888108572208598</v>
      </c>
      <c r="F27256">
        <v>1</v>
      </c>
      <c r="G27256">
        <v>37.200000000000259</v>
      </c>
      <c r="H27256">
        <v>578125000</v>
      </c>
      <c r="I27256">
        <v>0</v>
      </c>
    </row>
    <row r="27257" spans="1:9" x14ac:dyDescent="0.25">
      <c r="A27257" s="1" t="s">
        <v>27264</v>
      </c>
      <c r="B27257">
        <v>32.360509943028312</v>
      </c>
      <c r="C27257">
        <v>33.23849807998981</v>
      </c>
      <c r="D27257">
        <v>16.851907643279961</v>
      </c>
      <c r="E27257">
        <v>16.386590436709856</v>
      </c>
      <c r="F27257">
        <v>1</v>
      </c>
      <c r="G27257">
        <v>40.000000000000298</v>
      </c>
      <c r="H27257">
        <v>515625000</v>
      </c>
      <c r="I27257">
        <v>0</v>
      </c>
    </row>
    <row r="27258" spans="1:9" x14ac:dyDescent="0.25">
      <c r="A27258" s="1" t="s">
        <v>27265</v>
      </c>
      <c r="B27258">
        <v>20.599999999999977</v>
      </c>
      <c r="C27258">
        <v>1.321914153086142</v>
      </c>
      <c r="D27258">
        <v>0.81828088963758416</v>
      </c>
      <c r="E27258">
        <v>0.50363326344855786</v>
      </c>
      <c r="F27258">
        <v>-5.6860199393455435E-2</v>
      </c>
      <c r="G27258">
        <v>20.500000000000021</v>
      </c>
      <c r="H27258">
        <v>265625000</v>
      </c>
      <c r="I27258">
        <v>0</v>
      </c>
    </row>
    <row r="27259" spans="1:9" x14ac:dyDescent="0.25">
      <c r="A27259" s="1" t="s">
        <v>27266</v>
      </c>
      <c r="B27259">
        <v>20.6</v>
      </c>
      <c r="C27259">
        <v>1.3370268883272685</v>
      </c>
      <c r="D27259">
        <v>0.82913624231843785</v>
      </c>
      <c r="E27259">
        <v>0.5078906460088306</v>
      </c>
      <c r="F27259">
        <v>-5.8392790600008126E-2</v>
      </c>
      <c r="G27259">
        <v>20.500000000000021</v>
      </c>
      <c r="H27259">
        <v>312500000</v>
      </c>
      <c r="I27259">
        <v>0</v>
      </c>
    </row>
    <row r="27260" spans="1:9" x14ac:dyDescent="0.25">
      <c r="A27260" s="1" t="s">
        <v>27267</v>
      </c>
      <c r="B27260">
        <v>20.999999999999986</v>
      </c>
      <c r="C27260">
        <v>1.4780094989311694</v>
      </c>
      <c r="D27260">
        <v>0.92103725980507978</v>
      </c>
      <c r="E27260">
        <v>0.55697223912608962</v>
      </c>
      <c r="F27260">
        <v>3.7889477303317598E-2</v>
      </c>
      <c r="G27260">
        <v>20.900000000000027</v>
      </c>
      <c r="H27260">
        <v>312500000</v>
      </c>
      <c r="I27260">
        <v>0</v>
      </c>
    </row>
    <row r="27261" spans="1:9" x14ac:dyDescent="0.25">
      <c r="A27261" s="1" t="s">
        <v>27268</v>
      </c>
      <c r="B27261">
        <v>20.999999999999986</v>
      </c>
      <c r="C27261">
        <v>1.4726380349666557</v>
      </c>
      <c r="D27261">
        <v>0.92182596610719036</v>
      </c>
      <c r="E27261">
        <v>0.55081206885946532</v>
      </c>
      <c r="F27261">
        <v>3.7860517351838929E-2</v>
      </c>
      <c r="G27261">
        <v>20.900000000000027</v>
      </c>
      <c r="H27261">
        <v>281250000</v>
      </c>
      <c r="I27261">
        <v>0</v>
      </c>
    </row>
    <row r="27262" spans="1:9" x14ac:dyDescent="0.25">
      <c r="A27262" s="1" t="s">
        <v>27269</v>
      </c>
      <c r="B27262">
        <v>21.500000000000011</v>
      </c>
      <c r="C27262">
        <v>2.0839537441587241</v>
      </c>
      <c r="D27262">
        <v>1.2378577030464673</v>
      </c>
      <c r="E27262">
        <v>0.84609604111225689</v>
      </c>
      <c r="F27262">
        <v>-7.7363184389800388E-2</v>
      </c>
      <c r="G27262">
        <v>21.400000000000034</v>
      </c>
      <c r="H27262">
        <v>359375000</v>
      </c>
      <c r="I27262">
        <v>0</v>
      </c>
    </row>
    <row r="27263" spans="1:9" x14ac:dyDescent="0.25">
      <c r="A27263" s="1" t="s">
        <v>27270</v>
      </c>
      <c r="B27263">
        <v>21.599999999999969</v>
      </c>
      <c r="C27263">
        <v>2.0813063511435335</v>
      </c>
      <c r="D27263">
        <v>1.2400237397268539</v>
      </c>
      <c r="E27263">
        <v>0.84128261141667959</v>
      </c>
      <c r="F27263">
        <v>-7.7345788161213402E-2</v>
      </c>
      <c r="G27263">
        <v>21.500000000000036</v>
      </c>
      <c r="H27263">
        <v>281250000</v>
      </c>
      <c r="I27263">
        <v>0</v>
      </c>
    </row>
    <row r="27264" spans="1:9" x14ac:dyDescent="0.25">
      <c r="A27264" s="1" t="s">
        <v>27271</v>
      </c>
      <c r="B27264">
        <v>21.29999999999999</v>
      </c>
      <c r="C27264">
        <v>2.7088735484428055</v>
      </c>
      <c r="D27264">
        <v>1.5092477004968918</v>
      </c>
      <c r="E27264">
        <v>1.1996258479459136</v>
      </c>
      <c r="F27264">
        <v>-0.53342077859192116</v>
      </c>
      <c r="G27264">
        <v>21.200000000000031</v>
      </c>
      <c r="H27264">
        <v>250000000</v>
      </c>
      <c r="I27264">
        <v>0</v>
      </c>
    </row>
    <row r="27265" spans="1:9" x14ac:dyDescent="0.25">
      <c r="A27265" s="1" t="s">
        <v>27272</v>
      </c>
      <c r="B27265">
        <v>21.300000000000004</v>
      </c>
      <c r="C27265">
        <v>2.7803059293871577</v>
      </c>
      <c r="D27265">
        <v>1.5503223655536131</v>
      </c>
      <c r="E27265">
        <v>1.2299835638335446</v>
      </c>
      <c r="F27265">
        <v>-0.59787073383937095</v>
      </c>
      <c r="G27265">
        <v>21.200000000000031</v>
      </c>
      <c r="H27265">
        <v>203125000</v>
      </c>
      <c r="I27265">
        <v>0</v>
      </c>
    </row>
    <row r="27266" spans="1:9" x14ac:dyDescent="0.25">
      <c r="A27266" s="1" t="s">
        <v>27273</v>
      </c>
      <c r="B27266">
        <v>27.525399646148912</v>
      </c>
      <c r="C27266">
        <v>18.050524544730845</v>
      </c>
      <c r="D27266">
        <v>7.96427823465228</v>
      </c>
      <c r="E27266">
        <v>10.086246310078561</v>
      </c>
      <c r="F27266">
        <v>1</v>
      </c>
      <c r="G27266">
        <v>28.400000000000134</v>
      </c>
      <c r="H27266">
        <v>359375000</v>
      </c>
      <c r="I27266">
        <v>0</v>
      </c>
    </row>
    <row r="27267" spans="1:9" x14ac:dyDescent="0.25">
      <c r="A27267" s="1" t="s">
        <v>27274</v>
      </c>
      <c r="B27267">
        <v>27.88697534821442</v>
      </c>
      <c r="C27267">
        <v>18.094439903662845</v>
      </c>
      <c r="D27267">
        <v>7.8781776082786221</v>
      </c>
      <c r="E27267">
        <v>10.216262295384201</v>
      </c>
      <c r="F27267">
        <v>1</v>
      </c>
      <c r="G27267">
        <v>28.700000000000138</v>
      </c>
      <c r="H27267">
        <v>500000000</v>
      </c>
      <c r="I27267">
        <v>0</v>
      </c>
    </row>
    <row r="27268" spans="1:9" x14ac:dyDescent="0.25">
      <c r="A27268" s="1" t="s">
        <v>27275</v>
      </c>
      <c r="B27268">
        <v>34.507732049575253</v>
      </c>
      <c r="C27268">
        <v>35.504071503201047</v>
      </c>
      <c r="D27268">
        <v>10.48124712450425</v>
      </c>
      <c r="E27268">
        <v>25.022824378696768</v>
      </c>
      <c r="F27268">
        <v>-1</v>
      </c>
      <c r="G27268">
        <v>38.600000000000279</v>
      </c>
      <c r="H27268">
        <v>515625000</v>
      </c>
      <c r="I27268">
        <v>0</v>
      </c>
    </row>
    <row r="27269" spans="1:9" x14ac:dyDescent="0.25">
      <c r="A27269" s="1" t="s">
        <v>27276</v>
      </c>
      <c r="B27269">
        <v>32.751541946459142</v>
      </c>
      <c r="C27269">
        <v>30.96696810098431</v>
      </c>
      <c r="D27269">
        <v>14.491094346127323</v>
      </c>
      <c r="E27269">
        <v>16.475873754856991</v>
      </c>
      <c r="F27269">
        <v>-0.86225880000996158</v>
      </c>
      <c r="G27269">
        <v>38.600000000000279</v>
      </c>
      <c r="H27269">
        <v>625000000</v>
      </c>
      <c r="I27269">
        <v>0</v>
      </c>
    </row>
    <row r="27270" spans="1:9" x14ac:dyDescent="0.25">
      <c r="A27270" s="1" t="s">
        <v>27277</v>
      </c>
      <c r="B27270">
        <v>35.438780980447753</v>
      </c>
      <c r="C27270">
        <v>32.068119276056017</v>
      </c>
      <c r="D27270">
        <v>16.497591396358903</v>
      </c>
      <c r="E27270">
        <v>15.570527879697115</v>
      </c>
      <c r="F27270">
        <v>1</v>
      </c>
      <c r="G27270">
        <v>39.700000000000294</v>
      </c>
      <c r="H27270">
        <v>546875000</v>
      </c>
      <c r="I27270">
        <v>0</v>
      </c>
    </row>
    <row r="27271" spans="1:9" x14ac:dyDescent="0.25">
      <c r="A27271" s="1" t="s">
        <v>27278</v>
      </c>
      <c r="B27271">
        <v>34.148045304446029</v>
      </c>
      <c r="C27271">
        <v>36.236423657442259</v>
      </c>
      <c r="D27271">
        <v>21.729301571510582</v>
      </c>
      <c r="E27271">
        <v>14.507122085931666</v>
      </c>
      <c r="F27271">
        <v>1</v>
      </c>
      <c r="G27271">
        <v>40.000000000000298</v>
      </c>
      <c r="H27271">
        <v>578125000</v>
      </c>
      <c r="I27271">
        <v>0</v>
      </c>
    </row>
    <row r="27272" spans="1:9" x14ac:dyDescent="0.25">
      <c r="A27272" s="1" t="s">
        <v>27279</v>
      </c>
      <c r="B27272">
        <v>34.840776268734423</v>
      </c>
      <c r="C27272">
        <v>33.777169839107451</v>
      </c>
      <c r="D27272">
        <v>17.430252321456848</v>
      </c>
      <c r="E27272">
        <v>16.346917517650578</v>
      </c>
      <c r="F27272">
        <v>1</v>
      </c>
      <c r="G27272">
        <v>41.300000000000317</v>
      </c>
      <c r="H27272">
        <v>468750000</v>
      </c>
      <c r="I27272">
        <v>0</v>
      </c>
    </row>
    <row r="27273" spans="1:9" x14ac:dyDescent="0.25">
      <c r="A27273" s="1" t="s">
        <v>27280</v>
      </c>
      <c r="B27273">
        <v>34.250751319366074</v>
      </c>
      <c r="C27273">
        <v>35.912009907311607</v>
      </c>
      <c r="D27273">
        <v>18.504313064813957</v>
      </c>
      <c r="E27273">
        <v>17.407696842497671</v>
      </c>
      <c r="F27273">
        <v>1</v>
      </c>
      <c r="G27273">
        <v>39.40000000000029</v>
      </c>
      <c r="H27273">
        <v>500000000</v>
      </c>
      <c r="I27273">
        <v>0</v>
      </c>
    </row>
    <row r="27274" spans="1:9" x14ac:dyDescent="0.25">
      <c r="A27274" s="1" t="s">
        <v>27281</v>
      </c>
      <c r="B27274">
        <v>22.999999999999986</v>
      </c>
      <c r="C27274">
        <v>4.434381608528998</v>
      </c>
      <c r="D27274">
        <v>3.3277177720394286</v>
      </c>
      <c r="E27274">
        <v>1.1066638364895693</v>
      </c>
      <c r="F27274">
        <v>-0.29154660675181132</v>
      </c>
      <c r="G27274">
        <v>22.900000000000055</v>
      </c>
      <c r="H27274">
        <v>312500000</v>
      </c>
      <c r="I27274">
        <v>0</v>
      </c>
    </row>
    <row r="27275" spans="1:9" x14ac:dyDescent="0.25">
      <c r="A27275" s="1" t="s">
        <v>27282</v>
      </c>
      <c r="B27275">
        <v>23.09999999999998</v>
      </c>
      <c r="C27275">
        <v>4.5419903717296819</v>
      </c>
      <c r="D27275">
        <v>3.4163363370045916</v>
      </c>
      <c r="E27275">
        <v>1.1256540347250903</v>
      </c>
      <c r="F27275">
        <v>-0.31071172186455254</v>
      </c>
      <c r="G27275">
        <v>23.000000000000057</v>
      </c>
      <c r="H27275">
        <v>265625000</v>
      </c>
      <c r="I27275">
        <v>0</v>
      </c>
    </row>
    <row r="27276" spans="1:9" x14ac:dyDescent="0.25">
      <c r="A27276" s="1" t="s">
        <v>27283</v>
      </c>
      <c r="B27276">
        <v>23.200000000000003</v>
      </c>
      <c r="C27276">
        <v>3.1840682086866474</v>
      </c>
      <c r="D27276">
        <v>2.529255280042678</v>
      </c>
      <c r="E27276">
        <v>0.65481292864396945</v>
      </c>
      <c r="F27276">
        <v>6.8000104999899946E-2</v>
      </c>
      <c r="G27276">
        <v>23.100000000000058</v>
      </c>
      <c r="H27276">
        <v>281250000</v>
      </c>
      <c r="I27276">
        <v>0</v>
      </c>
    </row>
    <row r="27277" spans="1:9" x14ac:dyDescent="0.25">
      <c r="A27277" s="1" t="s">
        <v>27284</v>
      </c>
      <c r="B27277">
        <v>23.300000000000008</v>
      </c>
      <c r="C27277">
        <v>3.232792565065882</v>
      </c>
      <c r="D27277">
        <v>2.589833799903686</v>
      </c>
      <c r="E27277">
        <v>0.64295876516219597</v>
      </c>
      <c r="F27277">
        <v>6.5272091172035474E-2</v>
      </c>
      <c r="G27277">
        <v>23.20000000000006</v>
      </c>
      <c r="H27277">
        <v>437500000</v>
      </c>
      <c r="I27277">
        <v>0</v>
      </c>
    </row>
    <row r="27278" spans="1:9" x14ac:dyDescent="0.25">
      <c r="A27278" s="1" t="s">
        <v>27285</v>
      </c>
      <c r="B27278">
        <v>23.700000000000031</v>
      </c>
      <c r="C27278">
        <v>3.353552415452695</v>
      </c>
      <c r="D27278">
        <v>2.4714896974768021</v>
      </c>
      <c r="E27278">
        <v>0.88206271797589286</v>
      </c>
      <c r="F27278">
        <v>-7.5450922933568698E-2</v>
      </c>
      <c r="G27278">
        <v>23.600000000000065</v>
      </c>
      <c r="H27278">
        <v>328125000</v>
      </c>
      <c r="I27278">
        <v>0</v>
      </c>
    </row>
    <row r="27279" spans="1:9" x14ac:dyDescent="0.25">
      <c r="A27279" s="1" t="s">
        <v>27286</v>
      </c>
      <c r="B27279">
        <v>23.700000000000024</v>
      </c>
      <c r="C27279">
        <v>3.3520293347030004</v>
      </c>
      <c r="D27279">
        <v>2.4855413077999922</v>
      </c>
      <c r="E27279">
        <v>0.86648802690300819</v>
      </c>
      <c r="F27279">
        <v>-7.5443034846680579E-2</v>
      </c>
      <c r="G27279">
        <v>23.600000000000065</v>
      </c>
      <c r="H27279">
        <v>296875000</v>
      </c>
      <c r="I27279">
        <v>0</v>
      </c>
    </row>
    <row r="27280" spans="1:9" x14ac:dyDescent="0.25">
      <c r="A27280" s="1" t="s">
        <v>27287</v>
      </c>
      <c r="B27280">
        <v>24.500000000000018</v>
      </c>
      <c r="C27280">
        <v>6.1183646155725304</v>
      </c>
      <c r="D27280">
        <v>1.1050843683991056</v>
      </c>
      <c r="E27280">
        <v>5.0132802471734266</v>
      </c>
      <c r="F27280">
        <v>-0.43691974749138662</v>
      </c>
      <c r="G27280">
        <v>24.400000000000077</v>
      </c>
      <c r="H27280">
        <v>296875000</v>
      </c>
      <c r="I27280">
        <v>0</v>
      </c>
    </row>
    <row r="27281" spans="1:9" x14ac:dyDescent="0.25">
      <c r="A27281" s="1" t="s">
        <v>27288</v>
      </c>
      <c r="B27281">
        <v>24.599999999999984</v>
      </c>
      <c r="C27281">
        <v>5.9662733090280922</v>
      </c>
      <c r="D27281">
        <v>1.0913465464952732</v>
      </c>
      <c r="E27281">
        <v>4.8749267625328203</v>
      </c>
      <c r="F27281">
        <v>-0.35554596232426317</v>
      </c>
      <c r="G27281">
        <v>24.500000000000078</v>
      </c>
      <c r="H27281">
        <v>406250000</v>
      </c>
      <c r="I27281">
        <v>0</v>
      </c>
    </row>
    <row r="27282" spans="1:9" x14ac:dyDescent="0.25">
      <c r="A27282" s="1" t="s">
        <v>27289</v>
      </c>
      <c r="B27282">
        <v>26.339203167197557</v>
      </c>
      <c r="C27282">
        <v>22.469310329701962</v>
      </c>
      <c r="D27282">
        <v>7.3762667606138326</v>
      </c>
      <c r="E27282">
        <v>15.093043569088124</v>
      </c>
      <c r="F27282">
        <v>-1</v>
      </c>
      <c r="G27282">
        <v>28.300000000000132</v>
      </c>
      <c r="H27282">
        <v>328125000</v>
      </c>
      <c r="I27282">
        <v>0</v>
      </c>
    </row>
    <row r="27283" spans="1:9" x14ac:dyDescent="0.25">
      <c r="A27283" s="1" t="s">
        <v>27290</v>
      </c>
      <c r="B27283">
        <v>26.517418906777142</v>
      </c>
      <c r="C27283">
        <v>16.708824803403729</v>
      </c>
      <c r="D27283">
        <v>4.505169938526044</v>
      </c>
      <c r="E27283">
        <v>12.203654864877686</v>
      </c>
      <c r="F27283">
        <v>-1</v>
      </c>
      <c r="G27283">
        <v>28.100000000000129</v>
      </c>
      <c r="H27283">
        <v>343750000</v>
      </c>
      <c r="I27283">
        <v>0</v>
      </c>
    </row>
    <row r="27284" spans="1:9" x14ac:dyDescent="0.25">
      <c r="A27284" s="1" t="s">
        <v>27291</v>
      </c>
      <c r="B27284">
        <v>35.478343569161261</v>
      </c>
      <c r="C27284">
        <v>40.138806286906281</v>
      </c>
      <c r="D27284">
        <v>19.178172210784787</v>
      </c>
      <c r="E27284">
        <v>20.960634076121487</v>
      </c>
      <c r="F27284">
        <v>1</v>
      </c>
      <c r="G27284">
        <v>41.900000000000325</v>
      </c>
      <c r="H27284">
        <v>578125000</v>
      </c>
      <c r="I27284">
        <v>0</v>
      </c>
    </row>
    <row r="27285" spans="1:9" x14ac:dyDescent="0.25">
      <c r="A27285" s="1" t="s">
        <v>27292</v>
      </c>
      <c r="B27285">
        <v>35.188247712204081</v>
      </c>
      <c r="C27285">
        <v>38.222020680795339</v>
      </c>
      <c r="D27285">
        <v>15.004305199645609</v>
      </c>
      <c r="E27285">
        <v>23.217715481149707</v>
      </c>
      <c r="F27285">
        <v>-1</v>
      </c>
      <c r="G27285">
        <v>39.500000000000291</v>
      </c>
      <c r="H27285">
        <v>468750000</v>
      </c>
      <c r="I27285">
        <v>0</v>
      </c>
    </row>
    <row r="27286" spans="1:9" x14ac:dyDescent="0.25">
      <c r="A27286" s="1" t="s">
        <v>27293</v>
      </c>
      <c r="B27286">
        <v>22.490254664510026</v>
      </c>
      <c r="C27286">
        <v>5.6413780800431947</v>
      </c>
      <c r="D27286">
        <v>2.0168279176311188</v>
      </c>
      <c r="E27286">
        <v>3.6245501624120751</v>
      </c>
      <c r="F27286">
        <v>0.65176720673456678</v>
      </c>
      <c r="G27286">
        <v>22.50000000000005</v>
      </c>
      <c r="H27286">
        <v>328125000</v>
      </c>
      <c r="I27286">
        <v>0</v>
      </c>
    </row>
    <row r="27287" spans="1:9" x14ac:dyDescent="0.25">
      <c r="A27287" s="1" t="s">
        <v>27294</v>
      </c>
      <c r="B27287">
        <v>22.600000000000016</v>
      </c>
      <c r="C27287">
        <v>7.5631970597301619</v>
      </c>
      <c r="D27287">
        <v>2.9597478689399286</v>
      </c>
      <c r="E27287">
        <v>4.6034491907902355</v>
      </c>
      <c r="F27287">
        <v>1</v>
      </c>
      <c r="G27287">
        <v>22.50000000000005</v>
      </c>
      <c r="H27287">
        <v>281250000</v>
      </c>
      <c r="I27287">
        <v>0</v>
      </c>
    </row>
    <row r="27288" spans="1:9" x14ac:dyDescent="0.25">
      <c r="A27288" s="1" t="s">
        <v>27295</v>
      </c>
      <c r="B27288">
        <v>22.299999999999979</v>
      </c>
      <c r="C27288">
        <v>3.4247030574205333</v>
      </c>
      <c r="D27288">
        <v>1.0666090602338079</v>
      </c>
      <c r="E27288">
        <v>2.3580939971867254</v>
      </c>
      <c r="F27288">
        <v>0.2735652993790092</v>
      </c>
      <c r="G27288">
        <v>22.200000000000045</v>
      </c>
      <c r="H27288">
        <v>281250000</v>
      </c>
      <c r="I27288">
        <v>0</v>
      </c>
    </row>
    <row r="27289" spans="1:9" x14ac:dyDescent="0.25">
      <c r="A27289" s="1" t="s">
        <v>27296</v>
      </c>
      <c r="B27289">
        <v>22.299999999999986</v>
      </c>
      <c r="C27289">
        <v>3.4178776607223593</v>
      </c>
      <c r="D27289">
        <v>1.0483274029071139</v>
      </c>
      <c r="E27289">
        <v>2.3695502578152454</v>
      </c>
      <c r="F27289">
        <v>0.24751452232544802</v>
      </c>
      <c r="G27289">
        <v>22.200000000000045</v>
      </c>
      <c r="H27289">
        <v>343750000</v>
      </c>
      <c r="I27289">
        <v>0</v>
      </c>
    </row>
    <row r="27290" spans="1:9" x14ac:dyDescent="0.25">
      <c r="A27290" s="1" t="s">
        <v>27297</v>
      </c>
      <c r="B27290">
        <v>21.599999999999977</v>
      </c>
      <c r="C27290">
        <v>6.0648699940360675</v>
      </c>
      <c r="D27290">
        <v>2.5466028652334383</v>
      </c>
      <c r="E27290">
        <v>3.5182671288026275</v>
      </c>
      <c r="F27290">
        <v>0.83896412694432909</v>
      </c>
      <c r="G27290">
        <v>21.500000000000036</v>
      </c>
      <c r="H27290">
        <v>296875000</v>
      </c>
      <c r="I27290">
        <v>0</v>
      </c>
    </row>
    <row r="27291" spans="1:9" x14ac:dyDescent="0.25">
      <c r="A27291" s="1" t="s">
        <v>27298</v>
      </c>
      <c r="B27291">
        <v>21.899428467978474</v>
      </c>
      <c r="C27291">
        <v>7.6740298160587219</v>
      </c>
      <c r="D27291">
        <v>3.3244095426522393</v>
      </c>
      <c r="E27291">
        <v>4.3496202734064831</v>
      </c>
      <c r="F27291">
        <v>-0.95081627216406517</v>
      </c>
      <c r="G27291">
        <v>21.900000000000041</v>
      </c>
      <c r="H27291">
        <v>234375000</v>
      </c>
      <c r="I27291">
        <v>0</v>
      </c>
    </row>
    <row r="27292" spans="1:9" x14ac:dyDescent="0.25">
      <c r="A27292" s="1" t="s">
        <v>27299</v>
      </c>
      <c r="B27292">
        <v>24.200000000000024</v>
      </c>
      <c r="C27292">
        <v>3.8851763453903656</v>
      </c>
      <c r="D27292">
        <v>2.8274430940578661</v>
      </c>
      <c r="E27292">
        <v>1.0577332513324995</v>
      </c>
      <c r="F27292">
        <v>-0.22394187282762656</v>
      </c>
      <c r="G27292">
        <v>24.100000000000072</v>
      </c>
      <c r="H27292">
        <v>390625000</v>
      </c>
      <c r="I27292">
        <v>0</v>
      </c>
    </row>
    <row r="27293" spans="1:9" x14ac:dyDescent="0.25">
      <c r="A27293" s="1" t="s">
        <v>27300</v>
      </c>
      <c r="B27293">
        <v>24.300000000000004</v>
      </c>
      <c r="C27293">
        <v>3.917053942421389</v>
      </c>
      <c r="D27293">
        <v>2.8649438661631446</v>
      </c>
      <c r="E27293">
        <v>1.0521100762582445</v>
      </c>
      <c r="F27293">
        <v>-0.21968085703614459</v>
      </c>
      <c r="G27293">
        <v>24.200000000000074</v>
      </c>
      <c r="H27293">
        <v>296875000</v>
      </c>
      <c r="I27293">
        <v>0</v>
      </c>
    </row>
    <row r="27294" spans="1:9" x14ac:dyDescent="0.25">
      <c r="A27294" s="1" t="s">
        <v>27301</v>
      </c>
      <c r="B27294">
        <v>24.700000000000017</v>
      </c>
      <c r="C27294">
        <v>3.4132509586179607</v>
      </c>
      <c r="D27294">
        <v>2.4928219699378369</v>
      </c>
      <c r="E27294">
        <v>0.92042898868012379</v>
      </c>
      <c r="F27294">
        <v>-9.6882887505160387E-2</v>
      </c>
      <c r="G27294">
        <v>24.60000000000008</v>
      </c>
      <c r="H27294">
        <v>296875000</v>
      </c>
      <c r="I27294">
        <v>0</v>
      </c>
    </row>
    <row r="27295" spans="1:9" x14ac:dyDescent="0.25">
      <c r="A27295" s="1" t="s">
        <v>27302</v>
      </c>
      <c r="B27295">
        <v>24.800000000000029</v>
      </c>
      <c r="C27295">
        <v>3.4365996741463212</v>
      </c>
      <c r="D27295">
        <v>2.523643530169303</v>
      </c>
      <c r="E27295">
        <v>0.91295614397701819</v>
      </c>
      <c r="F27295">
        <v>-9.5762965076918061E-2</v>
      </c>
      <c r="G27295">
        <v>24.700000000000081</v>
      </c>
      <c r="H27295">
        <v>328125000</v>
      </c>
      <c r="I27295">
        <v>0</v>
      </c>
    </row>
    <row r="27296" spans="1:9" x14ac:dyDescent="0.25">
      <c r="A27296" s="1" t="s">
        <v>27303</v>
      </c>
      <c r="B27296">
        <v>25.900970338998288</v>
      </c>
      <c r="C27296">
        <v>9.7379938314731866</v>
      </c>
      <c r="D27296">
        <v>2.6855611417909766</v>
      </c>
      <c r="E27296">
        <v>7.0524326896822105</v>
      </c>
      <c r="F27296">
        <v>-1</v>
      </c>
      <c r="G27296">
        <v>26.900000000000112</v>
      </c>
      <c r="H27296">
        <v>265625000</v>
      </c>
      <c r="I27296">
        <v>0</v>
      </c>
    </row>
    <row r="27297" spans="1:9" x14ac:dyDescent="0.25">
      <c r="A27297" s="1" t="s">
        <v>27304</v>
      </c>
      <c r="B27297">
        <v>26.507882233961162</v>
      </c>
      <c r="C27297">
        <v>10.175285715399264</v>
      </c>
      <c r="D27297">
        <v>5.6141932726681141</v>
      </c>
      <c r="E27297">
        <v>4.5610924427311534</v>
      </c>
      <c r="F27297">
        <v>1</v>
      </c>
      <c r="G27297">
        <v>28.100000000000129</v>
      </c>
      <c r="H27297">
        <v>359375000</v>
      </c>
      <c r="I27297">
        <v>0</v>
      </c>
    </row>
    <row r="27298" spans="1:9" x14ac:dyDescent="0.25">
      <c r="A27298" s="1" t="s">
        <v>27305</v>
      </c>
      <c r="B27298">
        <v>29.112116789897453</v>
      </c>
      <c r="C27298">
        <v>19.96239106657838</v>
      </c>
      <c r="D27298">
        <v>5.6650804216747286</v>
      </c>
      <c r="E27298">
        <v>14.297310644903659</v>
      </c>
      <c r="F27298">
        <v>-1</v>
      </c>
      <c r="G27298">
        <v>30.300000000000161</v>
      </c>
      <c r="H27298">
        <v>359375000</v>
      </c>
      <c r="I27298">
        <v>0</v>
      </c>
    </row>
    <row r="27299" spans="1:9" x14ac:dyDescent="0.25">
      <c r="A27299" s="1" t="s">
        <v>27306</v>
      </c>
      <c r="B27299">
        <v>29.340672311580615</v>
      </c>
      <c r="C27299">
        <v>23.749119488912186</v>
      </c>
      <c r="D27299">
        <v>10.584914945089904</v>
      </c>
      <c r="E27299">
        <v>13.16420454382226</v>
      </c>
      <c r="F27299">
        <v>1</v>
      </c>
      <c r="G27299">
        <v>30.800000000000168</v>
      </c>
      <c r="H27299">
        <v>500000000</v>
      </c>
      <c r="I27299">
        <v>0</v>
      </c>
    </row>
    <row r="27300" spans="1:9" x14ac:dyDescent="0.25">
      <c r="A27300" s="1" t="s">
        <v>27307</v>
      </c>
      <c r="B27300">
        <v>30.724970314946994</v>
      </c>
      <c r="C27300">
        <v>20.531619466423372</v>
      </c>
      <c r="D27300">
        <v>6.181408934679113</v>
      </c>
      <c r="E27300">
        <v>14.350210531744276</v>
      </c>
      <c r="F27300">
        <v>1</v>
      </c>
      <c r="G27300">
        <v>32.40000000000019</v>
      </c>
      <c r="H27300">
        <v>531250000</v>
      </c>
      <c r="I27300">
        <v>0</v>
      </c>
    </row>
    <row r="27301" spans="1:9" x14ac:dyDescent="0.25">
      <c r="A27301" s="1" t="s">
        <v>27308</v>
      </c>
      <c r="B27301">
        <v>32.374074621652518</v>
      </c>
      <c r="C27301">
        <v>31.177832311556099</v>
      </c>
      <c r="D27301">
        <v>14.636857556779766</v>
      </c>
      <c r="E27301">
        <v>16.540974754776311</v>
      </c>
      <c r="F27301">
        <v>1</v>
      </c>
      <c r="G27301">
        <v>35.300000000000232</v>
      </c>
      <c r="H27301">
        <v>437500000</v>
      </c>
      <c r="I27301">
        <v>0</v>
      </c>
    </row>
    <row r="27302" spans="1:9" x14ac:dyDescent="0.25">
      <c r="A27302" s="1" t="s">
        <v>27309</v>
      </c>
      <c r="B27302">
        <v>34.680046882192222</v>
      </c>
      <c r="C27302">
        <v>30.339198227262443</v>
      </c>
      <c r="D27302">
        <v>18.725654260834311</v>
      </c>
      <c r="E27302">
        <v>11.613543966428118</v>
      </c>
      <c r="F27302">
        <v>1</v>
      </c>
      <c r="G27302">
        <v>39.600000000000293</v>
      </c>
      <c r="H27302">
        <v>468750000</v>
      </c>
      <c r="I27302">
        <v>0</v>
      </c>
    </row>
    <row r="27303" spans="1:9" x14ac:dyDescent="0.25">
      <c r="A27303" s="1" t="s">
        <v>27310</v>
      </c>
      <c r="B27303">
        <v>32.746234238554564</v>
      </c>
      <c r="C27303">
        <v>28.623984817285738</v>
      </c>
      <c r="D27303">
        <v>17.877374473110109</v>
      </c>
      <c r="E27303">
        <v>10.746610344175624</v>
      </c>
      <c r="F27303">
        <v>1</v>
      </c>
      <c r="G27303">
        <v>37.500000000000263</v>
      </c>
      <c r="H27303">
        <v>546875000</v>
      </c>
      <c r="I27303">
        <v>0</v>
      </c>
    </row>
    <row r="27304" spans="1:9" x14ac:dyDescent="0.25">
      <c r="A27304" s="1" t="s">
        <v>27311</v>
      </c>
      <c r="B27304">
        <v>31.288041768147082</v>
      </c>
      <c r="C27304">
        <v>29.367235802934012</v>
      </c>
      <c r="D27304">
        <v>18.324019047879091</v>
      </c>
      <c r="E27304">
        <v>11.043216755054921</v>
      </c>
      <c r="F27304">
        <v>1</v>
      </c>
      <c r="G27304">
        <v>36.500000000000249</v>
      </c>
      <c r="H27304">
        <v>421875000</v>
      </c>
      <c r="I27304">
        <v>0</v>
      </c>
    </row>
    <row r="27305" spans="1:9" x14ac:dyDescent="0.25">
      <c r="A27305" s="1" t="s">
        <v>27312</v>
      </c>
      <c r="B27305">
        <v>33.078451655476826</v>
      </c>
      <c r="C27305">
        <v>27.451934564573371</v>
      </c>
      <c r="D27305">
        <v>14.235373436163274</v>
      </c>
      <c r="E27305">
        <v>13.216561128410103</v>
      </c>
      <c r="F27305">
        <v>1</v>
      </c>
      <c r="G27305">
        <v>36.900000000000254</v>
      </c>
      <c r="H27305">
        <v>562500000</v>
      </c>
      <c r="I27305">
        <v>0</v>
      </c>
    </row>
    <row r="27306" spans="1:9" x14ac:dyDescent="0.25">
      <c r="A27306" s="1" t="s">
        <v>27313</v>
      </c>
      <c r="B27306">
        <v>21.79999999999999</v>
      </c>
      <c r="C27306">
        <v>3.1998085712240298</v>
      </c>
      <c r="D27306">
        <v>2.6287308019722508</v>
      </c>
      <c r="E27306">
        <v>0.571077769251779</v>
      </c>
      <c r="F27306">
        <v>0.1537339869323473</v>
      </c>
      <c r="G27306">
        <v>21.700000000000038</v>
      </c>
      <c r="H27306">
        <v>234375000</v>
      </c>
      <c r="I27306">
        <v>0</v>
      </c>
    </row>
    <row r="27307" spans="1:9" x14ac:dyDescent="0.25">
      <c r="A27307" s="1" t="s">
        <v>27314</v>
      </c>
      <c r="B27307">
        <v>21.999999999999972</v>
      </c>
      <c r="C27307">
        <v>3.5719452952420578</v>
      </c>
      <c r="D27307">
        <v>2.9976482575099901</v>
      </c>
      <c r="E27307">
        <v>0.57429703773206775</v>
      </c>
      <c r="F27307">
        <v>0.27997703496330661</v>
      </c>
      <c r="G27307">
        <v>21.900000000000041</v>
      </c>
      <c r="H27307">
        <v>203125000</v>
      </c>
      <c r="I27307">
        <v>0</v>
      </c>
    </row>
    <row r="27308" spans="1:9" x14ac:dyDescent="0.25">
      <c r="A27308" s="1" t="s">
        <v>27315</v>
      </c>
      <c r="B27308">
        <v>22.299999999999994</v>
      </c>
      <c r="C27308">
        <v>3.0820834093268275</v>
      </c>
      <c r="D27308">
        <v>2.4822825430402169</v>
      </c>
      <c r="E27308">
        <v>0.59980086628661056</v>
      </c>
      <c r="F27308">
        <v>8.0669565875160387E-2</v>
      </c>
      <c r="G27308">
        <v>22.200000000000045</v>
      </c>
      <c r="H27308">
        <v>328125000</v>
      </c>
      <c r="I27308">
        <v>0</v>
      </c>
    </row>
    <row r="27309" spans="1:9" x14ac:dyDescent="0.25">
      <c r="A27309" s="1" t="s">
        <v>27316</v>
      </c>
      <c r="B27309">
        <v>22.399999999999984</v>
      </c>
      <c r="C27309">
        <v>3.1561149808033226</v>
      </c>
      <c r="D27309">
        <v>2.5603175818547879</v>
      </c>
      <c r="E27309">
        <v>0.59579739894853478</v>
      </c>
      <c r="F27309">
        <v>9.2787078439715565E-2</v>
      </c>
      <c r="G27309">
        <v>22.300000000000047</v>
      </c>
      <c r="H27309">
        <v>390625000</v>
      </c>
      <c r="I27309">
        <v>0</v>
      </c>
    </row>
    <row r="27310" spans="1:9" x14ac:dyDescent="0.25">
      <c r="A27310" s="1" t="s">
        <v>27317</v>
      </c>
      <c r="B27310">
        <v>22.799999999999979</v>
      </c>
      <c r="C27310">
        <v>3.2764534430746908</v>
      </c>
      <c r="D27310">
        <v>2.4327261662225226</v>
      </c>
      <c r="E27310">
        <v>0.8437272768521682</v>
      </c>
      <c r="F27310">
        <v>-7.4914322516382192E-2</v>
      </c>
      <c r="G27310">
        <v>22.700000000000053</v>
      </c>
      <c r="H27310">
        <v>265625000</v>
      </c>
      <c r="I27310">
        <v>0</v>
      </c>
    </row>
    <row r="27311" spans="1:9" x14ac:dyDescent="0.25">
      <c r="A27311" s="1" t="s">
        <v>27318</v>
      </c>
      <c r="B27311">
        <v>22.799999999999997</v>
      </c>
      <c r="C27311">
        <v>3.3006318126633554</v>
      </c>
      <c r="D27311">
        <v>2.4594421639088297</v>
      </c>
      <c r="E27311">
        <v>0.84118964875452562</v>
      </c>
      <c r="F27311">
        <v>-7.4990082611749109E-2</v>
      </c>
      <c r="G27311">
        <v>22.700000000000053</v>
      </c>
      <c r="H27311">
        <v>296875000</v>
      </c>
      <c r="I27311">
        <v>0</v>
      </c>
    </row>
    <row r="27312" spans="1:9" x14ac:dyDescent="0.25">
      <c r="A27312" s="1" t="s">
        <v>27319</v>
      </c>
      <c r="B27312">
        <v>21.799999999999979</v>
      </c>
      <c r="C27312">
        <v>3.3760791059185693</v>
      </c>
      <c r="D27312">
        <v>2.1662774599491001</v>
      </c>
      <c r="E27312">
        <v>1.2098016459694692</v>
      </c>
      <c r="F27312">
        <v>-0.53777775591126442</v>
      </c>
      <c r="G27312">
        <v>21.700000000000038</v>
      </c>
      <c r="H27312">
        <v>187500000</v>
      </c>
      <c r="I27312">
        <v>0</v>
      </c>
    </row>
    <row r="27313" spans="1:9" x14ac:dyDescent="0.25">
      <c r="A27313" s="1" t="s">
        <v>27320</v>
      </c>
      <c r="B27313">
        <v>21.899999999999981</v>
      </c>
      <c r="C27313">
        <v>3.4861892035821485</v>
      </c>
      <c r="D27313">
        <v>2.2458018889062665</v>
      </c>
      <c r="E27313">
        <v>1.2403873146758819</v>
      </c>
      <c r="F27313">
        <v>-0.57670320206734837</v>
      </c>
      <c r="G27313">
        <v>21.80000000000004</v>
      </c>
      <c r="H27313">
        <v>343750000</v>
      </c>
      <c r="I27313">
        <v>0</v>
      </c>
    </row>
    <row r="27314" spans="1:9" x14ac:dyDescent="0.25">
      <c r="A27314" s="1" t="s">
        <v>27321</v>
      </c>
      <c r="B27314">
        <v>51.231785243390107</v>
      </c>
      <c r="C27314">
        <v>73.122185753390056</v>
      </c>
      <c r="D27314">
        <v>29.02153936667856</v>
      </c>
      <c r="E27314">
        <v>44.100646386711475</v>
      </c>
      <c r="F27314">
        <v>-1</v>
      </c>
      <c r="G27314">
        <v>0</v>
      </c>
      <c r="H27314">
        <v>890625000</v>
      </c>
      <c r="I27314">
        <v>0</v>
      </c>
    </row>
    <row r="27315" spans="1:9" x14ac:dyDescent="0.25">
      <c r="A27315" s="1" t="s">
        <v>27322</v>
      </c>
      <c r="B27315">
        <v>21.899961002346171</v>
      </c>
      <c r="C27315">
        <v>10.298292592422509</v>
      </c>
      <c r="D27315">
        <v>7.9533528149483619</v>
      </c>
      <c r="E27315">
        <v>2.3449397774741514</v>
      </c>
      <c r="F27315">
        <v>1</v>
      </c>
      <c r="G27315">
        <v>23.100000000000058</v>
      </c>
      <c r="H27315">
        <v>203125000</v>
      </c>
      <c r="I27315">
        <v>0</v>
      </c>
    </row>
    <row r="27316" spans="1:9" x14ac:dyDescent="0.25">
      <c r="A27316" s="1" t="s">
        <v>27323</v>
      </c>
      <c r="B27316">
        <v>28.34761818359258</v>
      </c>
      <c r="C27316">
        <v>23.258838180586356</v>
      </c>
      <c r="D27316">
        <v>10.985223623035532</v>
      </c>
      <c r="E27316">
        <v>12.273614557550836</v>
      </c>
      <c r="F27316">
        <v>-1</v>
      </c>
      <c r="G27316">
        <v>0</v>
      </c>
      <c r="H27316">
        <v>671875000</v>
      </c>
      <c r="I27316">
        <v>0</v>
      </c>
    </row>
    <row r="27317" spans="1:9" x14ac:dyDescent="0.25">
      <c r="A27317" s="1" t="s">
        <v>27324</v>
      </c>
      <c r="B27317">
        <v>24.611931298627539</v>
      </c>
      <c r="C27317">
        <v>20.652926397424903</v>
      </c>
      <c r="D27317">
        <v>7.2462007698508621</v>
      </c>
      <c r="E27317">
        <v>13.406725627574019</v>
      </c>
      <c r="F27317">
        <v>-1</v>
      </c>
      <c r="G27317">
        <v>28.500000000000135</v>
      </c>
      <c r="H27317">
        <v>406250000</v>
      </c>
      <c r="I27317">
        <v>0</v>
      </c>
    </row>
    <row r="27318" spans="1:9" x14ac:dyDescent="0.25">
      <c r="A27318" s="1" t="s">
        <v>27325</v>
      </c>
      <c r="B27318">
        <v>27.1151676385733</v>
      </c>
      <c r="C27318">
        <v>23.65442892089446</v>
      </c>
      <c r="D27318">
        <v>13.052672111863394</v>
      </c>
      <c r="E27318">
        <v>10.601756809031052</v>
      </c>
      <c r="F27318">
        <v>0.57874772859450241</v>
      </c>
      <c r="G27318">
        <v>0</v>
      </c>
      <c r="H27318">
        <v>828125000</v>
      </c>
      <c r="I27318">
        <v>0</v>
      </c>
    </row>
    <row r="27319" spans="1:9" x14ac:dyDescent="0.25">
      <c r="A27319" s="1" t="s">
        <v>27326</v>
      </c>
      <c r="B27319">
        <v>49.833683007487267</v>
      </c>
      <c r="C27319">
        <v>61.191460057985239</v>
      </c>
      <c r="D27319">
        <v>25.523437091142256</v>
      </c>
      <c r="E27319">
        <v>35.668022966842926</v>
      </c>
      <c r="F27319">
        <v>1</v>
      </c>
      <c r="G27319">
        <v>0</v>
      </c>
      <c r="H27319">
        <v>718750000</v>
      </c>
      <c r="I27319">
        <v>1</v>
      </c>
    </row>
    <row r="27320" spans="1:9" x14ac:dyDescent="0.25">
      <c r="A27320" s="1" t="s">
        <v>27327</v>
      </c>
      <c r="B27320">
        <v>44.86650543878649</v>
      </c>
      <c r="C27320">
        <v>57.466463053212124</v>
      </c>
      <c r="D27320">
        <v>30.045525047766468</v>
      </c>
      <c r="E27320">
        <v>27.420938005445684</v>
      </c>
      <c r="F27320">
        <v>-1</v>
      </c>
      <c r="G27320">
        <v>56.900000000000539</v>
      </c>
      <c r="H27320">
        <v>671875000</v>
      </c>
      <c r="I27320">
        <v>2</v>
      </c>
    </row>
    <row r="27321" spans="1:9" x14ac:dyDescent="0.25">
      <c r="A27321" s="1" t="s">
        <v>27328</v>
      </c>
      <c r="B27321">
        <v>41.249899946074613</v>
      </c>
      <c r="C27321">
        <v>62.704500662572443</v>
      </c>
      <c r="D27321">
        <v>34.774687584109309</v>
      </c>
      <c r="E27321">
        <v>27.929813078463162</v>
      </c>
      <c r="F27321">
        <v>1</v>
      </c>
      <c r="G27321">
        <v>53.700000000000493</v>
      </c>
      <c r="H27321">
        <v>750000000</v>
      </c>
      <c r="I27321">
        <v>1</v>
      </c>
    </row>
    <row r="27322" spans="1:9" x14ac:dyDescent="0.25">
      <c r="A27322" s="1" t="s">
        <v>27329</v>
      </c>
      <c r="B27322">
        <v>54.359898675155009</v>
      </c>
      <c r="C27322">
        <v>66.715405739308451</v>
      </c>
      <c r="D27322">
        <v>37.743398304231597</v>
      </c>
      <c r="E27322">
        <v>28.972007435076861</v>
      </c>
      <c r="F27322">
        <v>-1</v>
      </c>
      <c r="G27322">
        <v>0</v>
      </c>
      <c r="H27322">
        <v>734375000</v>
      </c>
      <c r="I27322">
        <v>0</v>
      </c>
    </row>
    <row r="27323" spans="1:9" x14ac:dyDescent="0.25">
      <c r="A27323" s="1" t="s">
        <v>27330</v>
      </c>
      <c r="B27323">
        <v>51.466883055036661</v>
      </c>
      <c r="C27323">
        <v>61.244641622783028</v>
      </c>
      <c r="D27323">
        <v>25.53107717147061</v>
      </c>
      <c r="E27323">
        <v>35.713564451312429</v>
      </c>
      <c r="F27323">
        <v>-1</v>
      </c>
      <c r="G27323">
        <v>0</v>
      </c>
      <c r="H27323">
        <v>859375000</v>
      </c>
      <c r="I27323">
        <v>0</v>
      </c>
    </row>
    <row r="27324" spans="1:9" x14ac:dyDescent="0.25">
      <c r="A27324" s="1" t="s">
        <v>27331</v>
      </c>
      <c r="B27324">
        <v>43.418506238874116</v>
      </c>
      <c r="C27324">
        <v>42.722657518680016</v>
      </c>
      <c r="D27324">
        <v>27.225634357723916</v>
      </c>
      <c r="E27324">
        <v>15.497023160956052</v>
      </c>
      <c r="F27324">
        <v>-1</v>
      </c>
      <c r="G27324">
        <v>45.800000000000381</v>
      </c>
      <c r="H27324">
        <v>562500000</v>
      </c>
      <c r="I27324">
        <v>0</v>
      </c>
    </row>
    <row r="27325" spans="1:9" x14ac:dyDescent="0.25">
      <c r="A27325" s="1" t="s">
        <v>27332</v>
      </c>
      <c r="B27325">
        <v>44.104296140598819</v>
      </c>
      <c r="C27325">
        <v>38.693897718113483</v>
      </c>
      <c r="D27325">
        <v>18.901346467327524</v>
      </c>
      <c r="E27325">
        <v>19.792551250785898</v>
      </c>
      <c r="F27325">
        <v>1</v>
      </c>
      <c r="G27325">
        <v>49.300000000000431</v>
      </c>
      <c r="H27325">
        <v>703125000</v>
      </c>
      <c r="I27325">
        <v>0</v>
      </c>
    </row>
    <row r="27326" spans="1:9" x14ac:dyDescent="0.25">
      <c r="A27326" s="1" t="s">
        <v>27333</v>
      </c>
      <c r="B27326">
        <v>46.620861407347924</v>
      </c>
      <c r="C27326">
        <v>81.933677682089922</v>
      </c>
      <c r="D27326">
        <v>34.863501280735647</v>
      </c>
      <c r="E27326">
        <v>47.070176401354246</v>
      </c>
      <c r="F27326">
        <v>-1</v>
      </c>
      <c r="G27326">
        <v>0</v>
      </c>
      <c r="H27326">
        <v>796875000</v>
      </c>
      <c r="I27326">
        <v>1</v>
      </c>
    </row>
    <row r="27327" spans="1:9" x14ac:dyDescent="0.25">
      <c r="A27327" s="1" t="s">
        <v>27334</v>
      </c>
      <c r="B27327">
        <v>47.001465562866976</v>
      </c>
      <c r="C27327">
        <v>46.566089891892084</v>
      </c>
      <c r="D27327">
        <v>22.717900293734978</v>
      </c>
      <c r="E27327">
        <v>23.84818959815706</v>
      </c>
      <c r="F27327">
        <v>-1</v>
      </c>
      <c r="G27327">
        <v>52.10000000000047</v>
      </c>
      <c r="H27327">
        <v>546875000</v>
      </c>
      <c r="I27327">
        <v>0</v>
      </c>
    </row>
    <row r="27328" spans="1:9" x14ac:dyDescent="0.25">
      <c r="A27328" s="1" t="s">
        <v>27335</v>
      </c>
      <c r="B27328">
        <v>52.36389703131799</v>
      </c>
      <c r="C27328">
        <v>70.183029801959833</v>
      </c>
      <c r="D27328">
        <v>36.210235908792782</v>
      </c>
      <c r="E27328">
        <v>33.972793893167051</v>
      </c>
      <c r="F27328">
        <v>1</v>
      </c>
      <c r="G27328">
        <v>0</v>
      </c>
      <c r="H27328">
        <v>703125000</v>
      </c>
      <c r="I27328">
        <v>0</v>
      </c>
    </row>
    <row r="27329" spans="1:9" x14ac:dyDescent="0.25">
      <c r="A27329" s="1" t="s">
        <v>27336</v>
      </c>
      <c r="B27329">
        <v>25.213527178517843</v>
      </c>
      <c r="C27329">
        <v>11.885725486658259</v>
      </c>
      <c r="D27329">
        <v>5.5237249671022486</v>
      </c>
      <c r="E27329">
        <v>6.3620005195560161</v>
      </c>
      <c r="F27329">
        <v>1</v>
      </c>
      <c r="G27329">
        <v>0</v>
      </c>
      <c r="H27329">
        <v>312500000</v>
      </c>
      <c r="I27329">
        <v>2</v>
      </c>
    </row>
    <row r="27330" spans="1:9" x14ac:dyDescent="0.25">
      <c r="A27330" s="1" t="s">
        <v>27337</v>
      </c>
      <c r="B27330">
        <v>22.272458858109335</v>
      </c>
      <c r="C27330">
        <v>10.003830600634686</v>
      </c>
      <c r="D27330">
        <v>1.9054385176611528</v>
      </c>
      <c r="E27330">
        <v>8.0983920829735361</v>
      </c>
      <c r="F27330">
        <v>-1</v>
      </c>
      <c r="G27330">
        <v>23.500000000000064</v>
      </c>
      <c r="H27330">
        <v>406250000</v>
      </c>
      <c r="I27330">
        <v>0</v>
      </c>
    </row>
    <row r="27331" spans="1:9" x14ac:dyDescent="0.25">
      <c r="A27331" s="1" t="s">
        <v>27338</v>
      </c>
      <c r="B27331">
        <v>29.852712910052809</v>
      </c>
      <c r="C27331">
        <v>24.266843743776242</v>
      </c>
      <c r="D27331">
        <v>11.209384306380404</v>
      </c>
      <c r="E27331">
        <v>13.057459437395829</v>
      </c>
      <c r="F27331">
        <v>1</v>
      </c>
      <c r="G27331">
        <v>0</v>
      </c>
      <c r="H27331">
        <v>437500000</v>
      </c>
      <c r="I27331">
        <v>1</v>
      </c>
    </row>
    <row r="27332" spans="1:9" x14ac:dyDescent="0.25">
      <c r="A27332" s="1" t="s">
        <v>27339</v>
      </c>
      <c r="B27332">
        <v>51.92718422953029</v>
      </c>
      <c r="C27332">
        <v>75.328057335923162</v>
      </c>
      <c r="D27332">
        <v>28.002722607044404</v>
      </c>
      <c r="E27332">
        <v>47.325334728878772</v>
      </c>
      <c r="F27332">
        <v>1</v>
      </c>
      <c r="G27332">
        <v>0</v>
      </c>
      <c r="H27332">
        <v>703125000</v>
      </c>
      <c r="I27332">
        <v>0</v>
      </c>
    </row>
    <row r="27333" spans="1:9" x14ac:dyDescent="0.25">
      <c r="A27333" s="1" t="s">
        <v>27340</v>
      </c>
      <c r="B27333">
        <v>26.195293465180292</v>
      </c>
      <c r="C27333">
        <v>23.392958478649021</v>
      </c>
      <c r="D27333">
        <v>12.508922841639777</v>
      </c>
      <c r="E27333">
        <v>10.884035637009244</v>
      </c>
      <c r="F27333">
        <v>0.61983839961577702</v>
      </c>
      <c r="G27333">
        <v>0</v>
      </c>
      <c r="H27333">
        <v>843750000</v>
      </c>
      <c r="I27333">
        <v>0</v>
      </c>
    </row>
    <row r="27334" spans="1:9" x14ac:dyDescent="0.25">
      <c r="A27334" s="1" t="s">
        <v>27341</v>
      </c>
      <c r="B27334">
        <v>44.906538526096661</v>
      </c>
      <c r="C27334">
        <v>56.788351840985875</v>
      </c>
      <c r="D27334">
        <v>34.945270910483195</v>
      </c>
      <c r="E27334">
        <v>21.843080930502637</v>
      </c>
      <c r="F27334">
        <v>1</v>
      </c>
      <c r="G27334">
        <v>0</v>
      </c>
      <c r="H27334">
        <v>796875000</v>
      </c>
      <c r="I27334">
        <v>0</v>
      </c>
    </row>
    <row r="27335" spans="1:9" x14ac:dyDescent="0.25">
      <c r="A27335" s="1" t="s">
        <v>27342</v>
      </c>
      <c r="B27335">
        <v>50.140094854582252</v>
      </c>
      <c r="C27335">
        <v>79.303308131225378</v>
      </c>
      <c r="D27335">
        <v>33.819195254992707</v>
      </c>
      <c r="E27335">
        <v>45.484112876232707</v>
      </c>
      <c r="F27335">
        <v>1</v>
      </c>
      <c r="G27335">
        <v>0</v>
      </c>
      <c r="H27335">
        <v>687500000</v>
      </c>
      <c r="I27335">
        <v>0</v>
      </c>
    </row>
    <row r="27336" spans="1:9" x14ac:dyDescent="0.25">
      <c r="A27336" s="1" t="s">
        <v>27343</v>
      </c>
      <c r="B27336">
        <v>51.399007350057872</v>
      </c>
      <c r="C27336">
        <v>73.412017101867946</v>
      </c>
      <c r="D27336">
        <v>41.284180129858647</v>
      </c>
      <c r="E27336">
        <v>32.127836972009312</v>
      </c>
      <c r="F27336">
        <v>-1</v>
      </c>
      <c r="G27336">
        <v>0</v>
      </c>
      <c r="H27336">
        <v>750000000</v>
      </c>
      <c r="I27336">
        <v>0</v>
      </c>
    </row>
    <row r="27337" spans="1:9" x14ac:dyDescent="0.25">
      <c r="A27337" s="1" t="s">
        <v>27344</v>
      </c>
      <c r="B27337">
        <v>42.220189095508225</v>
      </c>
      <c r="C27337">
        <v>51.839368909481578</v>
      </c>
      <c r="D27337">
        <v>27.608277081135967</v>
      </c>
      <c r="E27337">
        <v>24.231091828345583</v>
      </c>
      <c r="F27337">
        <v>1</v>
      </c>
      <c r="G27337">
        <v>0</v>
      </c>
      <c r="H27337">
        <v>515625000</v>
      </c>
      <c r="I27337">
        <v>2</v>
      </c>
    </row>
    <row r="27338" spans="1:9" x14ac:dyDescent="0.25">
      <c r="A27338" s="1" t="s">
        <v>27345</v>
      </c>
      <c r="B27338">
        <v>24.676318149177391</v>
      </c>
      <c r="C27338">
        <v>14.143213140047123</v>
      </c>
      <c r="D27338">
        <v>3.464964815796697</v>
      </c>
      <c r="E27338">
        <v>10.678248324250422</v>
      </c>
      <c r="F27338">
        <v>-1</v>
      </c>
      <c r="G27338">
        <v>27.500000000000121</v>
      </c>
      <c r="H27338">
        <v>437500000</v>
      </c>
      <c r="I27338">
        <v>0</v>
      </c>
    </row>
    <row r="27339" spans="1:9" x14ac:dyDescent="0.25">
      <c r="A27339" s="1" t="s">
        <v>27346</v>
      </c>
      <c r="B27339">
        <v>20.801703164530945</v>
      </c>
      <c r="C27339">
        <v>5.2371273745124487</v>
      </c>
      <c r="D27339">
        <v>2.8584513530897917</v>
      </c>
      <c r="E27339">
        <v>2.3786760214226574</v>
      </c>
      <c r="F27339">
        <v>0.74726644627351746</v>
      </c>
      <c r="G27339">
        <v>20.900000000000027</v>
      </c>
      <c r="H27339">
        <v>296875000</v>
      </c>
      <c r="I27339">
        <v>0</v>
      </c>
    </row>
    <row r="27340" spans="1:9" x14ac:dyDescent="0.25">
      <c r="A27340" s="1" t="s">
        <v>27347</v>
      </c>
      <c r="B27340">
        <v>48.461871672849902</v>
      </c>
      <c r="C27340">
        <v>49.118383309032964</v>
      </c>
      <c r="D27340">
        <v>30.85759391052131</v>
      </c>
      <c r="E27340">
        <v>18.260789398511619</v>
      </c>
      <c r="F27340">
        <v>-1</v>
      </c>
      <c r="G27340">
        <v>53.700000000000493</v>
      </c>
      <c r="H27340">
        <v>718750000</v>
      </c>
      <c r="I27340">
        <v>0</v>
      </c>
    </row>
    <row r="27341" spans="1:9" x14ac:dyDescent="0.25">
      <c r="A27341" s="1" t="s">
        <v>27348</v>
      </c>
      <c r="B27341">
        <v>45.442170238420822</v>
      </c>
      <c r="C27341">
        <v>43.122262559658147</v>
      </c>
      <c r="D27341">
        <v>27.948129640010229</v>
      </c>
      <c r="E27341">
        <v>15.174132919647914</v>
      </c>
      <c r="F27341">
        <v>-1</v>
      </c>
      <c r="G27341">
        <v>48.500000000000419</v>
      </c>
      <c r="H27341">
        <v>765625000</v>
      </c>
      <c r="I27341">
        <v>0</v>
      </c>
    </row>
    <row r="27342" spans="1:9" x14ac:dyDescent="0.25">
      <c r="A27342" s="1" t="s">
        <v>27349</v>
      </c>
      <c r="B27342">
        <v>44.451373226451523</v>
      </c>
      <c r="C27342">
        <v>40.804430597277971</v>
      </c>
      <c r="D27342">
        <v>20.139471854691401</v>
      </c>
      <c r="E27342">
        <v>20.664958742586563</v>
      </c>
      <c r="F27342">
        <v>1</v>
      </c>
      <c r="G27342">
        <v>49.900000000000439</v>
      </c>
      <c r="H27342">
        <v>687500000</v>
      </c>
      <c r="I27342">
        <v>0</v>
      </c>
    </row>
    <row r="27343" spans="1:9" x14ac:dyDescent="0.25">
      <c r="A27343" s="1" t="s">
        <v>27350</v>
      </c>
      <c r="B27343">
        <v>47.367352179537669</v>
      </c>
      <c r="C27343">
        <v>49.034179104411606</v>
      </c>
      <c r="D27343">
        <v>30.455485760342306</v>
      </c>
      <c r="E27343">
        <v>18.578693344069272</v>
      </c>
      <c r="F27343">
        <v>1</v>
      </c>
      <c r="G27343">
        <v>54.100000000000499</v>
      </c>
      <c r="H27343">
        <v>812500000</v>
      </c>
      <c r="I27343">
        <v>0</v>
      </c>
    </row>
    <row r="27344" spans="1:9" x14ac:dyDescent="0.25">
      <c r="A27344" s="1" t="s">
        <v>27351</v>
      </c>
      <c r="B27344">
        <v>24.863133443789224</v>
      </c>
      <c r="C27344">
        <v>11.168130871982015</v>
      </c>
      <c r="D27344">
        <v>8.0645333224753806</v>
      </c>
      <c r="E27344">
        <v>3.1035975495066341</v>
      </c>
      <c r="F27344">
        <v>1</v>
      </c>
      <c r="G27344">
        <v>26.800000000000111</v>
      </c>
      <c r="H27344">
        <v>390625000</v>
      </c>
      <c r="I27344">
        <v>0</v>
      </c>
    </row>
    <row r="27345" spans="1:9" x14ac:dyDescent="0.25">
      <c r="A27345" s="1" t="s">
        <v>27352</v>
      </c>
      <c r="B27345">
        <v>25.04765611593243</v>
      </c>
      <c r="C27345">
        <v>11.65167142585635</v>
      </c>
      <c r="D27345">
        <v>4.9913012170632207</v>
      </c>
      <c r="E27345">
        <v>6.6603702087931271</v>
      </c>
      <c r="F27345">
        <v>-1</v>
      </c>
      <c r="G27345">
        <v>27.400000000000119</v>
      </c>
      <c r="H27345">
        <v>359375000</v>
      </c>
      <c r="I27345">
        <v>0</v>
      </c>
    </row>
    <row r="27346" spans="1:9" x14ac:dyDescent="0.25">
      <c r="A27346" s="1" t="s">
        <v>27353</v>
      </c>
      <c r="B27346">
        <v>47.400536381716805</v>
      </c>
      <c r="C27346">
        <v>57.802075432995537</v>
      </c>
      <c r="D27346">
        <v>20.319368521922037</v>
      </c>
      <c r="E27346">
        <v>37.482706911073521</v>
      </c>
      <c r="F27346">
        <v>-1</v>
      </c>
      <c r="G27346">
        <v>56.400000000000531</v>
      </c>
      <c r="H27346">
        <v>640625000</v>
      </c>
      <c r="I27346">
        <v>0</v>
      </c>
    </row>
    <row r="27347" spans="1:9" x14ac:dyDescent="0.25">
      <c r="A27347" s="1" t="s">
        <v>27354</v>
      </c>
      <c r="B27347">
        <v>53.74101584675617</v>
      </c>
      <c r="C27347">
        <v>81.028436861532754</v>
      </c>
      <c r="D27347">
        <v>42.77124350854654</v>
      </c>
      <c r="E27347">
        <v>38.257193352986242</v>
      </c>
      <c r="F27347">
        <v>1</v>
      </c>
      <c r="G27347">
        <v>0</v>
      </c>
      <c r="H27347">
        <v>671875000</v>
      </c>
      <c r="I27347">
        <v>0</v>
      </c>
    </row>
    <row r="27348" spans="1:9" x14ac:dyDescent="0.25">
      <c r="A27348" s="1" t="s">
        <v>27355</v>
      </c>
      <c r="B27348">
        <v>51.06812047188393</v>
      </c>
      <c r="C27348">
        <v>68.204714561932448</v>
      </c>
      <c r="D27348">
        <v>29.184666242712659</v>
      </c>
      <c r="E27348">
        <v>39.02004831921974</v>
      </c>
      <c r="F27348">
        <v>1</v>
      </c>
      <c r="G27348">
        <v>58.600000000000563</v>
      </c>
      <c r="H27348">
        <v>671875000</v>
      </c>
      <c r="I27348">
        <v>0</v>
      </c>
    </row>
    <row r="27349" spans="1:9" x14ac:dyDescent="0.25">
      <c r="A27349" s="1" t="s">
        <v>27356</v>
      </c>
      <c r="B27349">
        <v>22.258136394108291</v>
      </c>
      <c r="C27349">
        <v>14.490935835480697</v>
      </c>
      <c r="D27349">
        <v>3.889617869362481</v>
      </c>
      <c r="E27349">
        <v>10.601317966118218</v>
      </c>
      <c r="F27349">
        <v>-1</v>
      </c>
      <c r="G27349">
        <v>0</v>
      </c>
      <c r="H27349">
        <v>375000000</v>
      </c>
      <c r="I27349">
        <v>1</v>
      </c>
    </row>
    <row r="27350" spans="1:9" x14ac:dyDescent="0.25">
      <c r="A27350" s="1" t="s">
        <v>27357</v>
      </c>
      <c r="B27350">
        <v>24.323722823316782</v>
      </c>
      <c r="C27350">
        <v>23.021885940101878</v>
      </c>
      <c r="D27350">
        <v>14.578602635365868</v>
      </c>
      <c r="E27350">
        <v>8.4432833047360187</v>
      </c>
      <c r="F27350">
        <v>1</v>
      </c>
      <c r="G27350">
        <v>0</v>
      </c>
      <c r="H27350">
        <v>375000000</v>
      </c>
      <c r="I27350">
        <v>1</v>
      </c>
    </row>
    <row r="27351" spans="1:9" x14ac:dyDescent="0.25">
      <c r="A27351" s="1" t="s">
        <v>27358</v>
      </c>
      <c r="B27351">
        <v>52.705734885875444</v>
      </c>
      <c r="C27351">
        <v>77.117758914352436</v>
      </c>
      <c r="D27351">
        <v>31.251013569698525</v>
      </c>
      <c r="E27351">
        <v>45.866745344653914</v>
      </c>
      <c r="F27351">
        <v>1</v>
      </c>
      <c r="G27351">
        <v>0</v>
      </c>
      <c r="H27351">
        <v>796875000</v>
      </c>
      <c r="I27351">
        <v>0</v>
      </c>
    </row>
    <row r="27352" spans="1:9" x14ac:dyDescent="0.25">
      <c r="A27352" s="1" t="s">
        <v>27359</v>
      </c>
      <c r="B27352">
        <v>44.866270816266898</v>
      </c>
      <c r="C27352">
        <v>46.902079444098177</v>
      </c>
      <c r="D27352">
        <v>24.94601580190859</v>
      </c>
      <c r="E27352">
        <v>21.956063642189584</v>
      </c>
      <c r="F27352">
        <v>1</v>
      </c>
      <c r="G27352">
        <v>52.700000000000479</v>
      </c>
      <c r="H27352">
        <v>640625000</v>
      </c>
      <c r="I27352">
        <v>0</v>
      </c>
    </row>
    <row r="27353" spans="1:9" x14ac:dyDescent="0.25">
      <c r="A27353" s="1" t="s">
        <v>27360</v>
      </c>
      <c r="B27353">
        <v>21.075915623236668</v>
      </c>
      <c r="C27353">
        <v>9.4817514158013889</v>
      </c>
      <c r="D27353">
        <v>7.9549772974056463</v>
      </c>
      <c r="E27353">
        <v>1.5267741183957453</v>
      </c>
      <c r="F27353">
        <v>1</v>
      </c>
      <c r="G27353">
        <v>0</v>
      </c>
      <c r="H27353">
        <v>281250000</v>
      </c>
      <c r="I27353">
        <v>1</v>
      </c>
    </row>
    <row r="27354" spans="1:9" x14ac:dyDescent="0.25">
      <c r="A27354" s="1" t="s">
        <v>27361</v>
      </c>
      <c r="B27354">
        <v>25.486905336228972</v>
      </c>
      <c r="C27354">
        <v>11.26226818347887</v>
      </c>
      <c r="D27354">
        <v>9.2262770110990928</v>
      </c>
      <c r="E27354">
        <v>2.0359911723797741</v>
      </c>
      <c r="F27354">
        <v>1</v>
      </c>
      <c r="G27354">
        <v>27.300000000000118</v>
      </c>
      <c r="H27354">
        <v>375000000</v>
      </c>
      <c r="I27354">
        <v>2</v>
      </c>
    </row>
    <row r="27355" spans="1:9" x14ac:dyDescent="0.25">
      <c r="A27355" s="1" t="s">
        <v>27362</v>
      </c>
      <c r="B27355">
        <v>25.072359071040559</v>
      </c>
      <c r="C27355">
        <v>10.701414563270715</v>
      </c>
      <c r="D27355">
        <v>5.7761774689641818</v>
      </c>
      <c r="E27355">
        <v>4.9252370943065378</v>
      </c>
      <c r="F27355">
        <v>1</v>
      </c>
      <c r="G27355">
        <v>26.800000000000111</v>
      </c>
      <c r="H27355">
        <v>296875000</v>
      </c>
      <c r="I27355">
        <v>2</v>
      </c>
    </row>
    <row r="27356" spans="1:9" x14ac:dyDescent="0.25">
      <c r="A27356" s="1" t="s">
        <v>27363</v>
      </c>
      <c r="B27356">
        <v>25.027235313278428</v>
      </c>
      <c r="C27356">
        <v>12.57958810568409</v>
      </c>
      <c r="D27356">
        <v>9.7895452939434744</v>
      </c>
      <c r="E27356">
        <v>2.7900428117406126</v>
      </c>
      <c r="F27356">
        <v>1</v>
      </c>
      <c r="G27356">
        <v>0</v>
      </c>
      <c r="H27356">
        <v>328125000</v>
      </c>
      <c r="I27356">
        <v>2</v>
      </c>
    </row>
    <row r="27357" spans="1:9" x14ac:dyDescent="0.25">
      <c r="A27357" s="1" t="s">
        <v>27364</v>
      </c>
      <c r="B27357">
        <v>52.031082732507791</v>
      </c>
      <c r="C27357">
        <v>74.153579994213857</v>
      </c>
      <c r="D27357">
        <v>38.394732674085589</v>
      </c>
      <c r="E27357">
        <v>35.758847320128233</v>
      </c>
      <c r="F27357">
        <v>-1</v>
      </c>
      <c r="G27357">
        <v>0</v>
      </c>
      <c r="H27357">
        <v>625000000</v>
      </c>
      <c r="I27357">
        <v>0</v>
      </c>
    </row>
    <row r="27358" spans="1:9" x14ac:dyDescent="0.25">
      <c r="A27358" s="1" t="s">
        <v>27365</v>
      </c>
      <c r="B27358">
        <v>51.192470683440447</v>
      </c>
      <c r="C27358">
        <v>68.109764389543145</v>
      </c>
      <c r="D27358">
        <v>45.299796162822602</v>
      </c>
      <c r="E27358">
        <v>22.809968226720589</v>
      </c>
      <c r="F27358">
        <v>1</v>
      </c>
      <c r="G27358">
        <v>0</v>
      </c>
      <c r="H27358">
        <v>890625000</v>
      </c>
      <c r="I27358">
        <v>0</v>
      </c>
    </row>
    <row r="27359" spans="1:9" x14ac:dyDescent="0.25">
      <c r="A27359" s="1" t="s">
        <v>27366</v>
      </c>
      <c r="B27359">
        <v>25.844739991060447</v>
      </c>
      <c r="C27359">
        <v>17.927759514603363</v>
      </c>
      <c r="D27359">
        <v>12.268866349972617</v>
      </c>
      <c r="E27359">
        <v>5.658893164630749</v>
      </c>
      <c r="F27359">
        <v>1</v>
      </c>
      <c r="G27359">
        <v>0</v>
      </c>
      <c r="H27359">
        <v>468750000</v>
      </c>
      <c r="I27359">
        <v>2</v>
      </c>
    </row>
    <row r="27360" spans="1:9" x14ac:dyDescent="0.25">
      <c r="A27360" s="1" t="s">
        <v>27367</v>
      </c>
      <c r="B27360">
        <v>24.699999999999985</v>
      </c>
      <c r="C27360">
        <v>5.5233525847823266</v>
      </c>
      <c r="D27360">
        <v>4.2431979801301267</v>
      </c>
      <c r="E27360">
        <v>1.2801546046521999</v>
      </c>
      <c r="F27360">
        <v>-0.6165348208239636</v>
      </c>
      <c r="G27360">
        <v>24.60000000000008</v>
      </c>
      <c r="H27360">
        <v>312500000</v>
      </c>
      <c r="I27360">
        <v>0</v>
      </c>
    </row>
    <row r="27361" spans="1:9" x14ac:dyDescent="0.25">
      <c r="A27361" s="1" t="s">
        <v>27368</v>
      </c>
      <c r="B27361">
        <v>24.999999999999972</v>
      </c>
      <c r="C27361">
        <v>5.5979844408591592</v>
      </c>
      <c r="D27361">
        <v>4.2890868238108197</v>
      </c>
      <c r="E27361">
        <v>1.3088976170483391</v>
      </c>
      <c r="F27361">
        <v>-0.65049019033046784</v>
      </c>
      <c r="G27361">
        <v>24.900000000000084</v>
      </c>
      <c r="H27361">
        <v>312500000</v>
      </c>
      <c r="I27361">
        <v>0</v>
      </c>
    </row>
    <row r="27362" spans="1:9" x14ac:dyDescent="0.25">
      <c r="A27362" s="1" t="s">
        <v>27369</v>
      </c>
      <c r="B27362">
        <v>29.070957150654198</v>
      </c>
      <c r="C27362">
        <v>22.935869807188766</v>
      </c>
      <c r="D27362">
        <v>11.553928155767125</v>
      </c>
      <c r="E27362">
        <v>11.38194165142167</v>
      </c>
      <c r="F27362">
        <v>1</v>
      </c>
      <c r="G27362">
        <v>32.800000000000196</v>
      </c>
      <c r="H27362">
        <v>437500000</v>
      </c>
      <c r="I27362">
        <v>0</v>
      </c>
    </row>
    <row r="27363" spans="1:9" x14ac:dyDescent="0.25">
      <c r="A27363" s="1" t="s">
        <v>27370</v>
      </c>
      <c r="B27363">
        <v>28.953874772882749</v>
      </c>
      <c r="C27363">
        <v>20.83472252711563</v>
      </c>
      <c r="D27363">
        <v>10.508032908014378</v>
      </c>
      <c r="E27363">
        <v>10.326689619101248</v>
      </c>
      <c r="F27363">
        <v>-0.94597246152425907</v>
      </c>
      <c r="G27363">
        <v>34.700000000000223</v>
      </c>
      <c r="H27363">
        <v>453125000</v>
      </c>
      <c r="I27363">
        <v>0</v>
      </c>
    </row>
    <row r="27364" spans="1:9" x14ac:dyDescent="0.25">
      <c r="A27364" s="1" t="s">
        <v>27371</v>
      </c>
      <c r="B27364">
        <v>26.033463185302853</v>
      </c>
      <c r="C27364">
        <v>18.716648837608016</v>
      </c>
      <c r="D27364">
        <v>9.4712542501576902</v>
      </c>
      <c r="E27364">
        <v>9.2453945874503312</v>
      </c>
      <c r="F27364">
        <v>-1</v>
      </c>
      <c r="G27364">
        <v>29.300000000000146</v>
      </c>
      <c r="H27364">
        <v>359375000</v>
      </c>
      <c r="I27364">
        <v>0</v>
      </c>
    </row>
    <row r="27365" spans="1:9" x14ac:dyDescent="0.25">
      <c r="A27365" s="1" t="s">
        <v>27372</v>
      </c>
      <c r="B27365">
        <v>26.871589907842996</v>
      </c>
      <c r="C27365">
        <v>15.508075278961551</v>
      </c>
      <c r="D27365">
        <v>7.8574963517459029</v>
      </c>
      <c r="E27365">
        <v>7.6505789272156495</v>
      </c>
      <c r="F27365">
        <v>-1</v>
      </c>
      <c r="G27365">
        <v>29.500000000000149</v>
      </c>
      <c r="H27365">
        <v>312500000</v>
      </c>
      <c r="I27365">
        <v>0</v>
      </c>
    </row>
    <row r="27366" spans="1:9" x14ac:dyDescent="0.25">
      <c r="A27366" s="1" t="s">
        <v>27373</v>
      </c>
      <c r="B27366">
        <v>0.05</v>
      </c>
      <c r="C27366">
        <v>0.36327126400268028</v>
      </c>
      <c r="D27366">
        <v>0.36327126400268028</v>
      </c>
      <c r="E27366">
        <v>0</v>
      </c>
      <c r="F27366">
        <v>0.36327126400268028</v>
      </c>
      <c r="G27366">
        <v>0</v>
      </c>
      <c r="H27366">
        <v>0</v>
      </c>
      <c r="I27366">
        <v>1</v>
      </c>
    </row>
    <row r="27367" spans="1:9" x14ac:dyDescent="0.25">
      <c r="A27367" s="1" t="s">
        <v>27374</v>
      </c>
      <c r="B27367">
        <v>0.1</v>
      </c>
      <c r="C27367">
        <v>0.72654252800536057</v>
      </c>
      <c r="D27367">
        <v>0.72654252800536057</v>
      </c>
      <c r="E27367">
        <v>0</v>
      </c>
      <c r="F27367">
        <v>0.72654252800536057</v>
      </c>
      <c r="G27367">
        <v>0</v>
      </c>
      <c r="H27367">
        <v>0</v>
      </c>
      <c r="I27367">
        <v>1</v>
      </c>
    </row>
    <row r="27368" spans="1:9" x14ac:dyDescent="0.25">
      <c r="A27368" s="1" t="s">
        <v>27375</v>
      </c>
      <c r="B27368">
        <v>23.599999999999959</v>
      </c>
      <c r="C27368">
        <v>6.5161367404960959</v>
      </c>
      <c r="D27368">
        <v>3.1428536660325772</v>
      </c>
      <c r="E27368">
        <v>3.3732830744635174</v>
      </c>
      <c r="F27368">
        <v>1</v>
      </c>
      <c r="G27368">
        <v>23.90000000000007</v>
      </c>
      <c r="H27368">
        <v>421875000</v>
      </c>
      <c r="I27368">
        <v>0</v>
      </c>
    </row>
    <row r="27369" spans="1:9" x14ac:dyDescent="0.25">
      <c r="A27369" s="1" t="s">
        <v>27376</v>
      </c>
      <c r="B27369">
        <v>23.700000000000042</v>
      </c>
      <c r="C27369">
        <v>6.5072529749398917</v>
      </c>
      <c r="D27369">
        <v>3.137558343617632</v>
      </c>
      <c r="E27369">
        <v>3.3696946313222567</v>
      </c>
      <c r="F27369">
        <v>1</v>
      </c>
      <c r="G27369">
        <v>24.000000000000071</v>
      </c>
      <c r="H27369">
        <v>375000000</v>
      </c>
      <c r="I27369">
        <v>0</v>
      </c>
    </row>
    <row r="27370" spans="1:9" x14ac:dyDescent="0.25">
      <c r="A27370" s="1" t="s">
        <v>27377</v>
      </c>
      <c r="B27370">
        <v>32.717582117450618</v>
      </c>
      <c r="C27370">
        <v>31.32677230204694</v>
      </c>
      <c r="D27370">
        <v>18.898215110030229</v>
      </c>
      <c r="E27370">
        <v>12.428557192016697</v>
      </c>
      <c r="F27370">
        <v>-1</v>
      </c>
      <c r="G27370">
        <v>41.800000000000324</v>
      </c>
      <c r="H27370">
        <v>656250000</v>
      </c>
      <c r="I27370">
        <v>0</v>
      </c>
    </row>
    <row r="27371" spans="1:9" x14ac:dyDescent="0.25">
      <c r="A27371" s="1" t="s">
        <v>27378</v>
      </c>
      <c r="B27371">
        <v>34.792709256882361</v>
      </c>
      <c r="C27371">
        <v>32.003900539985551</v>
      </c>
      <c r="D27371">
        <v>19.237579988950511</v>
      </c>
      <c r="E27371">
        <v>12.766320551034982</v>
      </c>
      <c r="F27371">
        <v>-0.91952603462857851</v>
      </c>
      <c r="G27371">
        <v>44.800000000000367</v>
      </c>
      <c r="H27371">
        <v>578125000</v>
      </c>
      <c r="I27371">
        <v>0</v>
      </c>
    </row>
    <row r="27372" spans="1:9" x14ac:dyDescent="0.25">
      <c r="A27372" s="1" t="s">
        <v>27379</v>
      </c>
      <c r="B27372">
        <v>34.047463668917437</v>
      </c>
      <c r="C27372">
        <v>31.822122137896148</v>
      </c>
      <c r="D27372">
        <v>15.779257077459091</v>
      </c>
      <c r="E27372">
        <v>16.042865060437041</v>
      </c>
      <c r="F27372">
        <v>1</v>
      </c>
      <c r="G27372">
        <v>39.600000000000293</v>
      </c>
      <c r="H27372">
        <v>421875000</v>
      </c>
      <c r="I27372">
        <v>0</v>
      </c>
    </row>
    <row r="27373" spans="1:9" x14ac:dyDescent="0.25">
      <c r="A27373" s="1" t="s">
        <v>27380</v>
      </c>
      <c r="B27373">
        <v>31.965093221197698</v>
      </c>
      <c r="C27373">
        <v>28.020725646119221</v>
      </c>
      <c r="D27373">
        <v>13.879744043839832</v>
      </c>
      <c r="E27373">
        <v>14.140981602279371</v>
      </c>
      <c r="F27373">
        <v>1</v>
      </c>
      <c r="G27373">
        <v>39.800000000000296</v>
      </c>
      <c r="H27373">
        <v>421875000</v>
      </c>
      <c r="I27373">
        <v>0</v>
      </c>
    </row>
    <row r="27374" spans="1:9" x14ac:dyDescent="0.25">
      <c r="A27374" s="1" t="s">
        <v>27381</v>
      </c>
      <c r="B27374">
        <v>31.905277734935108</v>
      </c>
      <c r="C27374">
        <v>30.276275739762355</v>
      </c>
      <c r="D27374">
        <v>18.14014708395062</v>
      </c>
      <c r="E27374">
        <v>12.136128655811738</v>
      </c>
      <c r="F27374">
        <v>1</v>
      </c>
      <c r="G27374">
        <v>34.900000000000226</v>
      </c>
      <c r="H27374">
        <v>406250000</v>
      </c>
      <c r="I27374">
        <v>0</v>
      </c>
    </row>
    <row r="27375" spans="1:9" x14ac:dyDescent="0.25">
      <c r="A27375" s="1" t="s">
        <v>27382</v>
      </c>
      <c r="B27375">
        <v>31.441050821236992</v>
      </c>
      <c r="C27375">
        <v>29.378735317806658</v>
      </c>
      <c r="D27375">
        <v>14.549301732984922</v>
      </c>
      <c r="E27375">
        <v>14.829433584821768</v>
      </c>
      <c r="F27375">
        <v>1</v>
      </c>
      <c r="G27375">
        <v>33.1000000000002</v>
      </c>
      <c r="H27375">
        <v>484375000</v>
      </c>
      <c r="I27375">
        <v>0</v>
      </c>
    </row>
    <row r="27376" spans="1:9" x14ac:dyDescent="0.25">
      <c r="A27376" s="1" t="s">
        <v>27383</v>
      </c>
      <c r="B27376">
        <v>20.200000000000045</v>
      </c>
      <c r="C27376">
        <v>2.9090722885356879</v>
      </c>
      <c r="D27376">
        <v>1.4276529418813761</v>
      </c>
      <c r="E27376">
        <v>1.4814193466543117</v>
      </c>
      <c r="F27376">
        <v>-0.76411054145904789</v>
      </c>
      <c r="G27376">
        <v>20.100000000000016</v>
      </c>
      <c r="H27376">
        <v>265625000</v>
      </c>
      <c r="I27376">
        <v>0</v>
      </c>
    </row>
    <row r="27377" spans="1:9" x14ac:dyDescent="0.25">
      <c r="A27377" s="1" t="s">
        <v>27384</v>
      </c>
      <c r="B27377">
        <v>0.05</v>
      </c>
      <c r="C27377">
        <v>0.36327126400268028</v>
      </c>
      <c r="D27377">
        <v>0.36327126400268028</v>
      </c>
      <c r="E27377">
        <v>0</v>
      </c>
      <c r="F27377">
        <v>0.36327126400268028</v>
      </c>
      <c r="G27377">
        <v>0</v>
      </c>
      <c r="H27377">
        <v>0</v>
      </c>
      <c r="I27377">
        <v>1</v>
      </c>
    </row>
    <row r="27378" spans="1:9" x14ac:dyDescent="0.25">
      <c r="A27378" s="1" t="s">
        <v>27385</v>
      </c>
      <c r="B27378">
        <v>30.133765115773183</v>
      </c>
      <c r="C27378">
        <v>19.625310131370949</v>
      </c>
      <c r="D27378">
        <v>9.9205841585697456</v>
      </c>
      <c r="E27378">
        <v>9.7047259728011923</v>
      </c>
      <c r="F27378">
        <v>-1</v>
      </c>
      <c r="G27378">
        <v>34.700000000000223</v>
      </c>
      <c r="H27378">
        <v>468750000</v>
      </c>
      <c r="I27378">
        <v>0</v>
      </c>
    </row>
    <row r="27379" spans="1:9" x14ac:dyDescent="0.25">
      <c r="A27379" s="1" t="s">
        <v>27386</v>
      </c>
      <c r="B27379">
        <v>29.22357312986021</v>
      </c>
      <c r="C27379">
        <v>22.993186510711865</v>
      </c>
      <c r="D27379">
        <v>14.756288101670105</v>
      </c>
      <c r="E27379">
        <v>8.2368984090417676</v>
      </c>
      <c r="F27379">
        <v>-1</v>
      </c>
      <c r="G27379">
        <v>33.500000000000206</v>
      </c>
      <c r="H27379">
        <v>515625000</v>
      </c>
      <c r="I27379">
        <v>0</v>
      </c>
    </row>
    <row r="27380" spans="1:9" x14ac:dyDescent="0.25">
      <c r="A27380" s="1" t="s">
        <v>27387</v>
      </c>
      <c r="B27380">
        <v>21.24999999999995</v>
      </c>
      <c r="C27380">
        <v>3.6229509620133271</v>
      </c>
      <c r="D27380">
        <v>1.7398270680514742</v>
      </c>
      <c r="E27380">
        <v>1.8831238939618529</v>
      </c>
      <c r="F27380">
        <v>1</v>
      </c>
      <c r="G27380">
        <v>21.200000000000031</v>
      </c>
      <c r="H27380">
        <v>312500000</v>
      </c>
      <c r="I27380">
        <v>0</v>
      </c>
    </row>
    <row r="27381" spans="1:9" x14ac:dyDescent="0.25">
      <c r="A27381" s="1" t="s">
        <v>27388</v>
      </c>
      <c r="B27381">
        <v>21.250000000000028</v>
      </c>
      <c r="C27381">
        <v>3.6414833726783811</v>
      </c>
      <c r="D27381">
        <v>1.7477774178451728</v>
      </c>
      <c r="E27381">
        <v>1.8937059548332082</v>
      </c>
      <c r="F27381">
        <v>1</v>
      </c>
      <c r="G27381">
        <v>21.200000000000031</v>
      </c>
      <c r="H27381">
        <v>281250000</v>
      </c>
      <c r="I27381">
        <v>0</v>
      </c>
    </row>
    <row r="27382" spans="1:9" x14ac:dyDescent="0.25">
      <c r="A27382" s="1" t="s">
        <v>27389</v>
      </c>
      <c r="B27382">
        <v>21.450000000000006</v>
      </c>
      <c r="C27382">
        <v>3.976381557753375</v>
      </c>
      <c r="D27382">
        <v>1.9034322630616245</v>
      </c>
      <c r="E27382">
        <v>2.0729492946917505</v>
      </c>
      <c r="F27382">
        <v>1</v>
      </c>
      <c r="G27382">
        <v>21.400000000000034</v>
      </c>
      <c r="H27382">
        <v>265625000</v>
      </c>
      <c r="I27382">
        <v>0</v>
      </c>
    </row>
    <row r="27383" spans="1:9" x14ac:dyDescent="0.25">
      <c r="A27383" s="1" t="s">
        <v>27390</v>
      </c>
      <c r="B27383">
        <v>21.44999999999995</v>
      </c>
      <c r="C27383">
        <v>3.9932607546353753</v>
      </c>
      <c r="D27383">
        <v>1.9104786078903548</v>
      </c>
      <c r="E27383">
        <v>2.0827821467450205</v>
      </c>
      <c r="F27383">
        <v>1</v>
      </c>
      <c r="G27383">
        <v>21.400000000000034</v>
      </c>
      <c r="H27383">
        <v>312500000</v>
      </c>
      <c r="I27383">
        <v>0</v>
      </c>
    </row>
    <row r="27384" spans="1:9" x14ac:dyDescent="0.25">
      <c r="A27384" s="1" t="s">
        <v>27391</v>
      </c>
      <c r="B27384">
        <v>22.500000000000036</v>
      </c>
      <c r="C27384">
        <v>5.5272121858745464</v>
      </c>
      <c r="D27384">
        <v>2.6696389715166076</v>
      </c>
      <c r="E27384">
        <v>2.8575732143579295</v>
      </c>
      <c r="F27384">
        <v>1</v>
      </c>
      <c r="G27384">
        <v>22.800000000000054</v>
      </c>
      <c r="H27384">
        <v>328125000</v>
      </c>
      <c r="I27384">
        <v>0</v>
      </c>
    </row>
    <row r="27385" spans="1:9" x14ac:dyDescent="0.25">
      <c r="A27385" s="1" t="s">
        <v>27392</v>
      </c>
      <c r="B27385">
        <v>22.499999999999918</v>
      </c>
      <c r="C27385">
        <v>5.5205783782925772</v>
      </c>
      <c r="D27385">
        <v>2.6649156662987949</v>
      </c>
      <c r="E27385">
        <v>2.855662711993785</v>
      </c>
      <c r="F27385">
        <v>1</v>
      </c>
      <c r="G27385">
        <v>22.800000000000054</v>
      </c>
      <c r="H27385">
        <v>328125000</v>
      </c>
      <c r="I27385">
        <v>0</v>
      </c>
    </row>
    <row r="27386" spans="1:9" x14ac:dyDescent="0.25">
      <c r="A27386" s="1" t="s">
        <v>27393</v>
      </c>
      <c r="B27386">
        <v>34.080625988233315</v>
      </c>
      <c r="C27386">
        <v>34.389998264747646</v>
      </c>
      <c r="D27386">
        <v>17.099456712699951</v>
      </c>
      <c r="E27386">
        <v>17.290541552047706</v>
      </c>
      <c r="F27386">
        <v>-1</v>
      </c>
      <c r="G27386">
        <v>43.000000000000341</v>
      </c>
      <c r="H27386">
        <v>515625000</v>
      </c>
      <c r="I27386">
        <v>0</v>
      </c>
    </row>
    <row r="27387" spans="1:9" x14ac:dyDescent="0.25">
      <c r="A27387" s="1" t="s">
        <v>27394</v>
      </c>
      <c r="B27387">
        <v>34.127145593587919</v>
      </c>
      <c r="C27387">
        <v>36.614608629373677</v>
      </c>
      <c r="D27387">
        <v>18.211693256334968</v>
      </c>
      <c r="E27387">
        <v>18.402915373038706</v>
      </c>
      <c r="F27387">
        <v>1</v>
      </c>
      <c r="G27387">
        <v>42.800000000000338</v>
      </c>
      <c r="H27387">
        <v>546875000</v>
      </c>
      <c r="I27387">
        <v>0</v>
      </c>
    </row>
    <row r="27388" spans="1:9" x14ac:dyDescent="0.25">
      <c r="A27388" s="1" t="s">
        <v>27395</v>
      </c>
      <c r="B27388">
        <v>30.961286783642009</v>
      </c>
      <c r="C27388">
        <v>22.855435074390041</v>
      </c>
      <c r="D27388">
        <v>11.317636858807711</v>
      </c>
      <c r="E27388">
        <v>11.537798215582345</v>
      </c>
      <c r="F27388">
        <v>-0.91945792378570346</v>
      </c>
      <c r="G27388">
        <v>37.700000000000266</v>
      </c>
      <c r="H27388">
        <v>546875000</v>
      </c>
      <c r="I27388">
        <v>0</v>
      </c>
    </row>
    <row r="27389" spans="1:9" x14ac:dyDescent="0.25">
      <c r="A27389" s="1" t="s">
        <v>27396</v>
      </c>
      <c r="B27389">
        <v>32.219838705701761</v>
      </c>
      <c r="C27389">
        <v>31.397255181807964</v>
      </c>
      <c r="D27389">
        <v>15.584337955039882</v>
      </c>
      <c r="E27389">
        <v>15.812917226768079</v>
      </c>
      <c r="F27389">
        <v>-1</v>
      </c>
      <c r="G27389">
        <v>39.500000000000291</v>
      </c>
      <c r="H27389">
        <v>468750000</v>
      </c>
      <c r="I27389">
        <v>0</v>
      </c>
    </row>
    <row r="27390" spans="1:9" x14ac:dyDescent="0.25">
      <c r="A27390" s="1" t="s">
        <v>27397</v>
      </c>
      <c r="B27390">
        <v>30.400394223136097</v>
      </c>
      <c r="C27390">
        <v>26.803992404892892</v>
      </c>
      <c r="D27390">
        <v>13.268093323419741</v>
      </c>
      <c r="E27390">
        <v>13.535899081473129</v>
      </c>
      <c r="F27390">
        <v>-1</v>
      </c>
      <c r="G27390">
        <v>35.700000000000237</v>
      </c>
      <c r="H27390">
        <v>468750000</v>
      </c>
      <c r="I27390">
        <v>0</v>
      </c>
    </row>
    <row r="27391" spans="1:9" x14ac:dyDescent="0.25">
      <c r="A27391" s="1" t="s">
        <v>27398</v>
      </c>
      <c r="B27391">
        <v>31.728323872265531</v>
      </c>
      <c r="C27391">
        <v>32.115481636275824</v>
      </c>
      <c r="D27391">
        <v>15.91763651392848</v>
      </c>
      <c r="E27391">
        <v>16.197845122347324</v>
      </c>
      <c r="F27391">
        <v>1</v>
      </c>
      <c r="G27391">
        <v>37.500000000000263</v>
      </c>
      <c r="H27391">
        <v>656250000</v>
      </c>
      <c r="I27391">
        <v>0</v>
      </c>
    </row>
    <row r="27392" spans="1:9" x14ac:dyDescent="0.25">
      <c r="A27392" s="1" t="s">
        <v>27399</v>
      </c>
      <c r="B27392">
        <v>0.05</v>
      </c>
      <c r="C27392">
        <v>0.36327126400268028</v>
      </c>
      <c r="D27392">
        <v>0.36327126400268028</v>
      </c>
      <c r="E27392">
        <v>0</v>
      </c>
      <c r="F27392">
        <v>0.36327126400268028</v>
      </c>
      <c r="G27392">
        <v>0</v>
      </c>
      <c r="H27392">
        <v>0</v>
      </c>
      <c r="I27392">
        <v>2</v>
      </c>
    </row>
    <row r="27393" spans="1:9" x14ac:dyDescent="0.25">
      <c r="A27393" s="1" t="s">
        <v>27400</v>
      </c>
      <c r="B27393">
        <v>20.300000000000033</v>
      </c>
      <c r="C27393">
        <v>3.899840673755159</v>
      </c>
      <c r="D27393">
        <v>1.9474707401449192</v>
      </c>
      <c r="E27393">
        <v>1.9523699336102398</v>
      </c>
      <c r="F27393">
        <v>0.98741835365458286</v>
      </c>
      <c r="G27393">
        <v>20.200000000000017</v>
      </c>
      <c r="H27393">
        <v>187500000</v>
      </c>
      <c r="I27393">
        <v>0</v>
      </c>
    </row>
    <row r="27394" spans="1:9" x14ac:dyDescent="0.25">
      <c r="A27394" s="1" t="s">
        <v>27401</v>
      </c>
      <c r="B27394">
        <v>28.770993611357184</v>
      </c>
      <c r="C27394">
        <v>22.752700774379633</v>
      </c>
      <c r="D27394">
        <v>14.596303316556568</v>
      </c>
      <c r="E27394">
        <v>8.1563974578230791</v>
      </c>
      <c r="F27394">
        <v>1</v>
      </c>
      <c r="G27394">
        <v>31.600000000000179</v>
      </c>
      <c r="H27394">
        <v>453125000</v>
      </c>
      <c r="I27394">
        <v>0</v>
      </c>
    </row>
    <row r="27395" spans="1:9" x14ac:dyDescent="0.25">
      <c r="A27395" s="1" t="s">
        <v>27402</v>
      </c>
      <c r="B27395">
        <v>29.730216727287345</v>
      </c>
      <c r="C27395">
        <v>22.761892295361406</v>
      </c>
      <c r="D27395">
        <v>11.448776636303961</v>
      </c>
      <c r="E27395">
        <v>11.313115659057464</v>
      </c>
      <c r="F27395">
        <v>1</v>
      </c>
      <c r="G27395">
        <v>32.900000000000198</v>
      </c>
      <c r="H27395">
        <v>390625000</v>
      </c>
      <c r="I27395">
        <v>0</v>
      </c>
    </row>
    <row r="27396" spans="1:9" x14ac:dyDescent="0.25">
      <c r="A27396" s="1" t="s">
        <v>27403</v>
      </c>
      <c r="B27396">
        <v>25.514056836083235</v>
      </c>
      <c r="C27396">
        <v>17.292057110835295</v>
      </c>
      <c r="D27396">
        <v>11.876371698868828</v>
      </c>
      <c r="E27396">
        <v>5.4156854119664573</v>
      </c>
      <c r="F27396">
        <v>-1</v>
      </c>
      <c r="G27396">
        <v>28.400000000000134</v>
      </c>
      <c r="H27396">
        <v>375000000</v>
      </c>
      <c r="I27396">
        <v>0</v>
      </c>
    </row>
    <row r="27397" spans="1:9" x14ac:dyDescent="0.25">
      <c r="A27397" s="1" t="s">
        <v>27404</v>
      </c>
      <c r="B27397">
        <v>26.074773074399161</v>
      </c>
      <c r="C27397">
        <v>14.448885045726211</v>
      </c>
      <c r="D27397">
        <v>7.309882301951717</v>
      </c>
      <c r="E27397">
        <v>7.1390027437745047</v>
      </c>
      <c r="F27397">
        <v>-0.8820003019519973</v>
      </c>
      <c r="G27397">
        <v>29.600000000000151</v>
      </c>
      <c r="H27397">
        <v>359375000</v>
      </c>
      <c r="I27397">
        <v>0</v>
      </c>
    </row>
    <row r="27398" spans="1:9" x14ac:dyDescent="0.25">
      <c r="A27398" s="1" t="s">
        <v>27405</v>
      </c>
      <c r="B27398">
        <v>21.700000000000049</v>
      </c>
      <c r="C27398">
        <v>3.9093369802310889</v>
      </c>
      <c r="D27398">
        <v>2.0297665131053373</v>
      </c>
      <c r="E27398">
        <v>1.8795704671257516</v>
      </c>
      <c r="F27398">
        <v>-0.72654252800536057</v>
      </c>
      <c r="G27398">
        <v>21.600000000000037</v>
      </c>
      <c r="H27398">
        <v>296875000</v>
      </c>
      <c r="I27398">
        <v>0</v>
      </c>
    </row>
    <row r="27399" spans="1:9" x14ac:dyDescent="0.25">
      <c r="A27399" s="1" t="s">
        <v>27406</v>
      </c>
      <c r="B27399">
        <v>21.800000000000058</v>
      </c>
      <c r="C27399">
        <v>6.3194346814948492</v>
      </c>
      <c r="D27399">
        <v>3.2368726255817308</v>
      </c>
      <c r="E27399">
        <v>3.0825620559131255</v>
      </c>
      <c r="F27399">
        <v>0.74563377475236159</v>
      </c>
      <c r="G27399">
        <v>21.700000000000038</v>
      </c>
      <c r="H27399">
        <v>375000000</v>
      </c>
      <c r="I27399">
        <v>0</v>
      </c>
    </row>
    <row r="27400" spans="1:9" x14ac:dyDescent="0.25">
      <c r="A27400" s="1" t="s">
        <v>27407</v>
      </c>
      <c r="B27400">
        <v>21.299999999999923</v>
      </c>
      <c r="C27400">
        <v>3.2700747992457404</v>
      </c>
      <c r="D27400">
        <v>1.7085502925118385</v>
      </c>
      <c r="E27400">
        <v>1.5615245067339019</v>
      </c>
      <c r="F27400">
        <v>-0.72654252800536057</v>
      </c>
      <c r="G27400">
        <v>21.200000000000031</v>
      </c>
      <c r="H27400">
        <v>250000000</v>
      </c>
      <c r="I27400">
        <v>0</v>
      </c>
    </row>
    <row r="27401" spans="1:9" x14ac:dyDescent="0.25">
      <c r="A27401" s="1" t="s">
        <v>27408</v>
      </c>
      <c r="B27401">
        <v>21.300000000000043</v>
      </c>
      <c r="C27401">
        <v>3.3710182854336739</v>
      </c>
      <c r="D27401">
        <v>1.7610962917360369</v>
      </c>
      <c r="E27401">
        <v>1.609921993697637</v>
      </c>
      <c r="F27401">
        <v>-0.72654252800536057</v>
      </c>
      <c r="G27401">
        <v>21.200000000000031</v>
      </c>
      <c r="H27401">
        <v>296875000</v>
      </c>
      <c r="I27401">
        <v>0</v>
      </c>
    </row>
    <row r="27402" spans="1:9" x14ac:dyDescent="0.25">
      <c r="A27402" s="1" t="s">
        <v>27409</v>
      </c>
      <c r="B27402">
        <v>21.600000000000023</v>
      </c>
      <c r="C27402">
        <v>3.925376910282818</v>
      </c>
      <c r="D27402">
        <v>2.0338911103201176</v>
      </c>
      <c r="E27402">
        <v>1.8914857999627004</v>
      </c>
      <c r="F27402">
        <v>-1</v>
      </c>
      <c r="G27402">
        <v>21.500000000000036</v>
      </c>
      <c r="H27402">
        <v>296875000</v>
      </c>
      <c r="I27402">
        <v>0</v>
      </c>
    </row>
    <row r="27403" spans="1:9" x14ac:dyDescent="0.25">
      <c r="A27403" s="1" t="s">
        <v>27410</v>
      </c>
      <c r="B27403">
        <v>0.1</v>
      </c>
      <c r="C27403">
        <v>0.70249716748983415</v>
      </c>
      <c r="D27403">
        <v>0</v>
      </c>
      <c r="E27403">
        <v>0.70249716748983415</v>
      </c>
      <c r="F27403">
        <v>-0.70249716748983415</v>
      </c>
      <c r="G27403">
        <v>0</v>
      </c>
      <c r="H27403">
        <v>0</v>
      </c>
      <c r="I27403">
        <v>1</v>
      </c>
    </row>
    <row r="27404" spans="1:9" x14ac:dyDescent="0.25">
      <c r="A27404" s="1" t="s">
        <v>27411</v>
      </c>
      <c r="B27404">
        <v>22.500000000000025</v>
      </c>
      <c r="C27404">
        <v>5.5499098139603822</v>
      </c>
      <c r="D27404">
        <v>2.8571200755055464</v>
      </c>
      <c r="E27404">
        <v>2.692789738454846</v>
      </c>
      <c r="F27404">
        <v>-1</v>
      </c>
      <c r="G27404">
        <v>22.800000000000054</v>
      </c>
      <c r="H27404">
        <v>328125000</v>
      </c>
      <c r="I27404">
        <v>0</v>
      </c>
    </row>
    <row r="27405" spans="1:9" x14ac:dyDescent="0.25">
      <c r="A27405" s="1" t="s">
        <v>27412</v>
      </c>
      <c r="B27405">
        <v>22.500000000000018</v>
      </c>
      <c r="C27405">
        <v>5.5315030762386623</v>
      </c>
      <c r="D27405">
        <v>2.8488091705015886</v>
      </c>
      <c r="E27405">
        <v>2.6826939057370818</v>
      </c>
      <c r="F27405">
        <v>-1</v>
      </c>
      <c r="G27405">
        <v>22.800000000000054</v>
      </c>
      <c r="H27405">
        <v>328125000</v>
      </c>
      <c r="I27405">
        <v>0</v>
      </c>
    </row>
    <row r="27406" spans="1:9" x14ac:dyDescent="0.25">
      <c r="A27406" s="1" t="s">
        <v>27413</v>
      </c>
      <c r="B27406">
        <v>22.80000000000004</v>
      </c>
      <c r="C27406">
        <v>6.0004065195953267</v>
      </c>
      <c r="D27406">
        <v>3.0894080184621244</v>
      </c>
      <c r="E27406">
        <v>2.9109985011332089</v>
      </c>
      <c r="F27406">
        <v>-1</v>
      </c>
      <c r="G27406">
        <v>23.100000000000058</v>
      </c>
      <c r="H27406">
        <v>343750000</v>
      </c>
      <c r="I27406">
        <v>0</v>
      </c>
    </row>
    <row r="27407" spans="1:9" x14ac:dyDescent="0.25">
      <c r="A27407" s="1" t="s">
        <v>27414</v>
      </c>
      <c r="B27407">
        <v>22.800000000000011</v>
      </c>
      <c r="C27407">
        <v>5.9819588841461329</v>
      </c>
      <c r="D27407">
        <v>3.0811264639379372</v>
      </c>
      <c r="E27407">
        <v>2.9008324202082036</v>
      </c>
      <c r="F27407">
        <v>-1</v>
      </c>
      <c r="G27407">
        <v>23.100000000000058</v>
      </c>
      <c r="H27407">
        <v>359375000</v>
      </c>
      <c r="I27407">
        <v>0</v>
      </c>
    </row>
    <row r="27408" spans="1:9" x14ac:dyDescent="0.25">
      <c r="A27408" s="1" t="s">
        <v>27415</v>
      </c>
      <c r="B27408">
        <v>20.999999999999982</v>
      </c>
      <c r="C27408">
        <v>3.9225768095137297</v>
      </c>
      <c r="D27408">
        <v>2.0331414269942543</v>
      </c>
      <c r="E27408">
        <v>1.8894353825194754</v>
      </c>
      <c r="F27408">
        <v>-1</v>
      </c>
      <c r="G27408">
        <v>20.900000000000027</v>
      </c>
      <c r="H27408">
        <v>296875000</v>
      </c>
      <c r="I27408">
        <v>0</v>
      </c>
    </row>
    <row r="27409" spans="1:9" x14ac:dyDescent="0.25">
      <c r="A27409" s="1" t="s">
        <v>27416</v>
      </c>
      <c r="B27409">
        <v>21.000000000000014</v>
      </c>
      <c r="C27409">
        <v>3.927087732426382</v>
      </c>
      <c r="D27409">
        <v>2.0370131816294474</v>
      </c>
      <c r="E27409">
        <v>1.8900745507969345</v>
      </c>
      <c r="F27409">
        <v>-1</v>
      </c>
      <c r="G27409">
        <v>20.900000000000027</v>
      </c>
      <c r="H27409">
        <v>312500000</v>
      </c>
      <c r="I27409">
        <v>0</v>
      </c>
    </row>
    <row r="27410" spans="1:9" x14ac:dyDescent="0.25">
      <c r="A27410" s="1" t="s">
        <v>27417</v>
      </c>
      <c r="B27410">
        <v>27.530846329457614</v>
      </c>
      <c r="C27410">
        <v>14.966223889504722</v>
      </c>
      <c r="D27410">
        <v>7.5962590688454146</v>
      </c>
      <c r="E27410">
        <v>7.3699648206593</v>
      </c>
      <c r="F27410">
        <v>-1</v>
      </c>
      <c r="G27410">
        <v>28.800000000000139</v>
      </c>
      <c r="H27410">
        <v>515625000</v>
      </c>
      <c r="I27410">
        <v>0</v>
      </c>
    </row>
    <row r="27411" spans="1:9" x14ac:dyDescent="0.25">
      <c r="A27411" s="1" t="s">
        <v>27418</v>
      </c>
      <c r="B27411">
        <v>27.623275642147782</v>
      </c>
      <c r="C27411">
        <v>12.924193943414156</v>
      </c>
      <c r="D27411">
        <v>6.5694295624628714</v>
      </c>
      <c r="E27411">
        <v>6.3547643809512779</v>
      </c>
      <c r="F27411">
        <v>0.67807039419109838</v>
      </c>
      <c r="G27411">
        <v>29.400000000000148</v>
      </c>
      <c r="H27411">
        <v>562500000</v>
      </c>
      <c r="I27411">
        <v>0</v>
      </c>
    </row>
    <row r="27412" spans="1:9" x14ac:dyDescent="0.25">
      <c r="A27412" s="1" t="s">
        <v>27419</v>
      </c>
      <c r="B27412">
        <v>21.300000000000008</v>
      </c>
      <c r="C27412">
        <v>4.0453761679860314</v>
      </c>
      <c r="D27412">
        <v>1.9076623753819448</v>
      </c>
      <c r="E27412">
        <v>2.1377137926040826</v>
      </c>
      <c r="F27412">
        <v>1</v>
      </c>
      <c r="G27412">
        <v>21.200000000000031</v>
      </c>
      <c r="H27412">
        <v>390625000</v>
      </c>
      <c r="I27412">
        <v>0</v>
      </c>
    </row>
    <row r="27413" spans="1:9" x14ac:dyDescent="0.25">
      <c r="A27413" s="1" t="s">
        <v>27420</v>
      </c>
      <c r="B27413">
        <v>21.3</v>
      </c>
      <c r="C27413">
        <v>4.0207811342334914</v>
      </c>
      <c r="D27413">
        <v>1.8942815825655672</v>
      </c>
      <c r="E27413">
        <v>2.1264995516679215</v>
      </c>
      <c r="F27413">
        <v>1</v>
      </c>
      <c r="G27413">
        <v>21.200000000000031</v>
      </c>
      <c r="H27413">
        <v>375000000</v>
      </c>
      <c r="I27413">
        <v>0</v>
      </c>
    </row>
    <row r="27414" spans="1:9" x14ac:dyDescent="0.25">
      <c r="A27414" s="1" t="s">
        <v>27421</v>
      </c>
      <c r="B27414">
        <v>21.300000000000015</v>
      </c>
      <c r="C27414">
        <v>1.5857714532415343</v>
      </c>
      <c r="D27414">
        <v>0.66309199182022738</v>
      </c>
      <c r="E27414">
        <v>0.92267946142130697</v>
      </c>
      <c r="F27414">
        <v>8.734465752843068E-2</v>
      </c>
      <c r="G27414">
        <v>21.200000000000031</v>
      </c>
      <c r="H27414">
        <v>281250000</v>
      </c>
      <c r="I27414">
        <v>0</v>
      </c>
    </row>
    <row r="27415" spans="1:9" x14ac:dyDescent="0.25">
      <c r="A27415" s="1" t="s">
        <v>27422</v>
      </c>
      <c r="B27415">
        <v>21.299999999999976</v>
      </c>
      <c r="C27415">
        <v>1.5699367008648482</v>
      </c>
      <c r="D27415">
        <v>0.65411244436699389</v>
      </c>
      <c r="E27415">
        <v>0.91582425649785426</v>
      </c>
      <c r="F27415">
        <v>0.10043109143035744</v>
      </c>
      <c r="G27415">
        <v>21.200000000000031</v>
      </c>
      <c r="H27415">
        <v>296875000</v>
      </c>
      <c r="I27415">
        <v>0</v>
      </c>
    </row>
    <row r="27416" spans="1:9" x14ac:dyDescent="0.25">
      <c r="A27416" s="1" t="s">
        <v>27423</v>
      </c>
      <c r="B27416">
        <v>21.900000000000013</v>
      </c>
      <c r="C27416">
        <v>2.0311420218606142</v>
      </c>
      <c r="D27416">
        <v>0.87639273974884491</v>
      </c>
      <c r="E27416">
        <v>1.1547492821117693</v>
      </c>
      <c r="F27416">
        <v>7.8202310641000139E-2</v>
      </c>
      <c r="G27416">
        <v>21.80000000000004</v>
      </c>
      <c r="H27416">
        <v>390625000</v>
      </c>
      <c r="I27416">
        <v>0</v>
      </c>
    </row>
    <row r="27417" spans="1:9" x14ac:dyDescent="0.25">
      <c r="A27417" s="1" t="s">
        <v>27424</v>
      </c>
      <c r="B27417">
        <v>21.90000000000002</v>
      </c>
      <c r="C27417">
        <v>1.9979315227649068</v>
      </c>
      <c r="D27417">
        <v>0.85871356154025369</v>
      </c>
      <c r="E27417">
        <v>1.1392179612246531</v>
      </c>
      <c r="F27417">
        <v>7.7715757785380202E-2</v>
      </c>
      <c r="G27417">
        <v>21.80000000000004</v>
      </c>
      <c r="H27417">
        <v>343750000</v>
      </c>
      <c r="I27417">
        <v>0</v>
      </c>
    </row>
    <row r="27418" spans="1:9" x14ac:dyDescent="0.25">
      <c r="A27418" s="1" t="s">
        <v>27425</v>
      </c>
      <c r="B27418">
        <v>32.604904266506693</v>
      </c>
      <c r="C27418">
        <v>28.299444918357892</v>
      </c>
      <c r="D27418">
        <v>14.2633471837377</v>
      </c>
      <c r="E27418">
        <v>14.036097734620212</v>
      </c>
      <c r="F27418">
        <v>-1</v>
      </c>
      <c r="G27418">
        <v>36.900000000000254</v>
      </c>
      <c r="H27418">
        <v>609375000</v>
      </c>
      <c r="I27418">
        <v>0</v>
      </c>
    </row>
    <row r="27419" spans="1:9" x14ac:dyDescent="0.25">
      <c r="A27419" s="1" t="s">
        <v>27426</v>
      </c>
      <c r="B27419">
        <v>33.402830581550404</v>
      </c>
      <c r="C27419">
        <v>24.517663457145456</v>
      </c>
      <c r="D27419">
        <v>12.373363136175339</v>
      </c>
      <c r="E27419">
        <v>12.144300320970093</v>
      </c>
      <c r="F27419">
        <v>1</v>
      </c>
      <c r="G27419">
        <v>39.40000000000029</v>
      </c>
      <c r="H27419">
        <v>562500000</v>
      </c>
      <c r="I27419">
        <v>0</v>
      </c>
    </row>
    <row r="27420" spans="1:9" x14ac:dyDescent="0.25">
      <c r="A27420" s="1" t="s">
        <v>27427</v>
      </c>
      <c r="B27420">
        <v>32.684552606869119</v>
      </c>
      <c r="C27420">
        <v>28.362873638176975</v>
      </c>
      <c r="D27420">
        <v>14.027495027879556</v>
      </c>
      <c r="E27420">
        <v>14.335378610297445</v>
      </c>
      <c r="F27420">
        <v>0.98645923178314554</v>
      </c>
      <c r="G27420">
        <v>36.60000000000025</v>
      </c>
      <c r="H27420">
        <v>687500000</v>
      </c>
      <c r="I27420">
        <v>0</v>
      </c>
    </row>
    <row r="27421" spans="1:9" x14ac:dyDescent="0.25">
      <c r="A27421" s="1" t="s">
        <v>27428</v>
      </c>
      <c r="B27421">
        <v>34.883169916290342</v>
      </c>
      <c r="C27421">
        <v>39.910587177289152</v>
      </c>
      <c r="D27421">
        <v>19.783058860280917</v>
      </c>
      <c r="E27421">
        <v>20.127528317008228</v>
      </c>
      <c r="F27421">
        <v>1</v>
      </c>
      <c r="G27421">
        <v>40.000000000000298</v>
      </c>
      <c r="H27421">
        <v>500000000</v>
      </c>
      <c r="I27421">
        <v>0</v>
      </c>
    </row>
    <row r="27422" spans="1:9" x14ac:dyDescent="0.25">
      <c r="A27422" s="1" t="s">
        <v>27429</v>
      </c>
      <c r="B27422">
        <v>21.899999999999988</v>
      </c>
      <c r="C27422">
        <v>2.6373586714105692</v>
      </c>
      <c r="D27422">
        <v>1.4514044263701642</v>
      </c>
      <c r="E27422">
        <v>1.185954245040405</v>
      </c>
      <c r="F27422">
        <v>-0.34799827939925132</v>
      </c>
      <c r="G27422">
        <v>21.80000000000004</v>
      </c>
      <c r="H27422">
        <v>359375000</v>
      </c>
      <c r="I27422">
        <v>0</v>
      </c>
    </row>
    <row r="27423" spans="1:9" x14ac:dyDescent="0.25">
      <c r="A27423" s="1" t="s">
        <v>27430</v>
      </c>
      <c r="B27423">
        <v>21.900000000000002</v>
      </c>
      <c r="C27423">
        <v>2.6021462339847661</v>
      </c>
      <c r="D27423">
        <v>1.4344389052091229</v>
      </c>
      <c r="E27423">
        <v>1.1677073287756432</v>
      </c>
      <c r="F27423">
        <v>-0.33362272941562043</v>
      </c>
      <c r="G27423">
        <v>21.80000000000004</v>
      </c>
      <c r="H27423">
        <v>312500000</v>
      </c>
      <c r="I27423">
        <v>0</v>
      </c>
    </row>
    <row r="27424" spans="1:9" x14ac:dyDescent="0.25">
      <c r="A27424" s="1" t="s">
        <v>27431</v>
      </c>
      <c r="B27424">
        <v>21.100000000000009</v>
      </c>
      <c r="C27424">
        <v>2.671596981106477</v>
      </c>
      <c r="D27424">
        <v>1.454134756496186</v>
      </c>
      <c r="E27424">
        <v>1.2174622246102911</v>
      </c>
      <c r="F27424">
        <v>-0.49081813044351996</v>
      </c>
      <c r="G27424">
        <v>21.000000000000028</v>
      </c>
      <c r="H27424">
        <v>265625000</v>
      </c>
      <c r="I27424">
        <v>0</v>
      </c>
    </row>
    <row r="27425" spans="1:9" x14ac:dyDescent="0.25">
      <c r="A27425" s="1" t="s">
        <v>27432</v>
      </c>
      <c r="B27425">
        <v>21.09999999999998</v>
      </c>
      <c r="C27425">
        <v>2.6600025808527308</v>
      </c>
      <c r="D27425">
        <v>1.4501497802601899</v>
      </c>
      <c r="E27425">
        <v>1.2098528005925409</v>
      </c>
      <c r="F27425">
        <v>-0.44581352621894421</v>
      </c>
      <c r="G27425">
        <v>21.000000000000028</v>
      </c>
      <c r="H27425">
        <v>265625000</v>
      </c>
      <c r="I27425">
        <v>0</v>
      </c>
    </row>
    <row r="27426" spans="1:9" x14ac:dyDescent="0.25">
      <c r="A27426" s="1" t="s">
        <v>27433</v>
      </c>
      <c r="B27426">
        <v>27.900000000000045</v>
      </c>
      <c r="C27426">
        <v>13.634230269134857</v>
      </c>
      <c r="D27426">
        <v>6.9508010236465658</v>
      </c>
      <c r="E27426">
        <v>6.6834292454882913</v>
      </c>
      <c r="F27426">
        <v>-1</v>
      </c>
      <c r="G27426">
        <v>29.000000000000142</v>
      </c>
      <c r="H27426">
        <v>500000000</v>
      </c>
      <c r="I27426">
        <v>0</v>
      </c>
    </row>
    <row r="27427" spans="1:9" x14ac:dyDescent="0.25">
      <c r="A27427" s="1" t="s">
        <v>27434</v>
      </c>
      <c r="B27427">
        <v>28.499999999999932</v>
      </c>
      <c r="C27427">
        <v>15.62640994347433</v>
      </c>
      <c r="D27427">
        <v>7.9412273453430995</v>
      </c>
      <c r="E27427">
        <v>7.6851825981312425</v>
      </c>
      <c r="F27427">
        <v>-1</v>
      </c>
      <c r="G27427">
        <v>29.600000000000151</v>
      </c>
      <c r="H27427">
        <v>328125000</v>
      </c>
      <c r="I27427">
        <v>0</v>
      </c>
    </row>
    <row r="27428" spans="1:9" x14ac:dyDescent="0.25">
      <c r="A27428" s="1" t="s">
        <v>27435</v>
      </c>
      <c r="B27428">
        <v>20.500000000000028</v>
      </c>
      <c r="C27428">
        <v>1.3055793299590044</v>
      </c>
      <c r="D27428">
        <v>0.56506573418650152</v>
      </c>
      <c r="E27428">
        <v>0.74051359577250286</v>
      </c>
      <c r="F27428">
        <v>0.23567581645324953</v>
      </c>
      <c r="G27428">
        <v>20.40000000000002</v>
      </c>
      <c r="H27428">
        <v>312500000</v>
      </c>
      <c r="I27428">
        <v>0</v>
      </c>
    </row>
    <row r="27429" spans="1:9" x14ac:dyDescent="0.25">
      <c r="A27429" s="1" t="s">
        <v>27436</v>
      </c>
      <c r="B27429">
        <v>20.500000000000032</v>
      </c>
      <c r="C27429">
        <v>1.3305686287208438</v>
      </c>
      <c r="D27429">
        <v>0.57587975748988196</v>
      </c>
      <c r="E27429">
        <v>0.75468887123096184</v>
      </c>
      <c r="F27429">
        <v>0.26036832173648561</v>
      </c>
      <c r="G27429">
        <v>20.40000000000002</v>
      </c>
      <c r="H27429">
        <v>296875000</v>
      </c>
      <c r="I27429">
        <v>0</v>
      </c>
    </row>
    <row r="27430" spans="1:9" x14ac:dyDescent="0.25">
      <c r="A27430" s="1" t="s">
        <v>27437</v>
      </c>
      <c r="B27430">
        <v>20.900000000000009</v>
      </c>
      <c r="C27430">
        <v>1.346723057914593</v>
      </c>
      <c r="D27430">
        <v>0.57002408225912804</v>
      </c>
      <c r="E27430">
        <v>0.77669897565546497</v>
      </c>
      <c r="F27430">
        <v>3.7182678781263689E-2</v>
      </c>
      <c r="G27430">
        <v>20.800000000000026</v>
      </c>
      <c r="H27430">
        <v>250000000</v>
      </c>
      <c r="I27430">
        <v>0</v>
      </c>
    </row>
    <row r="27431" spans="1:9" x14ac:dyDescent="0.25">
      <c r="A27431" s="1" t="s">
        <v>27438</v>
      </c>
      <c r="B27431">
        <v>20.900000000000013</v>
      </c>
      <c r="C27431">
        <v>1.3353055223316459</v>
      </c>
      <c r="D27431">
        <v>0.56254935528621086</v>
      </c>
      <c r="E27431">
        <v>0.77275616704543504</v>
      </c>
      <c r="F27431">
        <v>3.7133042496614532E-2</v>
      </c>
      <c r="G27431">
        <v>20.800000000000026</v>
      </c>
      <c r="H27431">
        <v>328125000</v>
      </c>
      <c r="I27431">
        <v>0</v>
      </c>
    </row>
    <row r="27432" spans="1:9" x14ac:dyDescent="0.25">
      <c r="A27432" s="1" t="s">
        <v>27439</v>
      </c>
      <c r="B27432">
        <v>21.400000000000006</v>
      </c>
      <c r="C27432">
        <v>1.9453667027349524</v>
      </c>
      <c r="D27432">
        <v>0.8589166743649912</v>
      </c>
      <c r="E27432">
        <v>1.0864500283699612</v>
      </c>
      <c r="F27432">
        <v>7.8338164450411085E-2</v>
      </c>
      <c r="G27432">
        <v>21.300000000000033</v>
      </c>
      <c r="H27432">
        <v>312500000</v>
      </c>
      <c r="I27432">
        <v>0</v>
      </c>
    </row>
    <row r="27433" spans="1:9" x14ac:dyDescent="0.25">
      <c r="A27433" s="1" t="s">
        <v>27440</v>
      </c>
      <c r="B27433">
        <v>21.40000000000002</v>
      </c>
      <c r="C27433">
        <v>1.9415294336401927</v>
      </c>
      <c r="D27433">
        <v>0.8552284548917255</v>
      </c>
      <c r="E27433">
        <v>1.0863009787484672</v>
      </c>
      <c r="F27433">
        <v>7.8055973393936107E-2</v>
      </c>
      <c r="G27433">
        <v>21.300000000000033</v>
      </c>
      <c r="H27433">
        <v>281250000</v>
      </c>
      <c r="I27433">
        <v>0</v>
      </c>
    </row>
    <row r="27434" spans="1:9" x14ac:dyDescent="0.25">
      <c r="A27434" s="1" t="s">
        <v>27441</v>
      </c>
      <c r="B27434">
        <v>33.496261951613903</v>
      </c>
      <c r="C27434">
        <v>28.844984063676304</v>
      </c>
      <c r="D27434">
        <v>17.704207671791398</v>
      </c>
      <c r="E27434">
        <v>11.140776391884904</v>
      </c>
      <c r="F27434">
        <v>1</v>
      </c>
      <c r="G27434">
        <v>39.40000000000029</v>
      </c>
      <c r="H27434">
        <v>687500000</v>
      </c>
      <c r="I27434">
        <v>0</v>
      </c>
    </row>
    <row r="27435" spans="1:9" x14ac:dyDescent="0.25">
      <c r="A27435" s="1" t="s">
        <v>27442</v>
      </c>
      <c r="B27435">
        <v>33.649513996530075</v>
      </c>
      <c r="C27435">
        <v>31.30614488941136</v>
      </c>
      <c r="D27435">
        <v>18.682718458340457</v>
      </c>
      <c r="E27435">
        <v>12.623426431070897</v>
      </c>
      <c r="F27435">
        <v>1</v>
      </c>
      <c r="G27435">
        <v>39.800000000000296</v>
      </c>
      <c r="H27435">
        <v>593750000</v>
      </c>
      <c r="I27435">
        <v>0</v>
      </c>
    </row>
    <row r="27436" spans="1:9" x14ac:dyDescent="0.25">
      <c r="A27436" s="1" t="s">
        <v>27443</v>
      </c>
      <c r="B27436">
        <v>30.146847299993372</v>
      </c>
      <c r="C27436">
        <v>24.986797396720494</v>
      </c>
      <c r="D27436">
        <v>12.361102357596863</v>
      </c>
      <c r="E27436">
        <v>12.62569503912362</v>
      </c>
      <c r="F27436">
        <v>1</v>
      </c>
      <c r="G27436">
        <v>34.400000000000219</v>
      </c>
      <c r="H27436">
        <v>625000000</v>
      </c>
      <c r="I27436">
        <v>0</v>
      </c>
    </row>
    <row r="27437" spans="1:9" x14ac:dyDescent="0.25">
      <c r="A27437" s="1" t="s">
        <v>27444</v>
      </c>
      <c r="B27437">
        <v>31.821766972174665</v>
      </c>
      <c r="C27437">
        <v>29.039292361783655</v>
      </c>
      <c r="D27437">
        <v>14.382103729436505</v>
      </c>
      <c r="E27437">
        <v>14.657188632347157</v>
      </c>
      <c r="F27437">
        <v>1</v>
      </c>
      <c r="G27437">
        <v>36.300000000000246</v>
      </c>
      <c r="H27437">
        <v>500000000</v>
      </c>
      <c r="I27437">
        <v>0</v>
      </c>
    </row>
    <row r="27438" spans="1:9" x14ac:dyDescent="0.25">
      <c r="A27438" s="1" t="s">
        <v>27445</v>
      </c>
      <c r="B27438">
        <v>28.291886649009307</v>
      </c>
      <c r="C27438">
        <v>20.876062848728733</v>
      </c>
      <c r="D27438">
        <v>7.1407555769240094</v>
      </c>
      <c r="E27438">
        <v>13.735307271804732</v>
      </c>
      <c r="F27438">
        <v>0.85212062580970382</v>
      </c>
      <c r="G27438">
        <v>30.400000000000162</v>
      </c>
      <c r="H27438">
        <v>484375000</v>
      </c>
      <c r="I27438">
        <v>0</v>
      </c>
    </row>
    <row r="27439" spans="1:9" x14ac:dyDescent="0.25">
      <c r="A27439" s="1" t="s">
        <v>27446</v>
      </c>
      <c r="B27439">
        <v>29.434333831383871</v>
      </c>
      <c r="C27439">
        <v>27.051544016511926</v>
      </c>
      <c r="D27439">
        <v>10.229615090479991</v>
      </c>
      <c r="E27439">
        <v>16.821928926031937</v>
      </c>
      <c r="F27439">
        <v>-1</v>
      </c>
      <c r="G27439">
        <v>31.000000000000171</v>
      </c>
      <c r="H27439">
        <v>500000000</v>
      </c>
      <c r="I27439">
        <v>0</v>
      </c>
    </row>
    <row r="27440" spans="1:9" x14ac:dyDescent="0.25">
      <c r="A27440" s="1" t="s">
        <v>27447</v>
      </c>
      <c r="B27440">
        <v>20.899999999999995</v>
      </c>
      <c r="C27440">
        <v>2.2760744905073538</v>
      </c>
      <c r="D27440">
        <v>1.0445039539485506</v>
      </c>
      <c r="E27440">
        <v>1.2315705365588032</v>
      </c>
      <c r="F27440">
        <v>0.26627109629596379</v>
      </c>
      <c r="G27440">
        <v>20.800000000000026</v>
      </c>
      <c r="H27440">
        <v>265625000</v>
      </c>
      <c r="I27440">
        <v>0</v>
      </c>
    </row>
    <row r="27441" spans="1:9" x14ac:dyDescent="0.25">
      <c r="A27441" s="1" t="s">
        <v>27448</v>
      </c>
      <c r="B27441">
        <v>20.999999999999993</v>
      </c>
      <c r="C27441">
        <v>2.3098426127574077</v>
      </c>
      <c r="D27441">
        <v>1.0585917284662716</v>
      </c>
      <c r="E27441">
        <v>1.2512508842911361</v>
      </c>
      <c r="F27441">
        <v>0.28577197768137541</v>
      </c>
      <c r="G27441">
        <v>20.900000000000027</v>
      </c>
      <c r="H27441">
        <v>296875000</v>
      </c>
      <c r="I27441">
        <v>0</v>
      </c>
    </row>
    <row r="27442" spans="1:9" x14ac:dyDescent="0.25">
      <c r="A27442" s="1" t="s">
        <v>27449</v>
      </c>
      <c r="B27442">
        <v>27.38715450506583</v>
      </c>
      <c r="C27442">
        <v>13.702339948755663</v>
      </c>
      <c r="D27442">
        <v>6.9400728527073312</v>
      </c>
      <c r="E27442">
        <v>6.7622670960483404</v>
      </c>
      <c r="F27442">
        <v>0.86809740596100049</v>
      </c>
      <c r="G27442">
        <v>28.900000000000141</v>
      </c>
      <c r="H27442">
        <v>437500000</v>
      </c>
      <c r="I27442">
        <v>0</v>
      </c>
    </row>
    <row r="27443" spans="1:9" x14ac:dyDescent="0.25">
      <c r="A27443" s="1" t="s">
        <v>27450</v>
      </c>
      <c r="B27443">
        <v>27.822213218313756</v>
      </c>
      <c r="C27443">
        <v>16.408130659324538</v>
      </c>
      <c r="D27443">
        <v>11.444676642389449</v>
      </c>
      <c r="E27443">
        <v>4.9634540169350707</v>
      </c>
      <c r="F27443">
        <v>0.76544465896951941</v>
      </c>
      <c r="G27443">
        <v>31.200000000000173</v>
      </c>
      <c r="H27443">
        <v>296875000</v>
      </c>
      <c r="I27443">
        <v>0</v>
      </c>
    </row>
    <row r="27444" spans="1:9" x14ac:dyDescent="0.25">
      <c r="A27444" s="1" t="s">
        <v>27451</v>
      </c>
      <c r="B27444">
        <v>21.400000000000002</v>
      </c>
      <c r="C27444">
        <v>7.6644773976346414</v>
      </c>
      <c r="D27444">
        <v>3.9195786861579247</v>
      </c>
      <c r="E27444">
        <v>3.744898711476714</v>
      </c>
      <c r="F27444">
        <v>-1</v>
      </c>
      <c r="G27444">
        <v>21.300000000000033</v>
      </c>
      <c r="H27444">
        <v>250000000</v>
      </c>
      <c r="I27444">
        <v>0</v>
      </c>
    </row>
    <row r="27445" spans="1:9" x14ac:dyDescent="0.25">
      <c r="A27445" s="1" t="s">
        <v>27452</v>
      </c>
      <c r="B27445">
        <v>24.679055484908091</v>
      </c>
      <c r="C27445">
        <v>12.477186511455683</v>
      </c>
      <c r="D27445">
        <v>6.352849008286519</v>
      </c>
      <c r="E27445">
        <v>6.1243375031691691</v>
      </c>
      <c r="F27445">
        <v>-0.72654252800536057</v>
      </c>
      <c r="G27445">
        <v>27.600000000000122</v>
      </c>
      <c r="H27445">
        <v>359375000</v>
      </c>
      <c r="I27445">
        <v>0</v>
      </c>
    </row>
    <row r="27446" spans="1:9" x14ac:dyDescent="0.25">
      <c r="A27446" s="1" t="s">
        <v>27453</v>
      </c>
      <c r="B27446">
        <v>21.899999999999984</v>
      </c>
      <c r="C27446">
        <v>2.5659701817616027</v>
      </c>
      <c r="D27446">
        <v>1.1272535429139006</v>
      </c>
      <c r="E27446">
        <v>1.4387166388477022</v>
      </c>
      <c r="F27446">
        <v>0.30354023541147779</v>
      </c>
      <c r="G27446">
        <v>21.80000000000004</v>
      </c>
      <c r="H27446">
        <v>296875000</v>
      </c>
      <c r="I27446">
        <v>0</v>
      </c>
    </row>
    <row r="27447" spans="1:9" x14ac:dyDescent="0.25">
      <c r="A27447" s="1" t="s">
        <v>27454</v>
      </c>
      <c r="B27447">
        <v>21.899999999999988</v>
      </c>
      <c r="C27447">
        <v>2.5757876538626392</v>
      </c>
      <c r="D27447">
        <v>1.13023034134009</v>
      </c>
      <c r="E27447">
        <v>1.4455573125225492</v>
      </c>
      <c r="F27447">
        <v>0.32288884546902041</v>
      </c>
      <c r="G27447">
        <v>21.80000000000004</v>
      </c>
      <c r="H27447">
        <v>312500000</v>
      </c>
      <c r="I27447">
        <v>0</v>
      </c>
    </row>
    <row r="27448" spans="1:9" x14ac:dyDescent="0.25">
      <c r="A27448" s="1" t="s">
        <v>27455</v>
      </c>
      <c r="B27448">
        <v>22.400000000000002</v>
      </c>
      <c r="C27448">
        <v>2.1430633401244434</v>
      </c>
      <c r="D27448">
        <v>0.90749204427238439</v>
      </c>
      <c r="E27448">
        <v>1.235571295852059</v>
      </c>
      <c r="F27448">
        <v>0.10811462164371832</v>
      </c>
      <c r="G27448">
        <v>22.300000000000047</v>
      </c>
      <c r="H27448">
        <v>234375000</v>
      </c>
      <c r="I27448">
        <v>0</v>
      </c>
    </row>
    <row r="27449" spans="1:9" x14ac:dyDescent="0.25">
      <c r="A27449" s="1" t="s">
        <v>27456</v>
      </c>
      <c r="B27449">
        <v>22.400000000000009</v>
      </c>
      <c r="C27449">
        <v>2.1257379661105102</v>
      </c>
      <c r="D27449">
        <v>0.89693087247369085</v>
      </c>
      <c r="E27449">
        <v>1.2288070936368194</v>
      </c>
      <c r="F27449">
        <v>0.10658368767238624</v>
      </c>
      <c r="G27449">
        <v>22.300000000000047</v>
      </c>
      <c r="H27449">
        <v>281250000</v>
      </c>
      <c r="I27449">
        <v>0</v>
      </c>
    </row>
    <row r="27450" spans="1:9" x14ac:dyDescent="0.25">
      <c r="A27450" s="1" t="s">
        <v>27457</v>
      </c>
      <c r="B27450">
        <v>21.000000000000025</v>
      </c>
      <c r="C27450">
        <v>3.6740234843143353</v>
      </c>
      <c r="D27450">
        <v>1.9238849442632229</v>
      </c>
      <c r="E27450">
        <v>1.7501385400511125</v>
      </c>
      <c r="F27450">
        <v>-1</v>
      </c>
      <c r="G27450">
        <v>20.900000000000027</v>
      </c>
      <c r="H27450">
        <v>203125000</v>
      </c>
      <c r="I27450">
        <v>0</v>
      </c>
    </row>
    <row r="27451" spans="1:9" x14ac:dyDescent="0.25">
      <c r="A27451" s="1" t="s">
        <v>27458</v>
      </c>
      <c r="B27451">
        <v>20.999999999999996</v>
      </c>
      <c r="C27451">
        <v>4.368246762394433</v>
      </c>
      <c r="D27451">
        <v>2.2720781347487953</v>
      </c>
      <c r="E27451">
        <v>2.0961686276456386</v>
      </c>
      <c r="F27451">
        <v>-1</v>
      </c>
      <c r="G27451">
        <v>20.900000000000027</v>
      </c>
      <c r="H27451">
        <v>296875000</v>
      </c>
      <c r="I27451">
        <v>0</v>
      </c>
    </row>
    <row r="27452" spans="1:9" x14ac:dyDescent="0.25">
      <c r="A27452" s="1" t="s">
        <v>27459</v>
      </c>
      <c r="B27452">
        <v>20.900000000000009</v>
      </c>
      <c r="C27452">
        <v>1.9325564615752686</v>
      </c>
      <c r="D27452">
        <v>1.0660908073611557</v>
      </c>
      <c r="E27452">
        <v>0.86646565421411292</v>
      </c>
      <c r="F27452">
        <v>-0.15668959930005588</v>
      </c>
      <c r="G27452">
        <v>20.800000000000026</v>
      </c>
      <c r="H27452">
        <v>312500000</v>
      </c>
      <c r="I27452">
        <v>0</v>
      </c>
    </row>
    <row r="27453" spans="1:9" x14ac:dyDescent="0.25">
      <c r="A27453" s="1" t="s">
        <v>27460</v>
      </c>
      <c r="B27453">
        <v>20.900000000000002</v>
      </c>
      <c r="C27453">
        <v>1.914585655220427</v>
      </c>
      <c r="D27453">
        <v>1.058260231612421</v>
      </c>
      <c r="E27453">
        <v>0.85632542360800601</v>
      </c>
      <c r="F27453">
        <v>-0.15635631106276593</v>
      </c>
      <c r="G27453">
        <v>20.800000000000026</v>
      </c>
      <c r="H27453">
        <v>312500000</v>
      </c>
      <c r="I27453">
        <v>0</v>
      </c>
    </row>
    <row r="27454" spans="1:9" x14ac:dyDescent="0.25">
      <c r="A27454" s="1" t="s">
        <v>27461</v>
      </c>
      <c r="B27454">
        <v>21.200000000000006</v>
      </c>
      <c r="C27454">
        <v>1.8149498506262218</v>
      </c>
      <c r="D27454">
        <v>1.0151370516639666</v>
      </c>
      <c r="E27454">
        <v>0.79981279896225521</v>
      </c>
      <c r="F27454">
        <v>-9.2152884195140672E-2</v>
      </c>
      <c r="G27454">
        <v>21.10000000000003</v>
      </c>
      <c r="H27454">
        <v>281250000</v>
      </c>
      <c r="I27454">
        <v>0</v>
      </c>
    </row>
    <row r="27455" spans="1:9" x14ac:dyDescent="0.25">
      <c r="A27455" s="1" t="s">
        <v>27462</v>
      </c>
      <c r="B27455">
        <v>21.20000000000001</v>
      </c>
      <c r="C27455">
        <v>1.7891871654387166</v>
      </c>
      <c r="D27455">
        <v>1.003464011244243</v>
      </c>
      <c r="E27455">
        <v>0.78572315419447358</v>
      </c>
      <c r="F27455">
        <v>-9.0258239062872558E-2</v>
      </c>
      <c r="G27455">
        <v>21.10000000000003</v>
      </c>
      <c r="H27455">
        <v>250000000</v>
      </c>
      <c r="I27455">
        <v>0</v>
      </c>
    </row>
    <row r="27456" spans="1:9" x14ac:dyDescent="0.25">
      <c r="A27456" s="1" t="s">
        <v>27463</v>
      </c>
      <c r="B27456">
        <v>20.500000000000011</v>
      </c>
      <c r="C27456">
        <v>1.3537643133561619</v>
      </c>
      <c r="D27456">
        <v>0.76602108926160506</v>
      </c>
      <c r="E27456">
        <v>0.58774322409455682</v>
      </c>
      <c r="F27456">
        <v>-8.806221272892234E-2</v>
      </c>
      <c r="G27456">
        <v>20.40000000000002</v>
      </c>
      <c r="H27456">
        <v>203125000</v>
      </c>
      <c r="I27456">
        <v>0</v>
      </c>
    </row>
    <row r="27457" spans="1:9" x14ac:dyDescent="0.25">
      <c r="A27457" s="1" t="s">
        <v>27464</v>
      </c>
      <c r="B27457">
        <v>20.499999999999968</v>
      </c>
      <c r="C27457">
        <v>1.3709033576527072</v>
      </c>
      <c r="D27457">
        <v>0.77673140006474828</v>
      </c>
      <c r="E27457">
        <v>0.59417195758795893</v>
      </c>
      <c r="F27457">
        <v>-8.9503956229338932E-2</v>
      </c>
      <c r="G27457">
        <v>20.40000000000002</v>
      </c>
      <c r="H27457">
        <v>218750000</v>
      </c>
      <c r="I27457">
        <v>0</v>
      </c>
    </row>
    <row r="27458" spans="1:9" x14ac:dyDescent="0.25">
      <c r="A27458" s="1" t="s">
        <v>27465</v>
      </c>
      <c r="B27458">
        <v>27.414540956330772</v>
      </c>
      <c r="C27458">
        <v>15.156731551244038</v>
      </c>
      <c r="D27458">
        <v>10.892124723213039</v>
      </c>
      <c r="E27458">
        <v>4.2646068280310008</v>
      </c>
      <c r="F27458">
        <v>-0.87943611390417331</v>
      </c>
      <c r="G27458">
        <v>29.500000000000149</v>
      </c>
      <c r="H27458">
        <v>421875000</v>
      </c>
      <c r="I27458">
        <v>0</v>
      </c>
    </row>
    <row r="27459" spans="1:9" x14ac:dyDescent="0.25">
      <c r="A27459" s="1" t="s">
        <v>27466</v>
      </c>
      <c r="B27459">
        <v>30.667188511170377</v>
      </c>
      <c r="C27459">
        <v>28.095279031990717</v>
      </c>
      <c r="D27459">
        <v>14.210332699080404</v>
      </c>
      <c r="E27459">
        <v>13.884946332910308</v>
      </c>
      <c r="F27459">
        <v>-1</v>
      </c>
      <c r="G27459">
        <v>34.700000000000223</v>
      </c>
      <c r="H27459">
        <v>546875000</v>
      </c>
      <c r="I27459">
        <v>0</v>
      </c>
    </row>
    <row r="27460" spans="1:9" x14ac:dyDescent="0.25">
      <c r="A27460" s="1" t="s">
        <v>27467</v>
      </c>
      <c r="B27460">
        <v>21.300000000000008</v>
      </c>
      <c r="C27460">
        <v>2.6265654794999294</v>
      </c>
      <c r="D27460">
        <v>1.1056452026987471</v>
      </c>
      <c r="E27460">
        <v>1.5209202768011822</v>
      </c>
      <c r="F27460">
        <v>0.36423220736092032</v>
      </c>
      <c r="G27460">
        <v>21.200000000000031</v>
      </c>
      <c r="H27460">
        <v>343750000</v>
      </c>
      <c r="I27460">
        <v>0</v>
      </c>
    </row>
    <row r="27461" spans="1:9" x14ac:dyDescent="0.25">
      <c r="A27461" s="1" t="s">
        <v>27468</v>
      </c>
      <c r="B27461">
        <v>21.299999999999972</v>
      </c>
      <c r="C27461">
        <v>2.6656497287978378</v>
      </c>
      <c r="D27461">
        <v>1.1229770804619785</v>
      </c>
      <c r="E27461">
        <v>1.5426726483358593</v>
      </c>
      <c r="F27461">
        <v>0.41343247085388457</v>
      </c>
      <c r="G27461">
        <v>21.200000000000031</v>
      </c>
      <c r="H27461">
        <v>296875000</v>
      </c>
      <c r="I27461">
        <v>0</v>
      </c>
    </row>
    <row r="27462" spans="1:9" x14ac:dyDescent="0.25">
      <c r="A27462" s="1" t="s">
        <v>27469</v>
      </c>
      <c r="B27462">
        <v>21.499999999999993</v>
      </c>
      <c r="C27462">
        <v>1.7869088837651579</v>
      </c>
      <c r="D27462">
        <v>0.66501774441152683</v>
      </c>
      <c r="E27462">
        <v>1.1218911393536311</v>
      </c>
      <c r="F27462">
        <v>6.9400996417672722E-2</v>
      </c>
      <c r="G27462">
        <v>21.400000000000034</v>
      </c>
      <c r="H27462">
        <v>265625000</v>
      </c>
      <c r="I27462">
        <v>0</v>
      </c>
    </row>
    <row r="27463" spans="1:9" x14ac:dyDescent="0.25">
      <c r="A27463" s="1" t="s">
        <v>27470</v>
      </c>
      <c r="B27463">
        <v>21.499999999999982</v>
      </c>
      <c r="C27463">
        <v>1.7711046161207746</v>
      </c>
      <c r="D27463">
        <v>0.65492942032476487</v>
      </c>
      <c r="E27463">
        <v>1.1161751957960098</v>
      </c>
      <c r="F27463">
        <v>7.1208938963049917E-2</v>
      </c>
      <c r="G27463">
        <v>21.400000000000034</v>
      </c>
      <c r="H27463">
        <v>250000000</v>
      </c>
      <c r="I27463">
        <v>0</v>
      </c>
    </row>
    <row r="27464" spans="1:9" x14ac:dyDescent="0.25">
      <c r="A27464" s="1" t="s">
        <v>27471</v>
      </c>
      <c r="B27464">
        <v>22.199999999999985</v>
      </c>
      <c r="C27464">
        <v>2.2368274510322497</v>
      </c>
      <c r="D27464">
        <v>0.88065729185509856</v>
      </c>
      <c r="E27464">
        <v>1.3561701591771511</v>
      </c>
      <c r="F27464">
        <v>7.7495453045430818E-2</v>
      </c>
      <c r="G27464">
        <v>22.100000000000044</v>
      </c>
      <c r="H27464">
        <v>234375000</v>
      </c>
      <c r="I27464">
        <v>0</v>
      </c>
    </row>
    <row r="27465" spans="1:9" x14ac:dyDescent="0.25">
      <c r="A27465" s="1" t="s">
        <v>27472</v>
      </c>
      <c r="B27465">
        <v>22.200000000000003</v>
      </c>
      <c r="C27465">
        <v>2.2061823530826863</v>
      </c>
      <c r="D27465">
        <v>0.86319086851275495</v>
      </c>
      <c r="E27465">
        <v>1.3429914845699313</v>
      </c>
      <c r="F27465">
        <v>7.7235448744314539E-2</v>
      </c>
      <c r="G27465">
        <v>22.100000000000044</v>
      </c>
      <c r="H27465">
        <v>328125000</v>
      </c>
      <c r="I27465">
        <v>0</v>
      </c>
    </row>
    <row r="27466" spans="1:9" x14ac:dyDescent="0.25">
      <c r="A27466" s="1" t="s">
        <v>27473</v>
      </c>
      <c r="B27466">
        <v>32.537372849408257</v>
      </c>
      <c r="C27466">
        <v>33.568552409377368</v>
      </c>
      <c r="D27466">
        <v>16.986588771669943</v>
      </c>
      <c r="E27466">
        <v>16.581963637707453</v>
      </c>
      <c r="F27466">
        <v>-1</v>
      </c>
      <c r="G27466">
        <v>37.400000000000261</v>
      </c>
      <c r="H27466">
        <v>515625000</v>
      </c>
      <c r="I27466">
        <v>0</v>
      </c>
    </row>
    <row r="27467" spans="1:9" x14ac:dyDescent="0.25">
      <c r="A27467" s="1" t="s">
        <v>27474</v>
      </c>
      <c r="B27467">
        <v>33.205115857943902</v>
      </c>
      <c r="C27467">
        <v>26.243727737907438</v>
      </c>
      <c r="D27467">
        <v>13.325777606571759</v>
      </c>
      <c r="E27467">
        <v>12.917950131335687</v>
      </c>
      <c r="F27467">
        <v>-0.86965539105486123</v>
      </c>
      <c r="G27467">
        <v>40.200000000000301</v>
      </c>
      <c r="H27467">
        <v>593750000</v>
      </c>
      <c r="I27467">
        <v>0</v>
      </c>
    </row>
    <row r="27468" spans="1:9" x14ac:dyDescent="0.25">
      <c r="A27468" s="1" t="s">
        <v>27475</v>
      </c>
      <c r="B27468">
        <v>31.399052462196096</v>
      </c>
      <c r="C27468">
        <v>22.824961871496626</v>
      </c>
      <c r="D27468">
        <v>8.0466660521243742</v>
      </c>
      <c r="E27468">
        <v>14.778295819372245</v>
      </c>
      <c r="F27468">
        <v>1</v>
      </c>
      <c r="G27468">
        <v>34.800000000000225</v>
      </c>
      <c r="H27468">
        <v>531250000</v>
      </c>
      <c r="I27468">
        <v>0</v>
      </c>
    </row>
    <row r="27469" spans="1:9" x14ac:dyDescent="0.25">
      <c r="A27469" s="1" t="s">
        <v>27476</v>
      </c>
      <c r="B27469">
        <v>34.382171981791032</v>
      </c>
      <c r="C27469">
        <v>41.657408753973712</v>
      </c>
      <c r="D27469">
        <v>17.460539213749232</v>
      </c>
      <c r="E27469">
        <v>24.196869540224508</v>
      </c>
      <c r="F27469">
        <v>-1</v>
      </c>
      <c r="G27469">
        <v>39.100000000000286</v>
      </c>
      <c r="H27469">
        <v>671875000</v>
      </c>
      <c r="I27469">
        <v>0</v>
      </c>
    </row>
    <row r="27470" spans="1:9" x14ac:dyDescent="0.25">
      <c r="A27470" s="1" t="s">
        <v>27477</v>
      </c>
      <c r="B27470">
        <v>22.100000000000009</v>
      </c>
      <c r="C27470">
        <v>2.8352430168140965</v>
      </c>
      <c r="D27470">
        <v>1.6420375531591955</v>
      </c>
      <c r="E27470">
        <v>1.193205463654901</v>
      </c>
      <c r="F27470">
        <v>-0.351472518866776</v>
      </c>
      <c r="G27470">
        <v>22.000000000000043</v>
      </c>
      <c r="H27470">
        <v>390625000</v>
      </c>
      <c r="I27470">
        <v>0</v>
      </c>
    </row>
    <row r="27471" spans="1:9" x14ac:dyDescent="0.25">
      <c r="A27471" s="1" t="s">
        <v>27478</v>
      </c>
      <c r="B27471">
        <v>22.100000000000009</v>
      </c>
      <c r="C27471">
        <v>2.8045442722566234</v>
      </c>
      <c r="D27471">
        <v>1.6279806458462391</v>
      </c>
      <c r="E27471">
        <v>1.1765636264103843</v>
      </c>
      <c r="F27471">
        <v>-0.32124227859044963</v>
      </c>
      <c r="G27471">
        <v>22.000000000000043</v>
      </c>
      <c r="H27471">
        <v>312500000</v>
      </c>
      <c r="I27471">
        <v>0</v>
      </c>
    </row>
    <row r="27472" spans="1:9" x14ac:dyDescent="0.25">
      <c r="A27472" s="1" t="s">
        <v>27479</v>
      </c>
      <c r="B27472">
        <v>21.299999999999994</v>
      </c>
      <c r="C27472">
        <v>2.8712331508771927</v>
      </c>
      <c r="D27472">
        <v>1.6632136254848215</v>
      </c>
      <c r="E27472">
        <v>1.2080195253923711</v>
      </c>
      <c r="F27472">
        <v>-0.48579167441520221</v>
      </c>
      <c r="G27472">
        <v>21.200000000000031</v>
      </c>
      <c r="H27472">
        <v>234375000</v>
      </c>
      <c r="I27472">
        <v>0</v>
      </c>
    </row>
    <row r="27473" spans="1:9" x14ac:dyDescent="0.25">
      <c r="A27473" s="1" t="s">
        <v>27480</v>
      </c>
      <c r="B27473">
        <v>21.399999999999995</v>
      </c>
      <c r="C27473">
        <v>2.8547004214808585</v>
      </c>
      <c r="D27473">
        <v>1.6591427395043827</v>
      </c>
      <c r="E27473">
        <v>1.1955576819764757</v>
      </c>
      <c r="F27473">
        <v>-0.43921917386553666</v>
      </c>
      <c r="G27473">
        <v>21.300000000000033</v>
      </c>
      <c r="H27473">
        <v>171875000</v>
      </c>
      <c r="I27473">
        <v>0</v>
      </c>
    </row>
    <row r="27474" spans="1:9" x14ac:dyDescent="0.25">
      <c r="A27474" s="1" t="s">
        <v>27481</v>
      </c>
      <c r="B27474">
        <v>27.620877860194419</v>
      </c>
      <c r="C27474">
        <v>15.341554042210147</v>
      </c>
      <c r="D27474">
        <v>7.8729577158794921</v>
      </c>
      <c r="E27474">
        <v>7.4685963263306547</v>
      </c>
      <c r="F27474">
        <v>0.76252094438546347</v>
      </c>
      <c r="G27474">
        <v>28.900000000000141</v>
      </c>
      <c r="H27474">
        <v>406250000</v>
      </c>
      <c r="I27474">
        <v>0</v>
      </c>
    </row>
    <row r="27475" spans="1:9" x14ac:dyDescent="0.25">
      <c r="A27475" s="1" t="s">
        <v>27482</v>
      </c>
      <c r="B27475">
        <v>28.781095408562258</v>
      </c>
      <c r="C27475">
        <v>21.587938039645461</v>
      </c>
      <c r="D27475">
        <v>10.994540086791268</v>
      </c>
      <c r="E27475">
        <v>10.593397952854172</v>
      </c>
      <c r="F27475">
        <v>-1</v>
      </c>
      <c r="G27475">
        <v>30.000000000000156</v>
      </c>
      <c r="H27475">
        <v>484375000</v>
      </c>
      <c r="I27475">
        <v>0</v>
      </c>
    </row>
    <row r="27476" spans="1:9" x14ac:dyDescent="0.25">
      <c r="A27476" s="1" t="s">
        <v>27483</v>
      </c>
      <c r="B27476">
        <v>20.599999999999994</v>
      </c>
      <c r="C27476">
        <v>1.3938628024218196</v>
      </c>
      <c r="D27476">
        <v>0.53715900408656303</v>
      </c>
      <c r="E27476">
        <v>0.85670379833525656</v>
      </c>
      <c r="F27476">
        <v>6.227371032254414E-2</v>
      </c>
      <c r="G27476">
        <v>20.500000000000021</v>
      </c>
      <c r="H27476">
        <v>187500000</v>
      </c>
      <c r="I27476">
        <v>0</v>
      </c>
    </row>
    <row r="27477" spans="1:9" x14ac:dyDescent="0.25">
      <c r="A27477" s="1" t="s">
        <v>27484</v>
      </c>
      <c r="B27477">
        <v>20.599999999999984</v>
      </c>
      <c r="C27477">
        <v>1.4089227440720111</v>
      </c>
      <c r="D27477">
        <v>0.54104734887832873</v>
      </c>
      <c r="E27477">
        <v>0.8678753951936824</v>
      </c>
      <c r="F27477">
        <v>6.412061597311336E-2</v>
      </c>
      <c r="G27477">
        <v>20.500000000000021</v>
      </c>
      <c r="H27477">
        <v>187500000</v>
      </c>
      <c r="I27477">
        <v>0</v>
      </c>
    </row>
    <row r="27478" spans="1:9" x14ac:dyDescent="0.25">
      <c r="A27478" s="1" t="s">
        <v>27485</v>
      </c>
      <c r="B27478">
        <v>20.999999999999975</v>
      </c>
      <c r="C27478">
        <v>1.5046106650928657</v>
      </c>
      <c r="D27478">
        <v>0.56834522912223218</v>
      </c>
      <c r="E27478">
        <v>0.9362654359706335</v>
      </c>
      <c r="F27478">
        <v>-3.7797704538590882E-2</v>
      </c>
      <c r="G27478">
        <v>20.900000000000027</v>
      </c>
      <c r="H27478">
        <v>250000000</v>
      </c>
      <c r="I27478">
        <v>0</v>
      </c>
    </row>
    <row r="27479" spans="1:9" x14ac:dyDescent="0.25">
      <c r="A27479" s="1" t="s">
        <v>27486</v>
      </c>
      <c r="B27479">
        <v>21.000000000000007</v>
      </c>
      <c r="C27479">
        <v>1.4977678818316633</v>
      </c>
      <c r="D27479">
        <v>0.56123117789795041</v>
      </c>
      <c r="E27479">
        <v>0.93653670393371291</v>
      </c>
      <c r="F27479">
        <v>-3.8089817889046973E-2</v>
      </c>
      <c r="G27479">
        <v>20.900000000000027</v>
      </c>
      <c r="H27479">
        <v>265625000</v>
      </c>
      <c r="I27479">
        <v>0</v>
      </c>
    </row>
    <row r="27480" spans="1:9" x14ac:dyDescent="0.25">
      <c r="A27480" s="1" t="s">
        <v>27487</v>
      </c>
      <c r="B27480">
        <v>21.6</v>
      </c>
      <c r="C27480">
        <v>2.1087509697185123</v>
      </c>
      <c r="D27480">
        <v>0.85774497317744736</v>
      </c>
      <c r="E27480">
        <v>1.2510059965410649</v>
      </c>
      <c r="F27480">
        <v>7.7488245416770241E-2</v>
      </c>
      <c r="G27480">
        <v>21.500000000000036</v>
      </c>
      <c r="H27480">
        <v>265625000</v>
      </c>
      <c r="I27480">
        <v>0</v>
      </c>
    </row>
    <row r="27481" spans="1:9" x14ac:dyDescent="0.25">
      <c r="A27481" s="1" t="s">
        <v>27488</v>
      </c>
      <c r="B27481">
        <v>21.600000000000005</v>
      </c>
      <c r="C27481">
        <v>2.1103178693717699</v>
      </c>
      <c r="D27481">
        <v>0.8550062899174713</v>
      </c>
      <c r="E27481">
        <v>1.2553115794542986</v>
      </c>
      <c r="F27481">
        <v>7.7215390242116211E-2</v>
      </c>
      <c r="G27481">
        <v>21.500000000000036</v>
      </c>
      <c r="H27481">
        <v>328125000</v>
      </c>
      <c r="I27481">
        <v>0</v>
      </c>
    </row>
    <row r="27482" spans="1:9" x14ac:dyDescent="0.25">
      <c r="A27482" s="1" t="s">
        <v>27489</v>
      </c>
      <c r="B27482">
        <v>33.817348161802592</v>
      </c>
      <c r="C27482">
        <v>28.914016587064165</v>
      </c>
      <c r="D27482">
        <v>17.845186738796141</v>
      </c>
      <c r="E27482">
        <v>11.068829848268031</v>
      </c>
      <c r="F27482">
        <v>-0.98048684942833919</v>
      </c>
      <c r="G27482">
        <v>39.40000000000029</v>
      </c>
      <c r="H27482">
        <v>406250000</v>
      </c>
      <c r="I27482">
        <v>0</v>
      </c>
    </row>
    <row r="27483" spans="1:9" x14ac:dyDescent="0.25">
      <c r="A27483" s="1" t="s">
        <v>27490</v>
      </c>
      <c r="B27483">
        <v>34.645123429813971</v>
      </c>
      <c r="C27483">
        <v>38.807305343705323</v>
      </c>
      <c r="D27483">
        <v>19.653254474437905</v>
      </c>
      <c r="E27483">
        <v>19.154050869267461</v>
      </c>
      <c r="F27483">
        <v>-1</v>
      </c>
      <c r="G27483">
        <v>39.900000000000297</v>
      </c>
      <c r="H27483">
        <v>515625000</v>
      </c>
      <c r="I27483">
        <v>0</v>
      </c>
    </row>
    <row r="27484" spans="1:9" x14ac:dyDescent="0.25">
      <c r="A27484" s="1" t="s">
        <v>27491</v>
      </c>
      <c r="B27484">
        <v>31.624599200323502</v>
      </c>
      <c r="C27484">
        <v>28.517506565150729</v>
      </c>
      <c r="D27484">
        <v>14.044282427178372</v>
      </c>
      <c r="E27484">
        <v>14.473224137972357</v>
      </c>
      <c r="F27484">
        <v>1</v>
      </c>
      <c r="G27484">
        <v>35.000000000000227</v>
      </c>
      <c r="H27484">
        <v>437500000</v>
      </c>
      <c r="I27484">
        <v>0</v>
      </c>
    </row>
    <row r="27485" spans="1:9" x14ac:dyDescent="0.25">
      <c r="A27485" s="1" t="s">
        <v>27492</v>
      </c>
      <c r="B27485">
        <v>32.37568843590757</v>
      </c>
      <c r="C27485">
        <v>26.833577123190587</v>
      </c>
      <c r="D27485">
        <v>13.190663370070226</v>
      </c>
      <c r="E27485">
        <v>13.642913753120341</v>
      </c>
      <c r="F27485">
        <v>1</v>
      </c>
      <c r="G27485">
        <v>34.700000000000223</v>
      </c>
      <c r="H27485">
        <v>546875000</v>
      </c>
      <c r="I27485">
        <v>0</v>
      </c>
    </row>
    <row r="27486" spans="1:9" x14ac:dyDescent="0.25">
      <c r="A27486" s="1" t="s">
        <v>27493</v>
      </c>
      <c r="B27486">
        <v>27.613167496389639</v>
      </c>
      <c r="C27486">
        <v>18.43213083066918</v>
      </c>
      <c r="D27486">
        <v>8.9948046633327703</v>
      </c>
      <c r="E27486">
        <v>9.4373261673364155</v>
      </c>
      <c r="F27486">
        <v>0.86777261767710545</v>
      </c>
      <c r="G27486">
        <v>29.200000000000145</v>
      </c>
      <c r="H27486">
        <v>343750000</v>
      </c>
      <c r="I27486">
        <v>0</v>
      </c>
    </row>
    <row r="27487" spans="1:9" x14ac:dyDescent="0.25">
      <c r="A27487" s="1" t="s">
        <v>27494</v>
      </c>
      <c r="B27487">
        <v>29.934126299151661</v>
      </c>
      <c r="C27487">
        <v>32.058832677068445</v>
      </c>
      <c r="D27487">
        <v>15.783087990314556</v>
      </c>
      <c r="E27487">
        <v>16.275744686753935</v>
      </c>
      <c r="F27487">
        <v>1</v>
      </c>
      <c r="G27487">
        <v>32.300000000000189</v>
      </c>
      <c r="H27487">
        <v>390625000</v>
      </c>
      <c r="I27487">
        <v>0</v>
      </c>
    </row>
    <row r="27488" spans="1:9" x14ac:dyDescent="0.25">
      <c r="A27488" s="1" t="s">
        <v>27495</v>
      </c>
      <c r="B27488">
        <v>21.000000000000004</v>
      </c>
      <c r="C27488">
        <v>2.4100984197984761</v>
      </c>
      <c r="D27488">
        <v>1.0446617549782178</v>
      </c>
      <c r="E27488">
        <v>1.3654366648202583</v>
      </c>
      <c r="F27488">
        <v>0.26442616015268827</v>
      </c>
      <c r="G27488">
        <v>20.900000000000027</v>
      </c>
      <c r="H27488">
        <v>281250000</v>
      </c>
      <c r="I27488">
        <v>0</v>
      </c>
    </row>
    <row r="27489" spans="1:9" x14ac:dyDescent="0.25">
      <c r="A27489" s="1" t="s">
        <v>27496</v>
      </c>
      <c r="B27489">
        <v>21.099999999999984</v>
      </c>
      <c r="C27489">
        <v>2.4484009960346529</v>
      </c>
      <c r="D27489">
        <v>1.0583085026463501</v>
      </c>
      <c r="E27489">
        <v>1.3900924933883028</v>
      </c>
      <c r="F27489">
        <v>0.29125106746433982</v>
      </c>
      <c r="G27489">
        <v>21.000000000000028</v>
      </c>
      <c r="H27489">
        <v>296875000</v>
      </c>
      <c r="I27489">
        <v>0</v>
      </c>
    </row>
    <row r="27490" spans="1:9" x14ac:dyDescent="0.25">
      <c r="A27490" s="1" t="s">
        <v>27497</v>
      </c>
      <c r="B27490">
        <v>27.142939264750112</v>
      </c>
      <c r="C27490">
        <v>12.901156983047414</v>
      </c>
      <c r="D27490">
        <v>6.5919128017840993</v>
      </c>
      <c r="E27490">
        <v>6.3092441812633249</v>
      </c>
      <c r="F27490">
        <v>-1</v>
      </c>
      <c r="G27490">
        <v>28.400000000000134</v>
      </c>
      <c r="H27490">
        <v>328125000</v>
      </c>
      <c r="I27490">
        <v>0</v>
      </c>
    </row>
    <row r="27491" spans="1:9" x14ac:dyDescent="0.25">
      <c r="A27491" s="1" t="s">
        <v>27498</v>
      </c>
      <c r="B27491">
        <v>27.638011129425291</v>
      </c>
      <c r="C27491">
        <v>14.048851189702564</v>
      </c>
      <c r="D27491">
        <v>7.1600108582131217</v>
      </c>
      <c r="E27491">
        <v>6.8888403314894529</v>
      </c>
      <c r="F27491">
        <v>-1</v>
      </c>
      <c r="G27491">
        <v>28.600000000000136</v>
      </c>
      <c r="H27491">
        <v>453125000</v>
      </c>
      <c r="I27491">
        <v>0</v>
      </c>
    </row>
    <row r="27492" spans="1:9" x14ac:dyDescent="0.25">
      <c r="A27492" s="1" t="s">
        <v>27499</v>
      </c>
      <c r="B27492">
        <v>21.388938767439026</v>
      </c>
      <c r="C27492">
        <v>5.9569349103196387</v>
      </c>
      <c r="D27492">
        <v>3.1206200113985441</v>
      </c>
      <c r="E27492">
        <v>2.8363148989210907</v>
      </c>
      <c r="F27492">
        <v>-0.6508718057376468</v>
      </c>
      <c r="G27492">
        <v>21.400000000000034</v>
      </c>
      <c r="H27492">
        <v>218750000</v>
      </c>
      <c r="I27492">
        <v>0</v>
      </c>
    </row>
    <row r="27493" spans="1:9" x14ac:dyDescent="0.25">
      <c r="A27493" s="1" t="s">
        <v>27500</v>
      </c>
      <c r="B27493">
        <v>31.228979844696099</v>
      </c>
      <c r="C27493">
        <v>32.038340859972067</v>
      </c>
      <c r="D27493">
        <v>16.203145349813589</v>
      </c>
      <c r="E27493">
        <v>15.835195510158474</v>
      </c>
      <c r="F27493">
        <v>-1</v>
      </c>
      <c r="G27493">
        <v>39.200000000000287</v>
      </c>
      <c r="H27493">
        <v>625000000</v>
      </c>
      <c r="I27493">
        <v>0</v>
      </c>
    </row>
    <row r="27494" spans="1:9" x14ac:dyDescent="0.25">
      <c r="A27494" s="1" t="s">
        <v>27501</v>
      </c>
      <c r="B27494">
        <v>22.299999999999997</v>
      </c>
      <c r="C27494">
        <v>2.714548333771051</v>
      </c>
      <c r="D27494">
        <v>1.0870616229135481</v>
      </c>
      <c r="E27494">
        <v>1.6274867108575028</v>
      </c>
      <c r="F27494">
        <v>0.25462947836223204</v>
      </c>
      <c r="G27494">
        <v>22.200000000000045</v>
      </c>
      <c r="H27494">
        <v>250000000</v>
      </c>
      <c r="I27494">
        <v>0</v>
      </c>
    </row>
    <row r="27495" spans="1:9" x14ac:dyDescent="0.25">
      <c r="A27495" s="1" t="s">
        <v>27502</v>
      </c>
      <c r="B27495">
        <v>22.300000000000022</v>
      </c>
      <c r="C27495">
        <v>2.714037649071229</v>
      </c>
      <c r="D27495">
        <v>1.0828123471885243</v>
      </c>
      <c r="E27495">
        <v>1.6312253018827048</v>
      </c>
      <c r="F27495">
        <v>0.26272266864891058</v>
      </c>
      <c r="G27495">
        <v>22.200000000000045</v>
      </c>
      <c r="H27495">
        <v>250000000</v>
      </c>
      <c r="I27495">
        <v>0</v>
      </c>
    </row>
    <row r="27496" spans="1:9" x14ac:dyDescent="0.25">
      <c r="A27496" s="1" t="s">
        <v>27503</v>
      </c>
      <c r="B27496">
        <v>22.799999999999986</v>
      </c>
      <c r="C27496">
        <v>2.3844457849085363</v>
      </c>
      <c r="D27496">
        <v>0.91588550050356199</v>
      </c>
      <c r="E27496">
        <v>1.4685602844049743</v>
      </c>
      <c r="F27496">
        <v>0.10408531970921642</v>
      </c>
      <c r="G27496">
        <v>22.700000000000053</v>
      </c>
      <c r="H27496">
        <v>328125000</v>
      </c>
      <c r="I27496">
        <v>0</v>
      </c>
    </row>
    <row r="27497" spans="1:9" x14ac:dyDescent="0.25">
      <c r="A27497" s="1" t="s">
        <v>27504</v>
      </c>
      <c r="B27497">
        <v>22.900000000000006</v>
      </c>
      <c r="C27497">
        <v>2.3706216827535247</v>
      </c>
      <c r="D27497">
        <v>0.90525118582712194</v>
      </c>
      <c r="E27497">
        <v>1.4653704969264028</v>
      </c>
      <c r="F27497">
        <v>0.10266281845055225</v>
      </c>
      <c r="G27497">
        <v>22.800000000000054</v>
      </c>
      <c r="H27497">
        <v>328125000</v>
      </c>
      <c r="I27497">
        <v>0</v>
      </c>
    </row>
    <row r="27498" spans="1:9" x14ac:dyDescent="0.25">
      <c r="A27498" s="1" t="s">
        <v>27505</v>
      </c>
      <c r="B27498">
        <v>21.099999999999977</v>
      </c>
      <c r="C27498">
        <v>3.6629396989940686</v>
      </c>
      <c r="D27498">
        <v>1.9876706366557411</v>
      </c>
      <c r="E27498">
        <v>1.6752690623383275</v>
      </c>
      <c r="F27498">
        <v>-1</v>
      </c>
      <c r="G27498">
        <v>21.000000000000028</v>
      </c>
      <c r="H27498">
        <v>265625000</v>
      </c>
      <c r="I27498">
        <v>0</v>
      </c>
    </row>
    <row r="27499" spans="1:9" x14ac:dyDescent="0.25">
      <c r="A27499" s="1" t="s">
        <v>27506</v>
      </c>
      <c r="B27499">
        <v>21.099999999999994</v>
      </c>
      <c r="C27499">
        <v>4.1214585712312566</v>
      </c>
      <c r="D27499">
        <v>2.2193993503120386</v>
      </c>
      <c r="E27499">
        <v>1.902059220919218</v>
      </c>
      <c r="F27499">
        <v>-1</v>
      </c>
      <c r="G27499">
        <v>21.000000000000028</v>
      </c>
      <c r="H27499">
        <v>281250000</v>
      </c>
      <c r="I27499">
        <v>0</v>
      </c>
    </row>
    <row r="27500" spans="1:9" x14ac:dyDescent="0.25">
      <c r="A27500" s="1" t="s">
        <v>27507</v>
      </c>
      <c r="B27500">
        <v>21.099999999999987</v>
      </c>
      <c r="C27500">
        <v>2.0900461909107118</v>
      </c>
      <c r="D27500">
        <v>1.2205766973405203</v>
      </c>
      <c r="E27500">
        <v>0.86946949357019143</v>
      </c>
      <c r="F27500">
        <v>-0.15441968371075276</v>
      </c>
      <c r="G27500">
        <v>21.000000000000028</v>
      </c>
      <c r="H27500">
        <v>218750000</v>
      </c>
      <c r="I27500">
        <v>0</v>
      </c>
    </row>
    <row r="27501" spans="1:9" x14ac:dyDescent="0.25">
      <c r="A27501" s="1" t="s">
        <v>27508</v>
      </c>
      <c r="B27501">
        <v>21.099999999999987</v>
      </c>
      <c r="C27501">
        <v>2.0760076916237415</v>
      </c>
      <c r="D27501">
        <v>1.2161457769626645</v>
      </c>
      <c r="E27501">
        <v>0.85986191466107709</v>
      </c>
      <c r="F27501">
        <v>-0.15505688994451461</v>
      </c>
      <c r="G27501">
        <v>21.000000000000028</v>
      </c>
      <c r="H27501">
        <v>234375000</v>
      </c>
      <c r="I27501">
        <v>0</v>
      </c>
    </row>
    <row r="27502" spans="1:9" x14ac:dyDescent="0.25">
      <c r="A27502" s="1" t="s">
        <v>27509</v>
      </c>
      <c r="B27502">
        <v>21.400000000000009</v>
      </c>
      <c r="C27502">
        <v>1.9704672120372533</v>
      </c>
      <c r="D27502">
        <v>1.169176021192925</v>
      </c>
      <c r="E27502">
        <v>0.80129119084432832</v>
      </c>
      <c r="F27502">
        <v>-9.0895328984879953E-2</v>
      </c>
      <c r="G27502">
        <v>21.300000000000033</v>
      </c>
      <c r="H27502">
        <v>359375000</v>
      </c>
      <c r="I27502">
        <v>0</v>
      </c>
    </row>
    <row r="27503" spans="1:9" x14ac:dyDescent="0.25">
      <c r="A27503" s="1" t="s">
        <v>27510</v>
      </c>
      <c r="B27503">
        <v>21.399999999999988</v>
      </c>
      <c r="C27503">
        <v>1.9476236095936734</v>
      </c>
      <c r="D27503">
        <v>1.1603227733519006</v>
      </c>
      <c r="E27503">
        <v>0.78730083624177283</v>
      </c>
      <c r="F27503">
        <v>-8.9171493998310591E-2</v>
      </c>
      <c r="G27503">
        <v>21.300000000000033</v>
      </c>
      <c r="H27503">
        <v>234375000</v>
      </c>
      <c r="I27503">
        <v>0</v>
      </c>
    </row>
    <row r="27504" spans="1:9" x14ac:dyDescent="0.25">
      <c r="A27504" s="1" t="s">
        <v>27511</v>
      </c>
      <c r="B27504">
        <v>20.6</v>
      </c>
      <c r="C27504">
        <v>1.5148025240322864</v>
      </c>
      <c r="D27504">
        <v>0.93065900764013954</v>
      </c>
      <c r="E27504">
        <v>0.5841435163921469</v>
      </c>
      <c r="F27504">
        <v>-8.4652362534499037E-2</v>
      </c>
      <c r="G27504">
        <v>20.500000000000021</v>
      </c>
      <c r="H27504">
        <v>234375000</v>
      </c>
      <c r="I27504">
        <v>0</v>
      </c>
    </row>
    <row r="27505" spans="1:9" x14ac:dyDescent="0.25">
      <c r="A27505" s="1" t="s">
        <v>27512</v>
      </c>
      <c r="B27505">
        <v>20.599999999999991</v>
      </c>
      <c r="C27505">
        <v>1.5379572019882892</v>
      </c>
      <c r="D27505">
        <v>0.94771301396716545</v>
      </c>
      <c r="E27505">
        <v>0.59024418802112377</v>
      </c>
      <c r="F27505">
        <v>-8.5945696912846259E-2</v>
      </c>
      <c r="G27505">
        <v>20.500000000000021</v>
      </c>
      <c r="H27505">
        <v>343750000</v>
      </c>
      <c r="I27505">
        <v>0</v>
      </c>
    </row>
    <row r="27506" spans="1:9" x14ac:dyDescent="0.25">
      <c r="A27506" s="1" t="s">
        <v>27513</v>
      </c>
      <c r="B27506">
        <v>28.597490761673846</v>
      </c>
      <c r="C27506">
        <v>19.992844201436256</v>
      </c>
      <c r="D27506">
        <v>14.250007933352439</v>
      </c>
      <c r="E27506">
        <v>5.7428362680838134</v>
      </c>
      <c r="F27506">
        <v>0.75242515903097029</v>
      </c>
      <c r="G27506">
        <v>30.500000000000163</v>
      </c>
      <c r="H27506">
        <v>421875000</v>
      </c>
      <c r="I27506">
        <v>0</v>
      </c>
    </row>
    <row r="27507" spans="1:9" x14ac:dyDescent="0.25">
      <c r="A27507" s="1" t="s">
        <v>27514</v>
      </c>
      <c r="B27507">
        <v>30.846701325541286</v>
      </c>
      <c r="C27507">
        <v>26.80319346860373</v>
      </c>
      <c r="D27507">
        <v>17.675993332925202</v>
      </c>
      <c r="E27507">
        <v>9.1272001356785459</v>
      </c>
      <c r="F27507">
        <v>1</v>
      </c>
      <c r="G27507">
        <v>35.800000000000239</v>
      </c>
      <c r="H27507">
        <v>531250000</v>
      </c>
      <c r="I27507">
        <v>0</v>
      </c>
    </row>
    <row r="27508" spans="1:9" x14ac:dyDescent="0.25">
      <c r="A27508" s="1" t="s">
        <v>27515</v>
      </c>
      <c r="B27508">
        <v>22.999999999999979</v>
      </c>
      <c r="C27508">
        <v>4.4554082924023959</v>
      </c>
      <c r="D27508">
        <v>1.1758560139420462</v>
      </c>
      <c r="E27508">
        <v>3.2795522784603501</v>
      </c>
      <c r="F27508">
        <v>0.35792436777278569</v>
      </c>
      <c r="G27508">
        <v>22.900000000000055</v>
      </c>
      <c r="H27508">
        <v>328125000</v>
      </c>
      <c r="I27508">
        <v>0</v>
      </c>
    </row>
    <row r="27509" spans="1:9" x14ac:dyDescent="0.25">
      <c r="A27509" s="1" t="s">
        <v>27516</v>
      </c>
      <c r="B27509">
        <v>23.099999999999998</v>
      </c>
      <c r="C27509">
        <v>4.5517454380209337</v>
      </c>
      <c r="D27509">
        <v>1.1934031860686209</v>
      </c>
      <c r="E27509">
        <v>3.3583422519523123</v>
      </c>
      <c r="F27509">
        <v>0.41568127970874746</v>
      </c>
      <c r="G27509">
        <v>23.000000000000057</v>
      </c>
      <c r="H27509">
        <v>265625000</v>
      </c>
      <c r="I27509">
        <v>0</v>
      </c>
    </row>
    <row r="27510" spans="1:9" x14ac:dyDescent="0.25">
      <c r="A27510" s="1" t="s">
        <v>27517</v>
      </c>
      <c r="B27510">
        <v>23.200000000000017</v>
      </c>
      <c r="C27510">
        <v>3.1489600798675159</v>
      </c>
      <c r="D27510">
        <v>0.68456329084250989</v>
      </c>
      <c r="E27510">
        <v>2.464396789025006</v>
      </c>
      <c r="F27510">
        <v>6.7781829746442757E-2</v>
      </c>
      <c r="G27510">
        <v>23.100000000000058</v>
      </c>
      <c r="H27510">
        <v>312500000</v>
      </c>
      <c r="I27510">
        <v>0</v>
      </c>
    </row>
    <row r="27511" spans="1:9" x14ac:dyDescent="0.25">
      <c r="A27511" s="1" t="s">
        <v>27518</v>
      </c>
      <c r="B27511">
        <v>23.200000000000017</v>
      </c>
      <c r="C27511">
        <v>3.1445965591549392</v>
      </c>
      <c r="D27511">
        <v>0.67328509212045518</v>
      </c>
      <c r="E27511">
        <v>2.471311467034484</v>
      </c>
      <c r="F27511">
        <v>6.9801119817461288E-2</v>
      </c>
      <c r="G27511">
        <v>23.100000000000058</v>
      </c>
      <c r="H27511">
        <v>312500000</v>
      </c>
      <c r="I27511">
        <v>0</v>
      </c>
    </row>
    <row r="27512" spans="1:9" x14ac:dyDescent="0.25">
      <c r="A27512" s="1" t="s">
        <v>27519</v>
      </c>
      <c r="B27512">
        <v>23.7</v>
      </c>
      <c r="C27512">
        <v>3.2921554638340798</v>
      </c>
      <c r="D27512">
        <v>0.89591655912638535</v>
      </c>
      <c r="E27512">
        <v>2.3962389047076944</v>
      </c>
      <c r="F27512">
        <v>7.5650938587265681E-2</v>
      </c>
      <c r="G27512">
        <v>23.600000000000065</v>
      </c>
      <c r="H27512">
        <v>281250000</v>
      </c>
      <c r="I27512">
        <v>0</v>
      </c>
    </row>
    <row r="27513" spans="1:9" x14ac:dyDescent="0.25">
      <c r="A27513" s="1" t="s">
        <v>27520</v>
      </c>
      <c r="B27513">
        <v>23.700000000000003</v>
      </c>
      <c r="C27513">
        <v>3.280802106260531</v>
      </c>
      <c r="D27513">
        <v>0.87872458101644968</v>
      </c>
      <c r="E27513">
        <v>2.4020775252440814</v>
      </c>
      <c r="F27513">
        <v>7.5643910683687476E-2</v>
      </c>
      <c r="G27513">
        <v>23.600000000000065</v>
      </c>
      <c r="H27513">
        <v>328125000</v>
      </c>
      <c r="I27513">
        <v>0</v>
      </c>
    </row>
    <row r="27514" spans="1:9" x14ac:dyDescent="0.25">
      <c r="A27514" s="1" t="s">
        <v>27521</v>
      </c>
      <c r="B27514">
        <v>35.419517262716113</v>
      </c>
      <c r="C27514">
        <v>34.248639292586027</v>
      </c>
      <c r="D27514">
        <v>13.530857129495304</v>
      </c>
      <c r="E27514">
        <v>20.71778216309071</v>
      </c>
      <c r="F27514">
        <v>1</v>
      </c>
      <c r="G27514">
        <v>40.80000000000031</v>
      </c>
      <c r="H27514">
        <v>468750000</v>
      </c>
      <c r="I27514">
        <v>0</v>
      </c>
    </row>
    <row r="27515" spans="1:9" x14ac:dyDescent="0.25">
      <c r="A27515" s="1" t="s">
        <v>27522</v>
      </c>
      <c r="B27515">
        <v>36.455586894387196</v>
      </c>
      <c r="C27515">
        <v>33.287112913921845</v>
      </c>
      <c r="D27515">
        <v>17.647945787177878</v>
      </c>
      <c r="E27515">
        <v>15.639167126743992</v>
      </c>
      <c r="F27515">
        <v>-1</v>
      </c>
      <c r="G27515">
        <v>41.100000000000314</v>
      </c>
      <c r="H27515">
        <v>593750000</v>
      </c>
      <c r="I27515">
        <v>0</v>
      </c>
    </row>
    <row r="27516" spans="1:9" x14ac:dyDescent="0.25">
      <c r="A27516" s="1" t="s">
        <v>27523</v>
      </c>
      <c r="B27516">
        <v>34.646896013693251</v>
      </c>
      <c r="C27516">
        <v>31.161369369066016</v>
      </c>
      <c r="D27516">
        <v>15.122753928058749</v>
      </c>
      <c r="E27516">
        <v>16.038615441007273</v>
      </c>
      <c r="F27516">
        <v>1</v>
      </c>
      <c r="G27516">
        <v>39.200000000000287</v>
      </c>
      <c r="H27516">
        <v>500000000</v>
      </c>
      <c r="I27516">
        <v>0</v>
      </c>
    </row>
    <row r="27517" spans="1:9" x14ac:dyDescent="0.25">
      <c r="A27517" s="1" t="s">
        <v>27524</v>
      </c>
      <c r="B27517">
        <v>35.641641684725734</v>
      </c>
      <c r="C27517">
        <v>36.950584369485512</v>
      </c>
      <c r="D27517">
        <v>14.858964026090028</v>
      </c>
      <c r="E27517">
        <v>22.091620343395483</v>
      </c>
      <c r="F27517">
        <v>-1</v>
      </c>
      <c r="G27517">
        <v>41.100000000000314</v>
      </c>
      <c r="H27517">
        <v>546875000</v>
      </c>
      <c r="I27517">
        <v>0</v>
      </c>
    </row>
    <row r="27518" spans="1:9" x14ac:dyDescent="0.25">
      <c r="A27518" s="1" t="s">
        <v>27525</v>
      </c>
      <c r="B27518">
        <v>23.399999999999981</v>
      </c>
      <c r="C27518">
        <v>3.8127626659372584</v>
      </c>
      <c r="D27518">
        <v>2.5911675417883031</v>
      </c>
      <c r="E27518">
        <v>1.2215951241489553</v>
      </c>
      <c r="F27518">
        <v>-0.35337282570331929</v>
      </c>
      <c r="G27518">
        <v>23.300000000000061</v>
      </c>
      <c r="H27518">
        <v>375000000</v>
      </c>
      <c r="I27518">
        <v>0</v>
      </c>
    </row>
    <row r="27519" spans="1:9" x14ac:dyDescent="0.25">
      <c r="A27519" s="1" t="s">
        <v>27526</v>
      </c>
      <c r="B27519">
        <v>23.4</v>
      </c>
      <c r="C27519">
        <v>3.7980703052241935</v>
      </c>
      <c r="D27519">
        <v>2.5922930591752893</v>
      </c>
      <c r="E27519">
        <v>1.2057772460489042</v>
      </c>
      <c r="F27519">
        <v>-0.31604699888655396</v>
      </c>
      <c r="G27519">
        <v>23.300000000000061</v>
      </c>
      <c r="H27519">
        <v>343750000</v>
      </c>
      <c r="I27519">
        <v>0</v>
      </c>
    </row>
    <row r="27520" spans="1:9" x14ac:dyDescent="0.25">
      <c r="A27520" s="1" t="s">
        <v>27527</v>
      </c>
      <c r="B27520">
        <v>24.200000000000014</v>
      </c>
      <c r="C27520">
        <v>5.7160404766375805</v>
      </c>
      <c r="D27520">
        <v>4.4411637540065012</v>
      </c>
      <c r="E27520">
        <v>1.2748767226310793</v>
      </c>
      <c r="F27520">
        <v>-0.45547489349365966</v>
      </c>
      <c r="G27520">
        <v>24.100000000000072</v>
      </c>
      <c r="H27520">
        <v>218750000</v>
      </c>
      <c r="I27520">
        <v>0</v>
      </c>
    </row>
    <row r="27521" spans="1:9" x14ac:dyDescent="0.25">
      <c r="A27521" s="1" t="s">
        <v>27528</v>
      </c>
      <c r="B27521">
        <v>24.300000000000004</v>
      </c>
      <c r="C27521">
        <v>5.6550903452691337</v>
      </c>
      <c r="D27521">
        <v>4.3955979804693026</v>
      </c>
      <c r="E27521">
        <v>1.2594923647998311</v>
      </c>
      <c r="F27521">
        <v>-0.41799761391546131</v>
      </c>
      <c r="G27521">
        <v>24.200000000000074</v>
      </c>
      <c r="H27521">
        <v>296875000</v>
      </c>
      <c r="I27521">
        <v>0</v>
      </c>
    </row>
    <row r="27522" spans="1:9" x14ac:dyDescent="0.25">
      <c r="A27522" s="1" t="s">
        <v>27529</v>
      </c>
      <c r="B27522">
        <v>32.279296578839386</v>
      </c>
      <c r="C27522">
        <v>29.410304716649719</v>
      </c>
      <c r="D27522">
        <v>15.94980358662478</v>
      </c>
      <c r="E27522">
        <v>13.460501130024921</v>
      </c>
      <c r="F27522">
        <v>1</v>
      </c>
      <c r="G27522">
        <v>36.500000000000249</v>
      </c>
      <c r="H27522">
        <v>531250000</v>
      </c>
      <c r="I27522">
        <v>0</v>
      </c>
    </row>
    <row r="27523" spans="1:9" x14ac:dyDescent="0.25">
      <c r="A27523" s="1" t="s">
        <v>27530</v>
      </c>
      <c r="B27523">
        <v>30.08101243038308</v>
      </c>
      <c r="C27523">
        <v>19.860322488533619</v>
      </c>
      <c r="D27523">
        <v>11.174546895886621</v>
      </c>
      <c r="E27523">
        <v>8.6857755926469853</v>
      </c>
      <c r="F27523">
        <v>-1</v>
      </c>
      <c r="G27523">
        <v>31.000000000000171</v>
      </c>
      <c r="H27523">
        <v>500000000</v>
      </c>
      <c r="I27523">
        <v>0</v>
      </c>
    </row>
    <row r="27524" spans="1:9" x14ac:dyDescent="0.25">
      <c r="A27524" s="1" t="s">
        <v>27531</v>
      </c>
      <c r="B27524">
        <v>21.900000000000009</v>
      </c>
      <c r="C27524">
        <v>3.3830458975134041</v>
      </c>
      <c r="D27524">
        <v>0.60758918880944224</v>
      </c>
      <c r="E27524">
        <v>2.7754567087039619</v>
      </c>
      <c r="F27524">
        <v>-0.20089530101220898</v>
      </c>
      <c r="G27524">
        <v>21.80000000000004</v>
      </c>
      <c r="H27524">
        <v>265625000</v>
      </c>
      <c r="I27524">
        <v>0</v>
      </c>
    </row>
    <row r="27525" spans="1:9" x14ac:dyDescent="0.25">
      <c r="A27525" s="1" t="s">
        <v>27532</v>
      </c>
      <c r="B27525">
        <v>22.000000000000004</v>
      </c>
      <c r="C27525">
        <v>3.4713226663649306</v>
      </c>
      <c r="D27525">
        <v>0.61120913171891988</v>
      </c>
      <c r="E27525">
        <v>2.8601135346460107</v>
      </c>
      <c r="F27525">
        <v>-0.20747643402848626</v>
      </c>
      <c r="G27525">
        <v>21.900000000000041</v>
      </c>
      <c r="H27525">
        <v>312500000</v>
      </c>
      <c r="I27525">
        <v>0</v>
      </c>
    </row>
    <row r="27526" spans="1:9" x14ac:dyDescent="0.25">
      <c r="A27526" s="1" t="s">
        <v>27533</v>
      </c>
      <c r="B27526">
        <v>22.299999999999997</v>
      </c>
      <c r="C27526">
        <v>3.0009550796689362</v>
      </c>
      <c r="D27526">
        <v>0.60594605122794798</v>
      </c>
      <c r="E27526">
        <v>2.3950090284409882</v>
      </c>
      <c r="F27526">
        <v>-7.6615857839807511E-2</v>
      </c>
      <c r="G27526">
        <v>22.200000000000045</v>
      </c>
      <c r="H27526">
        <v>296875000</v>
      </c>
      <c r="I27526">
        <v>0</v>
      </c>
    </row>
    <row r="27527" spans="1:9" x14ac:dyDescent="0.25">
      <c r="A27527" s="1" t="s">
        <v>27534</v>
      </c>
      <c r="B27527">
        <v>22.399999999999988</v>
      </c>
      <c r="C27527">
        <v>3.068977472661794</v>
      </c>
      <c r="D27527">
        <v>0.60298846386098992</v>
      </c>
      <c r="E27527">
        <v>2.4659890088008041</v>
      </c>
      <c r="F27527">
        <v>-7.6404519759232681E-2</v>
      </c>
      <c r="G27527">
        <v>22.300000000000047</v>
      </c>
      <c r="H27527">
        <v>343750000</v>
      </c>
      <c r="I27527">
        <v>0</v>
      </c>
    </row>
    <row r="27528" spans="1:9" x14ac:dyDescent="0.25">
      <c r="A27528" s="1" t="s">
        <v>27535</v>
      </c>
      <c r="B27528">
        <v>22.699999999999989</v>
      </c>
      <c r="C27528">
        <v>3.1778213503417048</v>
      </c>
      <c r="D27528">
        <v>0.85824074361656422</v>
      </c>
      <c r="E27528">
        <v>2.3195806067251405</v>
      </c>
      <c r="F27528">
        <v>7.520282173396442E-2</v>
      </c>
      <c r="G27528">
        <v>22.600000000000051</v>
      </c>
      <c r="H27528">
        <v>375000000</v>
      </c>
      <c r="I27528">
        <v>0</v>
      </c>
    </row>
    <row r="27529" spans="1:9" x14ac:dyDescent="0.25">
      <c r="A27529" s="1" t="s">
        <v>27536</v>
      </c>
      <c r="B27529">
        <v>22.79999999999999</v>
      </c>
      <c r="C27529">
        <v>3.2217738009026942</v>
      </c>
      <c r="D27529">
        <v>0.85532405795874977</v>
      </c>
      <c r="E27529">
        <v>2.3664497429439444</v>
      </c>
      <c r="F27529">
        <v>7.4998730379858269E-2</v>
      </c>
      <c r="G27529">
        <v>22.700000000000053</v>
      </c>
      <c r="H27529">
        <v>218750000</v>
      </c>
      <c r="I27529">
        <v>0</v>
      </c>
    </row>
    <row r="27530" spans="1:9" x14ac:dyDescent="0.25">
      <c r="A27530" s="1" t="s">
        <v>27537</v>
      </c>
      <c r="B27530">
        <v>32.971396946227593</v>
      </c>
      <c r="C27530">
        <v>27.351029404672126</v>
      </c>
      <c r="D27530">
        <v>13.338429895901992</v>
      </c>
      <c r="E27530">
        <v>14.012599508770123</v>
      </c>
      <c r="F27530">
        <v>-1</v>
      </c>
      <c r="G27530">
        <v>38.400000000000276</v>
      </c>
      <c r="H27530">
        <v>406250000</v>
      </c>
      <c r="I27530">
        <v>0</v>
      </c>
    </row>
    <row r="27531" spans="1:9" x14ac:dyDescent="0.25">
      <c r="A27531" s="1" t="s">
        <v>27538</v>
      </c>
      <c r="B27531">
        <v>34.556202681089161</v>
      </c>
      <c r="C27531">
        <v>96.553409530596952</v>
      </c>
      <c r="D27531">
        <v>35.780916859868825</v>
      </c>
      <c r="E27531">
        <v>60.772492670728198</v>
      </c>
      <c r="F27531">
        <v>-1</v>
      </c>
      <c r="G27531">
        <v>0</v>
      </c>
      <c r="H27531">
        <v>843750000</v>
      </c>
      <c r="I27531">
        <v>1</v>
      </c>
    </row>
    <row r="27532" spans="1:9" x14ac:dyDescent="0.25">
      <c r="A27532" s="1" t="s">
        <v>27539</v>
      </c>
      <c r="B27532">
        <v>32.524170740911067</v>
      </c>
      <c r="C27532">
        <v>28.23142549429965</v>
      </c>
      <c r="D27532">
        <v>13.700721594416885</v>
      </c>
      <c r="E27532">
        <v>14.530703899882761</v>
      </c>
      <c r="F27532">
        <v>-1</v>
      </c>
      <c r="G27532">
        <v>36.300000000000246</v>
      </c>
      <c r="H27532">
        <v>437500000</v>
      </c>
      <c r="I27532">
        <v>0</v>
      </c>
    </row>
    <row r="27533" spans="1:9" x14ac:dyDescent="0.25">
      <c r="A27533" s="1" t="s">
        <v>27540</v>
      </c>
      <c r="B27533">
        <v>33.18972621019536</v>
      </c>
      <c r="C27533">
        <v>34.033470616686323</v>
      </c>
      <c r="D27533">
        <v>13.455834641733171</v>
      </c>
      <c r="E27533">
        <v>20.577635974953168</v>
      </c>
      <c r="F27533">
        <v>-1</v>
      </c>
      <c r="G27533">
        <v>36.900000000000254</v>
      </c>
      <c r="H27533">
        <v>375000000</v>
      </c>
      <c r="I27533">
        <v>0</v>
      </c>
    </row>
    <row r="27534" spans="1:9" x14ac:dyDescent="0.25">
      <c r="A27534" s="1" t="s">
        <v>27541</v>
      </c>
      <c r="B27534">
        <v>30.772111599153995</v>
      </c>
      <c r="C27534">
        <v>30.902256047200165</v>
      </c>
      <c r="D27534">
        <v>11.816478959479838</v>
      </c>
      <c r="E27534">
        <v>19.085777087720334</v>
      </c>
      <c r="F27534">
        <v>-1</v>
      </c>
      <c r="G27534">
        <v>34.300000000000217</v>
      </c>
      <c r="H27534">
        <v>453125000</v>
      </c>
      <c r="I27534">
        <v>0</v>
      </c>
    </row>
    <row r="27535" spans="1:9" x14ac:dyDescent="0.25">
      <c r="A27535" s="1" t="s">
        <v>27542</v>
      </c>
      <c r="B27535">
        <v>33.236564318282134</v>
      </c>
      <c r="C27535">
        <v>33.224085928793379</v>
      </c>
      <c r="D27535">
        <v>9.8245857916627273</v>
      </c>
      <c r="E27535">
        <v>23.399500137130641</v>
      </c>
      <c r="F27535">
        <v>-1</v>
      </c>
      <c r="G27535">
        <v>36.100000000000243</v>
      </c>
      <c r="H27535">
        <v>484375000</v>
      </c>
      <c r="I27535">
        <v>0</v>
      </c>
    </row>
    <row r="27536" spans="1:9" x14ac:dyDescent="0.25">
      <c r="A27536" s="1" t="s">
        <v>27543</v>
      </c>
      <c r="B27536">
        <v>21.799999999999986</v>
      </c>
      <c r="C27536">
        <v>3.3664925833181454</v>
      </c>
      <c r="D27536">
        <v>1.0508384193644242</v>
      </c>
      <c r="E27536">
        <v>2.3156541639537211</v>
      </c>
      <c r="F27536">
        <v>0.27097831076884171</v>
      </c>
      <c r="G27536">
        <v>21.700000000000038</v>
      </c>
      <c r="H27536">
        <v>281250000</v>
      </c>
      <c r="I27536">
        <v>0</v>
      </c>
    </row>
    <row r="27537" spans="1:9" x14ac:dyDescent="0.25">
      <c r="A27537" s="1" t="s">
        <v>27544</v>
      </c>
      <c r="B27537">
        <v>21.899999999999974</v>
      </c>
      <c r="C27537">
        <v>3.4525487041357832</v>
      </c>
      <c r="D27537">
        <v>1.0627023164882781</v>
      </c>
      <c r="E27537">
        <v>2.3898463876475051</v>
      </c>
      <c r="F27537">
        <v>0.29437342075028994</v>
      </c>
      <c r="G27537">
        <v>21.80000000000004</v>
      </c>
      <c r="H27537">
        <v>281250000</v>
      </c>
      <c r="I27537">
        <v>0</v>
      </c>
    </row>
    <row r="27538" spans="1:9" x14ac:dyDescent="0.25">
      <c r="A27538" s="1" t="s">
        <v>27545</v>
      </c>
      <c r="B27538">
        <v>28.007971425922317</v>
      </c>
      <c r="C27538">
        <v>15.639714647439124</v>
      </c>
      <c r="D27538">
        <v>11.680046229740235</v>
      </c>
      <c r="E27538">
        <v>3.9596684176988832</v>
      </c>
      <c r="F27538">
        <v>1</v>
      </c>
      <c r="G27538">
        <v>29.700000000000152</v>
      </c>
      <c r="H27538">
        <v>375000000</v>
      </c>
      <c r="I27538">
        <v>0</v>
      </c>
    </row>
    <row r="27539" spans="1:9" x14ac:dyDescent="0.25">
      <c r="A27539" s="1" t="s">
        <v>27546</v>
      </c>
      <c r="B27539">
        <v>31.051504216635813</v>
      </c>
      <c r="C27539">
        <v>26.715787925035471</v>
      </c>
      <c r="D27539">
        <v>14.062230256317166</v>
      </c>
      <c r="E27539">
        <v>12.653557668718301</v>
      </c>
      <c r="F27539">
        <v>-1</v>
      </c>
      <c r="G27539">
        <v>33.300000000000203</v>
      </c>
      <c r="H27539">
        <v>390625000</v>
      </c>
      <c r="I27539">
        <v>0</v>
      </c>
    </row>
    <row r="27540" spans="1:9" x14ac:dyDescent="0.25">
      <c r="A27540" s="1" t="s">
        <v>27547</v>
      </c>
      <c r="B27540">
        <v>25.793918821217495</v>
      </c>
      <c r="C27540">
        <v>14.153252962685389</v>
      </c>
      <c r="D27540">
        <v>10.616660755639035</v>
      </c>
      <c r="E27540">
        <v>3.5365922070463509</v>
      </c>
      <c r="F27540">
        <v>1</v>
      </c>
      <c r="G27540">
        <v>26.200000000000102</v>
      </c>
      <c r="H27540">
        <v>453125000</v>
      </c>
      <c r="I27540">
        <v>0</v>
      </c>
    </row>
    <row r="27541" spans="1:9" x14ac:dyDescent="0.25">
      <c r="A27541" s="1" t="s">
        <v>27548</v>
      </c>
      <c r="B27541">
        <v>27.134769128820473</v>
      </c>
      <c r="C27541">
        <v>15.153982226809752</v>
      </c>
      <c r="D27541">
        <v>11.164861662908734</v>
      </c>
      <c r="E27541">
        <v>3.9891205639010132</v>
      </c>
      <c r="F27541">
        <v>1</v>
      </c>
      <c r="G27541">
        <v>27.900000000000126</v>
      </c>
      <c r="H27541">
        <v>312500000</v>
      </c>
      <c r="I27541">
        <v>0</v>
      </c>
    </row>
    <row r="27542" spans="1:9" x14ac:dyDescent="0.25">
      <c r="A27542" s="1" t="s">
        <v>27549</v>
      </c>
      <c r="B27542">
        <v>24.300000000000008</v>
      </c>
      <c r="C27542">
        <v>3.9550400697191535</v>
      </c>
      <c r="D27542">
        <v>1.1226848704012276</v>
      </c>
      <c r="E27542">
        <v>2.8323551993179259</v>
      </c>
      <c r="F27542">
        <v>0.25972555988735113</v>
      </c>
      <c r="G27542">
        <v>24.200000000000074</v>
      </c>
      <c r="H27542">
        <v>343750000</v>
      </c>
      <c r="I27542">
        <v>0</v>
      </c>
    </row>
    <row r="27543" spans="1:9" x14ac:dyDescent="0.25">
      <c r="A27543" s="1" t="s">
        <v>27550</v>
      </c>
      <c r="B27543">
        <v>24.400000000000023</v>
      </c>
      <c r="C27543">
        <v>3.9861684273209335</v>
      </c>
      <c r="D27543">
        <v>1.1199502423435046</v>
      </c>
      <c r="E27543">
        <v>2.8662181849774289</v>
      </c>
      <c r="F27543">
        <v>0.25380504063625065</v>
      </c>
      <c r="G27543">
        <v>24.300000000000075</v>
      </c>
      <c r="H27543">
        <v>296875000</v>
      </c>
      <c r="I27543">
        <v>0</v>
      </c>
    </row>
    <row r="27544" spans="1:9" x14ac:dyDescent="0.25">
      <c r="A27544" s="1" t="s">
        <v>27551</v>
      </c>
      <c r="B27544">
        <v>24.700000000000038</v>
      </c>
      <c r="C27544">
        <v>3.3867820227150585</v>
      </c>
      <c r="D27544">
        <v>0.94457917989619133</v>
      </c>
      <c r="E27544">
        <v>2.4422028428188671</v>
      </c>
      <c r="F27544">
        <v>0.10249779807571446</v>
      </c>
      <c r="G27544">
        <v>24.60000000000008</v>
      </c>
      <c r="H27544">
        <v>328125000</v>
      </c>
      <c r="I27544">
        <v>0</v>
      </c>
    </row>
    <row r="27545" spans="1:9" x14ac:dyDescent="0.25">
      <c r="A27545" s="1" t="s">
        <v>27552</v>
      </c>
      <c r="B27545">
        <v>24.8</v>
      </c>
      <c r="C27545">
        <v>3.3974168224129131</v>
      </c>
      <c r="D27545">
        <v>0.9351200502036745</v>
      </c>
      <c r="E27545">
        <v>2.4622967722092386</v>
      </c>
      <c r="F27545">
        <v>0.10116984847986732</v>
      </c>
      <c r="G27545">
        <v>24.700000000000081</v>
      </c>
      <c r="H27545">
        <v>328125000</v>
      </c>
      <c r="I27545">
        <v>0</v>
      </c>
    </row>
    <row r="27546" spans="1:9" x14ac:dyDescent="0.25">
      <c r="A27546" s="1" t="s">
        <v>27553</v>
      </c>
      <c r="B27546">
        <v>22.199999999999971</v>
      </c>
      <c r="C27546">
        <v>5.3644360259618553</v>
      </c>
      <c r="D27546">
        <v>3.6447640556842282</v>
      </c>
      <c r="E27546">
        <v>1.7196719702776271</v>
      </c>
      <c r="F27546">
        <v>-1</v>
      </c>
      <c r="G27546">
        <v>22.100000000000044</v>
      </c>
      <c r="H27546">
        <v>296875000</v>
      </c>
      <c r="I27546">
        <v>0</v>
      </c>
    </row>
    <row r="27547" spans="1:9" x14ac:dyDescent="0.25">
      <c r="A27547" s="1" t="s">
        <v>27554</v>
      </c>
      <c r="B27547">
        <v>22.299999999999958</v>
      </c>
      <c r="C27547">
        <v>5.6892278331459938</v>
      </c>
      <c r="D27547">
        <v>3.8459852160503218</v>
      </c>
      <c r="E27547">
        <v>1.8432426170956711</v>
      </c>
      <c r="F27547">
        <v>-1</v>
      </c>
      <c r="G27547">
        <v>22.200000000000045</v>
      </c>
      <c r="H27547">
        <v>359375000</v>
      </c>
      <c r="I27547">
        <v>0</v>
      </c>
    </row>
    <row r="27548" spans="1:9" x14ac:dyDescent="0.25">
      <c r="A27548" s="1" t="s">
        <v>27555</v>
      </c>
      <c r="B27548">
        <v>22.199999999999989</v>
      </c>
      <c r="C27548">
        <v>3.4556038977921357</v>
      </c>
      <c r="D27548">
        <v>2.5439193913659812</v>
      </c>
      <c r="E27548">
        <v>0.91168450642615451</v>
      </c>
      <c r="F27548">
        <v>-0.15075750515073816</v>
      </c>
      <c r="G27548">
        <v>22.100000000000044</v>
      </c>
      <c r="H27548">
        <v>421875000</v>
      </c>
      <c r="I27548">
        <v>0</v>
      </c>
    </row>
    <row r="27549" spans="1:9" x14ac:dyDescent="0.25">
      <c r="A27549" s="1" t="s">
        <v>27556</v>
      </c>
      <c r="B27549">
        <v>22.199999999999964</v>
      </c>
      <c r="C27549">
        <v>3.4660706582825371</v>
      </c>
      <c r="D27549">
        <v>2.5602424620862925</v>
      </c>
      <c r="E27549">
        <v>0.90582819619624466</v>
      </c>
      <c r="F27549">
        <v>-0.15252777323632216</v>
      </c>
      <c r="G27549">
        <v>22.100000000000044</v>
      </c>
      <c r="H27549">
        <v>312500000</v>
      </c>
      <c r="I27549">
        <v>0</v>
      </c>
    </row>
    <row r="27550" spans="1:9" x14ac:dyDescent="0.25">
      <c r="A27550" s="1" t="s">
        <v>27557</v>
      </c>
      <c r="B27550">
        <v>22.29999999999999</v>
      </c>
      <c r="C27550">
        <v>2.9128739083973603</v>
      </c>
      <c r="D27550">
        <v>2.1072371472757583</v>
      </c>
      <c r="E27550">
        <v>0.80563676112160199</v>
      </c>
      <c r="F27550">
        <v>-8.843400929195111E-2</v>
      </c>
      <c r="G27550">
        <v>22.200000000000045</v>
      </c>
      <c r="H27550">
        <v>265625000</v>
      </c>
      <c r="I27550">
        <v>0</v>
      </c>
    </row>
    <row r="27551" spans="1:9" x14ac:dyDescent="0.25">
      <c r="A27551" s="1" t="s">
        <v>27558</v>
      </c>
      <c r="B27551">
        <v>22.400000000000006</v>
      </c>
      <c r="C27551">
        <v>2.9374283369014949</v>
      </c>
      <c r="D27551">
        <v>2.1443777269044295</v>
      </c>
      <c r="E27551">
        <v>0.79305060999706534</v>
      </c>
      <c r="F27551">
        <v>-8.6904352237573423E-2</v>
      </c>
      <c r="G27551">
        <v>22.300000000000047</v>
      </c>
      <c r="H27551">
        <v>312500000</v>
      </c>
      <c r="I27551">
        <v>0</v>
      </c>
    </row>
    <row r="27552" spans="1:9" x14ac:dyDescent="0.25">
      <c r="A27552" s="1" t="s">
        <v>27559</v>
      </c>
      <c r="B27552">
        <v>23.100000000000005</v>
      </c>
      <c r="C27552">
        <v>5.6653527944392614</v>
      </c>
      <c r="D27552">
        <v>5.0232339339171306</v>
      </c>
      <c r="E27552">
        <v>0.6421188605221313</v>
      </c>
      <c r="F27552">
        <v>0.52751341295349219</v>
      </c>
      <c r="G27552">
        <v>23.000000000000057</v>
      </c>
      <c r="H27552">
        <v>296875000</v>
      </c>
      <c r="I27552">
        <v>0</v>
      </c>
    </row>
    <row r="27553" spans="1:9" x14ac:dyDescent="0.25">
      <c r="A27553" s="1" t="s">
        <v>27560</v>
      </c>
      <c r="B27553">
        <v>23.400000000000002</v>
      </c>
      <c r="C27553">
        <v>5.7274965937777518</v>
      </c>
      <c r="D27553">
        <v>5.0788071637351502</v>
      </c>
      <c r="E27553">
        <v>0.6486894300426016</v>
      </c>
      <c r="F27553">
        <v>0.5761614881366901</v>
      </c>
      <c r="G27553">
        <v>23.300000000000061</v>
      </c>
      <c r="H27553">
        <v>281250000</v>
      </c>
      <c r="I27553">
        <v>0</v>
      </c>
    </row>
    <row r="27554" spans="1:9" x14ac:dyDescent="0.25">
      <c r="A27554" s="1" t="s">
        <v>27561</v>
      </c>
      <c r="B27554">
        <v>47.847207473274509</v>
      </c>
      <c r="C27554">
        <v>54.390822542438883</v>
      </c>
      <c r="D27554">
        <v>26.381901335580455</v>
      </c>
      <c r="E27554">
        <v>28.008921206858439</v>
      </c>
      <c r="F27554">
        <v>-1</v>
      </c>
      <c r="G27554">
        <v>0</v>
      </c>
      <c r="H27554">
        <v>718750000</v>
      </c>
      <c r="I27554">
        <v>2</v>
      </c>
    </row>
    <row r="27555" spans="1:9" x14ac:dyDescent="0.25">
      <c r="A27555" s="1" t="s">
        <v>27562</v>
      </c>
      <c r="B27555">
        <v>52.282282503709339</v>
      </c>
      <c r="C27555">
        <v>65.70243623255945</v>
      </c>
      <c r="D27555">
        <v>43.614650655804297</v>
      </c>
      <c r="E27555">
        <v>22.087785576755106</v>
      </c>
      <c r="F27555">
        <v>1</v>
      </c>
      <c r="G27555">
        <v>0</v>
      </c>
      <c r="H27555">
        <v>984375000</v>
      </c>
      <c r="I27555">
        <v>0</v>
      </c>
    </row>
    <row r="27556" spans="1:9" x14ac:dyDescent="0.25">
      <c r="A27556" s="1" t="s">
        <v>27563</v>
      </c>
      <c r="B27556">
        <v>44.74166232158607</v>
      </c>
      <c r="C27556">
        <v>52.361556373074833</v>
      </c>
      <c r="D27556">
        <v>18.068403436329845</v>
      </c>
      <c r="E27556">
        <v>34.293152936744995</v>
      </c>
      <c r="F27556">
        <v>-1</v>
      </c>
      <c r="G27556">
        <v>0</v>
      </c>
      <c r="H27556">
        <v>875000000</v>
      </c>
      <c r="I27556">
        <v>2</v>
      </c>
    </row>
    <row r="27557" spans="1:9" x14ac:dyDescent="0.25">
      <c r="A27557" s="1" t="s">
        <v>27564</v>
      </c>
      <c r="B27557">
        <v>53.78111240496527</v>
      </c>
      <c r="C27557">
        <v>74.047891786594548</v>
      </c>
      <c r="D27557">
        <v>35.463990043066332</v>
      </c>
      <c r="E27557">
        <v>38.583901743528301</v>
      </c>
      <c r="F27557">
        <v>1</v>
      </c>
      <c r="G27557">
        <v>0</v>
      </c>
      <c r="H27557">
        <v>890625000</v>
      </c>
      <c r="I27557">
        <v>0</v>
      </c>
    </row>
    <row r="27558" spans="1:9" x14ac:dyDescent="0.25">
      <c r="A27558" s="1" t="s">
        <v>27565</v>
      </c>
      <c r="B27558">
        <v>44.300841631910124</v>
      </c>
      <c r="C27558">
        <v>55.016778808551216</v>
      </c>
      <c r="D27558">
        <v>27.220324654426189</v>
      </c>
      <c r="E27558">
        <v>27.796454154125044</v>
      </c>
      <c r="F27558">
        <v>-1</v>
      </c>
      <c r="G27558">
        <v>0</v>
      </c>
      <c r="H27558">
        <v>781250000</v>
      </c>
      <c r="I27558">
        <v>0</v>
      </c>
    </row>
    <row r="27559" spans="1:9" x14ac:dyDescent="0.25">
      <c r="A27559" s="1" t="s">
        <v>27566</v>
      </c>
      <c r="B27559">
        <v>52.097052510818187</v>
      </c>
      <c r="C27559">
        <v>64.662258440829575</v>
      </c>
      <c r="D27559">
        <v>33.383979102031141</v>
      </c>
      <c r="E27559">
        <v>31.278279338798413</v>
      </c>
      <c r="F27559">
        <v>1</v>
      </c>
      <c r="G27559">
        <v>0</v>
      </c>
      <c r="H27559">
        <v>765625000</v>
      </c>
      <c r="I27559">
        <v>0</v>
      </c>
    </row>
    <row r="27560" spans="1:9" x14ac:dyDescent="0.25">
      <c r="A27560" s="1" t="s">
        <v>27567</v>
      </c>
      <c r="B27560">
        <v>40.615026071815095</v>
      </c>
      <c r="C27560">
        <v>39.421479176843626</v>
      </c>
      <c r="D27560">
        <v>21.090074315094505</v>
      </c>
      <c r="E27560">
        <v>18.331404861749125</v>
      </c>
      <c r="F27560">
        <v>1</v>
      </c>
      <c r="G27560">
        <v>0</v>
      </c>
      <c r="H27560">
        <v>671875000</v>
      </c>
      <c r="I27560">
        <v>2</v>
      </c>
    </row>
    <row r="27561" spans="1:9" x14ac:dyDescent="0.25">
      <c r="A27561" s="1" t="s">
        <v>27568</v>
      </c>
      <c r="B27561">
        <v>51.459931969284796</v>
      </c>
      <c r="C27561">
        <v>60.339927427397626</v>
      </c>
      <c r="D27561">
        <v>21.923983827925817</v>
      </c>
      <c r="E27561">
        <v>38.415943599471831</v>
      </c>
      <c r="F27561">
        <v>1</v>
      </c>
      <c r="G27561">
        <v>0</v>
      </c>
      <c r="H27561">
        <v>750000000</v>
      </c>
      <c r="I27561">
        <v>0</v>
      </c>
    </row>
    <row r="27562" spans="1:9" x14ac:dyDescent="0.25">
      <c r="A27562" s="1" t="s">
        <v>27569</v>
      </c>
      <c r="B27562">
        <v>43.473971831627843</v>
      </c>
      <c r="C27562">
        <v>53.989135229072708</v>
      </c>
      <c r="D27562">
        <v>22.584232959727714</v>
      </c>
      <c r="E27562">
        <v>31.404902269345012</v>
      </c>
      <c r="F27562">
        <v>-1</v>
      </c>
      <c r="G27562">
        <v>0</v>
      </c>
      <c r="H27562">
        <v>718750000</v>
      </c>
      <c r="I27562">
        <v>2</v>
      </c>
    </row>
    <row r="27563" spans="1:9" x14ac:dyDescent="0.25">
      <c r="A27563" s="1" t="s">
        <v>27570</v>
      </c>
      <c r="B27563">
        <v>50.40538658245125</v>
      </c>
      <c r="C27563">
        <v>68.50012130377327</v>
      </c>
      <c r="D27563">
        <v>42.39703371106053</v>
      </c>
      <c r="E27563">
        <v>26.103087592712725</v>
      </c>
      <c r="F27563">
        <v>1</v>
      </c>
      <c r="G27563">
        <v>0</v>
      </c>
      <c r="H27563">
        <v>843750000</v>
      </c>
      <c r="I27563">
        <v>0</v>
      </c>
    </row>
    <row r="27564" spans="1:9" x14ac:dyDescent="0.25">
      <c r="A27564" s="1" t="s">
        <v>27571</v>
      </c>
      <c r="B27564">
        <v>39.18372083788033</v>
      </c>
      <c r="C27564">
        <v>44.369642530298258</v>
      </c>
      <c r="D27564">
        <v>17.847067062563152</v>
      </c>
      <c r="E27564">
        <v>26.522575467735052</v>
      </c>
      <c r="F27564">
        <v>1</v>
      </c>
      <c r="G27564">
        <v>45.900000000000382</v>
      </c>
      <c r="H27564">
        <v>468750000</v>
      </c>
      <c r="I27564">
        <v>2</v>
      </c>
    </row>
    <row r="27565" spans="1:9" x14ac:dyDescent="0.25">
      <c r="A27565" s="1" t="s">
        <v>27572</v>
      </c>
      <c r="B27565">
        <v>51.063053918973772</v>
      </c>
      <c r="C27565">
        <v>74.15922327193374</v>
      </c>
      <c r="D27565">
        <v>40.334664875480755</v>
      </c>
      <c r="E27565">
        <v>33.824558396453014</v>
      </c>
      <c r="F27565">
        <v>1</v>
      </c>
      <c r="G27565">
        <v>0</v>
      </c>
      <c r="H27565">
        <v>718750000</v>
      </c>
      <c r="I27565">
        <v>0</v>
      </c>
    </row>
    <row r="27566" spans="1:9" x14ac:dyDescent="0.25">
      <c r="A27566" s="1" t="s">
        <v>27573</v>
      </c>
      <c r="B27566">
        <v>41.557460561669934</v>
      </c>
      <c r="C27566">
        <v>39.259964642863643</v>
      </c>
      <c r="D27566">
        <v>21.01039746374142</v>
      </c>
      <c r="E27566">
        <v>18.249567179122216</v>
      </c>
      <c r="F27566">
        <v>1</v>
      </c>
      <c r="G27566">
        <v>45.000000000000369</v>
      </c>
      <c r="H27566">
        <v>609375000</v>
      </c>
      <c r="I27566">
        <v>0</v>
      </c>
    </row>
    <row r="27567" spans="1:9" x14ac:dyDescent="0.25">
      <c r="A27567" s="1" t="s">
        <v>27574</v>
      </c>
      <c r="B27567">
        <v>51.703064304053505</v>
      </c>
      <c r="C27567">
        <v>55.75022125167299</v>
      </c>
      <c r="D27567">
        <v>28.764273322440896</v>
      </c>
      <c r="E27567">
        <v>26.985947929232104</v>
      </c>
      <c r="F27567">
        <v>1</v>
      </c>
      <c r="G27567">
        <v>0</v>
      </c>
      <c r="H27567">
        <v>812500000</v>
      </c>
      <c r="I27567">
        <v>0</v>
      </c>
    </row>
    <row r="27568" spans="1:9" x14ac:dyDescent="0.25">
      <c r="A27568" s="1" t="s">
        <v>27575</v>
      </c>
      <c r="B27568">
        <v>51.534275531711373</v>
      </c>
      <c r="C27568">
        <v>59.882023304056723</v>
      </c>
      <c r="D27568">
        <v>30.550477401737695</v>
      </c>
      <c r="E27568">
        <v>29.331545902319032</v>
      </c>
      <c r="F27568">
        <v>1</v>
      </c>
      <c r="G27568">
        <v>0</v>
      </c>
      <c r="H27568">
        <v>703125000</v>
      </c>
      <c r="I27568">
        <v>0</v>
      </c>
    </row>
    <row r="27569" spans="1:9" x14ac:dyDescent="0.25">
      <c r="A27569" s="1" t="s">
        <v>27576</v>
      </c>
      <c r="B27569">
        <v>47.394568204770692</v>
      </c>
      <c r="C27569">
        <v>49.550054492570808</v>
      </c>
      <c r="D27569">
        <v>23.842316767086793</v>
      </c>
      <c r="E27569">
        <v>25.70773772548398</v>
      </c>
      <c r="F27569">
        <v>-1</v>
      </c>
      <c r="G27569">
        <v>52.200000000000472</v>
      </c>
      <c r="H27569">
        <v>625000000</v>
      </c>
      <c r="I27569">
        <v>0</v>
      </c>
    </row>
    <row r="27570" spans="1:9" x14ac:dyDescent="0.25">
      <c r="A27570" s="1" t="s">
        <v>27577</v>
      </c>
      <c r="B27570">
        <v>53.533810184411585</v>
      </c>
      <c r="C27570">
        <v>78.2953421259446</v>
      </c>
      <c r="D27570">
        <v>32.376690036758916</v>
      </c>
      <c r="E27570">
        <v>45.918652089185606</v>
      </c>
      <c r="F27570">
        <v>-1</v>
      </c>
      <c r="G27570">
        <v>0</v>
      </c>
      <c r="H27570">
        <v>859375000</v>
      </c>
      <c r="I27570">
        <v>0</v>
      </c>
    </row>
    <row r="27571" spans="1:9" x14ac:dyDescent="0.25">
      <c r="A27571" s="1" t="s">
        <v>27578</v>
      </c>
      <c r="B27571">
        <v>50.448756806489278</v>
      </c>
      <c r="C27571">
        <v>63.657360890403659</v>
      </c>
      <c r="D27571">
        <v>43.540189291450325</v>
      </c>
      <c r="E27571">
        <v>20.117171598953306</v>
      </c>
      <c r="F27571">
        <v>1</v>
      </c>
      <c r="G27571">
        <v>57.200000000000543</v>
      </c>
      <c r="H27571">
        <v>828125000</v>
      </c>
      <c r="I27571">
        <v>0</v>
      </c>
    </row>
    <row r="27572" spans="1:9" x14ac:dyDescent="0.25">
      <c r="A27572" s="1" t="s">
        <v>27579</v>
      </c>
      <c r="B27572">
        <v>25.357056445545108</v>
      </c>
      <c r="C27572">
        <v>11.276136369769521</v>
      </c>
      <c r="D27572">
        <v>2.0591692175790963</v>
      </c>
      <c r="E27572">
        <v>9.2169671521904277</v>
      </c>
      <c r="F27572">
        <v>-1</v>
      </c>
      <c r="G27572">
        <v>0</v>
      </c>
      <c r="H27572">
        <v>375000000</v>
      </c>
      <c r="I27572">
        <v>2</v>
      </c>
    </row>
    <row r="27573" spans="1:9" x14ac:dyDescent="0.25">
      <c r="A27573" s="1" t="s">
        <v>27580</v>
      </c>
      <c r="B27573">
        <v>24.681333031159951</v>
      </c>
      <c r="C27573">
        <v>9.461766591929905</v>
      </c>
      <c r="D27573">
        <v>7.2416958312935424</v>
      </c>
      <c r="E27573">
        <v>2.2200707606363612</v>
      </c>
      <c r="F27573">
        <v>1</v>
      </c>
      <c r="G27573">
        <v>0</v>
      </c>
      <c r="H27573">
        <v>343750000</v>
      </c>
      <c r="I27573">
        <v>1</v>
      </c>
    </row>
    <row r="27574" spans="1:9" x14ac:dyDescent="0.25">
      <c r="A27574" s="1" t="s">
        <v>27581</v>
      </c>
      <c r="B27574">
        <v>51.283946906994082</v>
      </c>
      <c r="C27574">
        <v>78.430292619284472</v>
      </c>
      <c r="D27574">
        <v>32.582844398367328</v>
      </c>
      <c r="E27574">
        <v>45.847448220917116</v>
      </c>
      <c r="F27574">
        <v>1</v>
      </c>
      <c r="G27574">
        <v>0</v>
      </c>
      <c r="H27574">
        <v>671875000</v>
      </c>
      <c r="I27574">
        <v>0</v>
      </c>
    </row>
    <row r="27575" spans="1:9" x14ac:dyDescent="0.25">
      <c r="A27575" s="1" t="s">
        <v>27582</v>
      </c>
      <c r="B27575">
        <v>27.195896624045016</v>
      </c>
      <c r="C27575">
        <v>20.917246271191445</v>
      </c>
      <c r="D27575">
        <v>7.1242848857022505</v>
      </c>
      <c r="E27575">
        <v>13.792961385489191</v>
      </c>
      <c r="F27575">
        <v>-1</v>
      </c>
      <c r="G27575">
        <v>0</v>
      </c>
      <c r="H27575">
        <v>468750000</v>
      </c>
      <c r="I27575">
        <v>1</v>
      </c>
    </row>
    <row r="27576" spans="1:9" x14ac:dyDescent="0.25">
      <c r="A27576" s="1" t="s">
        <v>27583</v>
      </c>
      <c r="B27576">
        <v>25.220956118069445</v>
      </c>
      <c r="C27576">
        <v>11.194247355031038</v>
      </c>
      <c r="D27576">
        <v>1.9606896306010677</v>
      </c>
      <c r="E27576">
        <v>9.2335577244299678</v>
      </c>
      <c r="F27576">
        <v>-1</v>
      </c>
      <c r="G27576">
        <v>0</v>
      </c>
      <c r="H27576">
        <v>375000000</v>
      </c>
      <c r="I27576">
        <v>2</v>
      </c>
    </row>
    <row r="27577" spans="1:9" x14ac:dyDescent="0.25">
      <c r="A27577" s="1" t="s">
        <v>27584</v>
      </c>
      <c r="B27577">
        <v>53.700885083748908</v>
      </c>
      <c r="C27577">
        <v>63.078804195798106</v>
      </c>
      <c r="D27577">
        <v>27.237941664138948</v>
      </c>
      <c r="E27577">
        <v>35.840862531659184</v>
      </c>
      <c r="F27577">
        <v>-1</v>
      </c>
      <c r="G27577">
        <v>0</v>
      </c>
      <c r="H27577">
        <v>796875000</v>
      </c>
      <c r="I27577">
        <v>0</v>
      </c>
    </row>
    <row r="27578" spans="1:9" x14ac:dyDescent="0.25">
      <c r="A27578" s="1" t="s">
        <v>27585</v>
      </c>
      <c r="B27578">
        <v>39.854931192968245</v>
      </c>
      <c r="C27578">
        <v>45.184633791293024</v>
      </c>
      <c r="D27578">
        <v>18.485266671444045</v>
      </c>
      <c r="E27578">
        <v>26.699367119849025</v>
      </c>
      <c r="F27578">
        <v>1</v>
      </c>
      <c r="G27578">
        <v>48.900000000000425</v>
      </c>
      <c r="H27578">
        <v>687500000</v>
      </c>
      <c r="I27578">
        <v>0</v>
      </c>
    </row>
    <row r="27579" spans="1:9" x14ac:dyDescent="0.25">
      <c r="A27579" s="1" t="s">
        <v>27586</v>
      </c>
      <c r="B27579">
        <v>38.580554749408584</v>
      </c>
      <c r="C27579">
        <v>41.828784159068952</v>
      </c>
      <c r="D27579">
        <v>16.500945794189299</v>
      </c>
      <c r="E27579">
        <v>25.327838364879657</v>
      </c>
      <c r="F27579">
        <v>1</v>
      </c>
      <c r="G27579">
        <v>49.700000000000436</v>
      </c>
      <c r="H27579">
        <v>578125000</v>
      </c>
      <c r="I27579">
        <v>0</v>
      </c>
    </row>
    <row r="27580" spans="1:9" x14ac:dyDescent="0.25">
      <c r="A27580" s="1" t="s">
        <v>27587</v>
      </c>
      <c r="B27580">
        <v>36.694992106317962</v>
      </c>
      <c r="C27580">
        <v>42.733404669709103</v>
      </c>
      <c r="D27580">
        <v>17.160737057501933</v>
      </c>
      <c r="E27580">
        <v>25.572667612207216</v>
      </c>
      <c r="F27580">
        <v>1</v>
      </c>
      <c r="G27580">
        <v>0</v>
      </c>
      <c r="H27580">
        <v>781250000</v>
      </c>
      <c r="I27580">
        <v>1</v>
      </c>
    </row>
    <row r="27581" spans="1:9" x14ac:dyDescent="0.25">
      <c r="A27581" s="1" t="s">
        <v>27588</v>
      </c>
      <c r="B27581">
        <v>41.205514098203217</v>
      </c>
      <c r="C27581">
        <v>45.776721527963019</v>
      </c>
      <c r="D27581">
        <v>21.573677751111717</v>
      </c>
      <c r="E27581">
        <v>24.203043776851324</v>
      </c>
      <c r="F27581">
        <v>-1</v>
      </c>
      <c r="G27581">
        <v>48.200000000000415</v>
      </c>
      <c r="H27581">
        <v>578125000</v>
      </c>
      <c r="I27581">
        <v>0</v>
      </c>
    </row>
    <row r="27582" spans="1:9" x14ac:dyDescent="0.25">
      <c r="A27582" s="1" t="s">
        <v>27589</v>
      </c>
      <c r="B27582">
        <v>38.10347832287745</v>
      </c>
      <c r="C27582">
        <v>37.644945172352557</v>
      </c>
      <c r="D27582">
        <v>17.265700514937045</v>
      </c>
      <c r="E27582">
        <v>20.379244657415484</v>
      </c>
      <c r="F27582">
        <v>1</v>
      </c>
      <c r="G27582">
        <v>44.600000000000364</v>
      </c>
      <c r="H27582">
        <v>593750000</v>
      </c>
      <c r="I27582">
        <v>0</v>
      </c>
    </row>
    <row r="27583" spans="1:9" x14ac:dyDescent="0.25">
      <c r="A27583" s="1" t="s">
        <v>27590</v>
      </c>
      <c r="B27583">
        <v>40.036824731207993</v>
      </c>
      <c r="C27583">
        <v>44.481490933288178</v>
      </c>
      <c r="D27583">
        <v>14.550072452086072</v>
      </c>
      <c r="E27583">
        <v>29.931418481202094</v>
      </c>
      <c r="F27583">
        <v>-1</v>
      </c>
      <c r="G27583">
        <v>45.500000000000377</v>
      </c>
      <c r="H27583">
        <v>578125000</v>
      </c>
      <c r="I27583">
        <v>0</v>
      </c>
    </row>
    <row r="27584" spans="1:9" x14ac:dyDescent="0.25">
      <c r="A27584" s="1" t="s">
        <v>27591</v>
      </c>
      <c r="B27584">
        <v>25.999999999999982</v>
      </c>
      <c r="C27584">
        <v>6.0188895318248727</v>
      </c>
      <c r="D27584">
        <v>1.096716839553515</v>
      </c>
      <c r="E27584">
        <v>4.9221726922713573</v>
      </c>
      <c r="F27584">
        <v>-0.30361811616950796</v>
      </c>
      <c r="G27584">
        <v>25.900000000000098</v>
      </c>
      <c r="H27584">
        <v>406250000</v>
      </c>
      <c r="I27584">
        <v>0</v>
      </c>
    </row>
    <row r="27585" spans="1:9" x14ac:dyDescent="0.25">
      <c r="A27585" s="1" t="s">
        <v>27592</v>
      </c>
      <c r="B27585">
        <v>26.19999999999996</v>
      </c>
      <c r="C27585">
        <v>5.9049015595001402</v>
      </c>
      <c r="D27585">
        <v>1.1227815259419938</v>
      </c>
      <c r="E27585">
        <v>4.7821200335581464</v>
      </c>
      <c r="F27585">
        <v>0.29546992990827103</v>
      </c>
      <c r="G27585">
        <v>26.100000000000101</v>
      </c>
      <c r="H27585">
        <v>406250000</v>
      </c>
      <c r="I27585">
        <v>0</v>
      </c>
    </row>
    <row r="27586" spans="1:9" x14ac:dyDescent="0.25">
      <c r="A27586" s="1" t="s">
        <v>27593</v>
      </c>
      <c r="B27586">
        <v>30.373580337508464</v>
      </c>
      <c r="C27586">
        <v>20.206431796780826</v>
      </c>
      <c r="D27586">
        <v>14.105067212818041</v>
      </c>
      <c r="E27586">
        <v>6.1013645839627957</v>
      </c>
      <c r="F27586">
        <v>1</v>
      </c>
      <c r="G27586">
        <v>33.000000000000199</v>
      </c>
      <c r="H27586">
        <v>437500000</v>
      </c>
      <c r="I27586">
        <v>2</v>
      </c>
    </row>
    <row r="27587" spans="1:9" x14ac:dyDescent="0.25">
      <c r="A27587" s="1" t="s">
        <v>27594</v>
      </c>
      <c r="B27587">
        <v>30.360251272514464</v>
      </c>
      <c r="C27587">
        <v>21.730034035385678</v>
      </c>
      <c r="D27587">
        <v>14.867673895059475</v>
      </c>
      <c r="E27587">
        <v>6.86236014032621</v>
      </c>
      <c r="F27587">
        <v>1</v>
      </c>
      <c r="G27587">
        <v>32.600000000000193</v>
      </c>
      <c r="H27587">
        <v>437500000</v>
      </c>
      <c r="I27587">
        <v>2</v>
      </c>
    </row>
    <row r="27588" spans="1:9" x14ac:dyDescent="0.25">
      <c r="A27588" s="1" t="s">
        <v>27595</v>
      </c>
      <c r="B27588">
        <v>30.40468620363713</v>
      </c>
      <c r="C27588">
        <v>26.04608425696869</v>
      </c>
      <c r="D27588">
        <v>10.992053407491372</v>
      </c>
      <c r="E27588">
        <v>15.054030849477318</v>
      </c>
      <c r="F27588">
        <v>-1</v>
      </c>
      <c r="G27588">
        <v>33.200000000000202</v>
      </c>
      <c r="H27588">
        <v>468750000</v>
      </c>
      <c r="I27588">
        <v>2</v>
      </c>
    </row>
    <row r="27589" spans="1:9" x14ac:dyDescent="0.25">
      <c r="A27589" s="1" t="s">
        <v>27596</v>
      </c>
      <c r="B27589">
        <v>30.719326082612156</v>
      </c>
      <c r="C27589">
        <v>24.196611067023717</v>
      </c>
      <c r="D27589">
        <v>16.408725646317698</v>
      </c>
      <c r="E27589">
        <v>7.7878854207060222</v>
      </c>
      <c r="F27589">
        <v>1</v>
      </c>
      <c r="G27589">
        <v>0</v>
      </c>
      <c r="H27589">
        <v>390625000</v>
      </c>
      <c r="I27589">
        <v>1</v>
      </c>
    </row>
    <row r="27590" spans="1:9" x14ac:dyDescent="0.25">
      <c r="A27590" s="1" t="s">
        <v>27597</v>
      </c>
      <c r="B27590">
        <v>44.864073191316365</v>
      </c>
      <c r="C27590">
        <v>47.215746209653496</v>
      </c>
      <c r="D27590">
        <v>21.851216166300855</v>
      </c>
      <c r="E27590">
        <v>25.364530043352623</v>
      </c>
      <c r="F27590">
        <v>1</v>
      </c>
      <c r="G27590">
        <v>0</v>
      </c>
      <c r="H27590">
        <v>750000000</v>
      </c>
      <c r="I27590">
        <v>2</v>
      </c>
    </row>
    <row r="27591" spans="1:9" x14ac:dyDescent="0.25">
      <c r="A27591" s="1" t="s">
        <v>27598</v>
      </c>
      <c r="B27591">
        <v>51.115530879320225</v>
      </c>
      <c r="C27591">
        <v>62.947220700204191</v>
      </c>
      <c r="D27591">
        <v>25.937898318348569</v>
      </c>
      <c r="E27591">
        <v>37.009322381855675</v>
      </c>
      <c r="F27591">
        <v>1</v>
      </c>
      <c r="G27591">
        <v>0</v>
      </c>
      <c r="H27591">
        <v>718750000</v>
      </c>
      <c r="I27591">
        <v>0</v>
      </c>
    </row>
    <row r="27592" spans="1:9" x14ac:dyDescent="0.25">
      <c r="A27592" s="1" t="s">
        <v>27599</v>
      </c>
      <c r="B27592">
        <v>49.744145792157141</v>
      </c>
      <c r="C27592">
        <v>69.371670778613634</v>
      </c>
      <c r="D27592">
        <v>37.715492591962203</v>
      </c>
      <c r="E27592">
        <v>31.656178186651417</v>
      </c>
      <c r="F27592">
        <v>1</v>
      </c>
      <c r="G27592">
        <v>0</v>
      </c>
      <c r="H27592">
        <v>796875000</v>
      </c>
      <c r="I27592">
        <v>1</v>
      </c>
    </row>
    <row r="27593" spans="1:9" x14ac:dyDescent="0.25">
      <c r="A27593" s="1" t="s">
        <v>27600</v>
      </c>
      <c r="B27593">
        <v>51.665138755636974</v>
      </c>
      <c r="C27593">
        <v>62.759620106430134</v>
      </c>
      <c r="D27593">
        <v>36.166809729537484</v>
      </c>
      <c r="E27593">
        <v>26.592810376892679</v>
      </c>
      <c r="F27593">
        <v>1</v>
      </c>
      <c r="G27593">
        <v>0</v>
      </c>
      <c r="H27593">
        <v>812500000</v>
      </c>
      <c r="I27593">
        <v>0</v>
      </c>
    </row>
    <row r="27594" spans="1:9" x14ac:dyDescent="0.25">
      <c r="A27594" s="1" t="s">
        <v>27601</v>
      </c>
      <c r="B27594">
        <v>25.683508848252671</v>
      </c>
      <c r="C27594">
        <v>16.243903691089578</v>
      </c>
      <c r="D27594">
        <v>11.728169080234043</v>
      </c>
      <c r="E27594">
        <v>4.5157346108555343</v>
      </c>
      <c r="F27594">
        <v>-1</v>
      </c>
      <c r="G27594">
        <v>0</v>
      </c>
      <c r="H27594">
        <v>453125000</v>
      </c>
      <c r="I27594">
        <v>1</v>
      </c>
    </row>
    <row r="27595" spans="1:9" x14ac:dyDescent="0.25">
      <c r="A27595" s="1" t="s">
        <v>27602</v>
      </c>
      <c r="B27595">
        <v>25.620530306495429</v>
      </c>
      <c r="C27595">
        <v>16.034483963808384</v>
      </c>
      <c r="D27595">
        <v>8.4898128197930323</v>
      </c>
      <c r="E27595">
        <v>7.54467114401535</v>
      </c>
      <c r="F27595">
        <v>-1</v>
      </c>
      <c r="G27595">
        <v>0</v>
      </c>
      <c r="H27595">
        <v>468750000</v>
      </c>
      <c r="I27595">
        <v>2</v>
      </c>
    </row>
    <row r="27596" spans="1:9" x14ac:dyDescent="0.25">
      <c r="A27596" s="1" t="s">
        <v>27603</v>
      </c>
      <c r="B27596">
        <v>38.438815652261241</v>
      </c>
      <c r="C27596">
        <v>36.8229457235796</v>
      </c>
      <c r="D27596">
        <v>17.080691145018211</v>
      </c>
      <c r="E27596">
        <v>19.742254578561365</v>
      </c>
      <c r="F27596">
        <v>-1</v>
      </c>
      <c r="G27596">
        <v>0</v>
      </c>
      <c r="H27596">
        <v>656250000</v>
      </c>
      <c r="I27596">
        <v>2</v>
      </c>
    </row>
    <row r="27597" spans="1:9" x14ac:dyDescent="0.25">
      <c r="A27597" s="1" t="s">
        <v>27604</v>
      </c>
      <c r="B27597">
        <v>49.361187466659899</v>
      </c>
      <c r="C27597">
        <v>65.226481076405577</v>
      </c>
      <c r="D27597">
        <v>41.244279173687303</v>
      </c>
      <c r="E27597">
        <v>23.982201902718252</v>
      </c>
      <c r="F27597">
        <v>1</v>
      </c>
      <c r="G27597">
        <v>0</v>
      </c>
      <c r="H27597">
        <v>843750000</v>
      </c>
      <c r="I27597">
        <v>0</v>
      </c>
    </row>
    <row r="27598" spans="1:9" x14ac:dyDescent="0.25">
      <c r="A27598" s="1" t="s">
        <v>27605</v>
      </c>
      <c r="B27598">
        <v>38.936749468310602</v>
      </c>
      <c r="C27598">
        <v>37.130592428394692</v>
      </c>
      <c r="D27598">
        <v>23.442380965960332</v>
      </c>
      <c r="E27598">
        <v>13.688211462434351</v>
      </c>
      <c r="F27598">
        <v>1</v>
      </c>
      <c r="G27598">
        <v>0</v>
      </c>
      <c r="H27598">
        <v>546875000</v>
      </c>
      <c r="I27598">
        <v>2</v>
      </c>
    </row>
    <row r="27599" spans="1:9" x14ac:dyDescent="0.25">
      <c r="A27599" s="1" t="s">
        <v>27606</v>
      </c>
      <c r="B27599">
        <v>52.393353147275072</v>
      </c>
      <c r="C27599">
        <v>63.044087732306522</v>
      </c>
      <c r="D27599">
        <v>30.814904348799885</v>
      </c>
      <c r="E27599">
        <v>32.229183383506637</v>
      </c>
      <c r="F27599">
        <v>1</v>
      </c>
      <c r="G27599">
        <v>0</v>
      </c>
      <c r="H27599">
        <v>781250000</v>
      </c>
      <c r="I27599">
        <v>0</v>
      </c>
    </row>
    <row r="27600" spans="1:9" x14ac:dyDescent="0.25">
      <c r="A27600" s="1" t="s">
        <v>27607</v>
      </c>
      <c r="B27600">
        <v>24.876791987636619</v>
      </c>
      <c r="C27600">
        <v>11.441616759671826</v>
      </c>
      <c r="D27600">
        <v>9.3344171402920093</v>
      </c>
      <c r="E27600">
        <v>2.1071996193798208</v>
      </c>
      <c r="F27600">
        <v>1</v>
      </c>
      <c r="G27600">
        <v>27.300000000000118</v>
      </c>
      <c r="H27600">
        <v>265625000</v>
      </c>
      <c r="I27600">
        <v>0</v>
      </c>
    </row>
    <row r="27601" spans="1:9" x14ac:dyDescent="0.25">
      <c r="A27601" s="1" t="s">
        <v>27608</v>
      </c>
      <c r="B27601">
        <v>24.772840317612669</v>
      </c>
      <c r="C27601">
        <v>10.932258312880192</v>
      </c>
      <c r="D27601">
        <v>9.0846968305859779</v>
      </c>
      <c r="E27601">
        <v>1.8475614822942119</v>
      </c>
      <c r="F27601">
        <v>1</v>
      </c>
      <c r="G27601">
        <v>26.900000000000112</v>
      </c>
      <c r="H27601">
        <v>406250000</v>
      </c>
      <c r="I27601">
        <v>0</v>
      </c>
    </row>
    <row r="27602" spans="1:9" x14ac:dyDescent="0.25">
      <c r="A27602" s="1" t="s">
        <v>27609</v>
      </c>
      <c r="B27602">
        <v>29.826168488750113</v>
      </c>
      <c r="C27602">
        <v>31.403435819348601</v>
      </c>
      <c r="D27602">
        <v>15.593879219676046</v>
      </c>
      <c r="E27602">
        <v>15.809556599672604</v>
      </c>
      <c r="F27602">
        <v>1</v>
      </c>
      <c r="G27602">
        <v>35.20000000000023</v>
      </c>
      <c r="H27602">
        <v>593750000</v>
      </c>
      <c r="I27602">
        <v>0</v>
      </c>
    </row>
    <row r="27603" spans="1:9" x14ac:dyDescent="0.25">
      <c r="A27603" s="1" t="s">
        <v>27610</v>
      </c>
      <c r="B27603">
        <v>28.290236372189213</v>
      </c>
      <c r="C27603">
        <v>20.234368442516626</v>
      </c>
      <c r="D27603">
        <v>10.019240232982984</v>
      </c>
      <c r="E27603">
        <v>10.215128209533621</v>
      </c>
      <c r="F27603">
        <v>-0.79399020854453184</v>
      </c>
      <c r="G27603">
        <v>34.100000000000215</v>
      </c>
      <c r="H27603">
        <v>500000000</v>
      </c>
      <c r="I27603">
        <v>0</v>
      </c>
    </row>
    <row r="27604" spans="1:9" x14ac:dyDescent="0.25">
      <c r="A27604" s="1" t="s">
        <v>27611</v>
      </c>
      <c r="B27604">
        <v>32.457105028706152</v>
      </c>
      <c r="C27604">
        <v>25.842968635564983</v>
      </c>
      <c r="D27604">
        <v>9.6865882945632524</v>
      </c>
      <c r="E27604">
        <v>16.156380341001718</v>
      </c>
      <c r="F27604">
        <v>-1</v>
      </c>
      <c r="G27604">
        <v>40.600000000000307</v>
      </c>
      <c r="H27604">
        <v>406250000</v>
      </c>
      <c r="I27604">
        <v>0</v>
      </c>
    </row>
    <row r="27605" spans="1:9" x14ac:dyDescent="0.25">
      <c r="A27605" s="1" t="s">
        <v>27612</v>
      </c>
      <c r="B27605">
        <v>34.430407280213778</v>
      </c>
      <c r="C27605">
        <v>31.898480287426594</v>
      </c>
      <c r="D27605">
        <v>16.062650204853263</v>
      </c>
      <c r="E27605">
        <v>15.835830082573345</v>
      </c>
      <c r="F27605">
        <v>1</v>
      </c>
      <c r="G27605">
        <v>43.200000000000344</v>
      </c>
      <c r="H27605">
        <v>578125000</v>
      </c>
      <c r="I27605">
        <v>0</v>
      </c>
    </row>
    <row r="27606" spans="1:9" x14ac:dyDescent="0.25">
      <c r="A27606" s="1" t="s">
        <v>27613</v>
      </c>
      <c r="B27606">
        <v>34.282688300914543</v>
      </c>
      <c r="C27606">
        <v>39.667419235256787</v>
      </c>
      <c r="D27606">
        <v>16.829879030338994</v>
      </c>
      <c r="E27606">
        <v>22.83754020491784</v>
      </c>
      <c r="F27606">
        <v>-1</v>
      </c>
      <c r="G27606">
        <v>38.70000000000028</v>
      </c>
      <c r="H27606">
        <v>515625000</v>
      </c>
      <c r="I27606">
        <v>0</v>
      </c>
    </row>
    <row r="27607" spans="1:9" x14ac:dyDescent="0.25">
      <c r="A27607" s="1" t="s">
        <v>27614</v>
      </c>
      <c r="B27607">
        <v>31.782748287195545</v>
      </c>
      <c r="C27607">
        <v>28.619336965402503</v>
      </c>
      <c r="D27607">
        <v>14.442810651679792</v>
      </c>
      <c r="E27607">
        <v>14.176526313722693</v>
      </c>
      <c r="F27607">
        <v>-1</v>
      </c>
      <c r="G27607">
        <v>39.800000000000296</v>
      </c>
      <c r="H27607">
        <v>656250000</v>
      </c>
      <c r="I27607">
        <v>0</v>
      </c>
    </row>
    <row r="27608" spans="1:9" x14ac:dyDescent="0.25">
      <c r="A27608" s="1" t="s">
        <v>27615</v>
      </c>
      <c r="B27608">
        <v>30.214127656952883</v>
      </c>
      <c r="C27608">
        <v>21.82617021656749</v>
      </c>
      <c r="D27608">
        <v>11.057713580074239</v>
      </c>
      <c r="E27608">
        <v>10.768456636493264</v>
      </c>
      <c r="F27608">
        <v>-1</v>
      </c>
      <c r="G27608">
        <v>31.900000000000183</v>
      </c>
      <c r="H27608">
        <v>453125000</v>
      </c>
      <c r="I27608">
        <v>0</v>
      </c>
    </row>
    <row r="27609" spans="1:9" x14ac:dyDescent="0.25">
      <c r="A27609" s="1" t="s">
        <v>27616</v>
      </c>
      <c r="B27609">
        <v>31.485646407920292</v>
      </c>
      <c r="C27609">
        <v>25.236128114998237</v>
      </c>
      <c r="D27609">
        <v>12.755714449630748</v>
      </c>
      <c r="E27609">
        <v>12.480413665367481</v>
      </c>
      <c r="F27609">
        <v>1</v>
      </c>
      <c r="G27609">
        <v>36.000000000000242</v>
      </c>
      <c r="H27609">
        <v>390625000</v>
      </c>
      <c r="I27609">
        <v>0</v>
      </c>
    </row>
    <row r="27610" spans="1:9" x14ac:dyDescent="0.25">
      <c r="A27610" s="1" t="s">
        <v>27617</v>
      </c>
      <c r="B27610">
        <v>25.722284909449876</v>
      </c>
      <c r="C27610">
        <v>15.583194367704344</v>
      </c>
      <c r="D27610">
        <v>7.6876536875126522</v>
      </c>
      <c r="E27610">
        <v>7.8955406801916936</v>
      </c>
      <c r="F27610">
        <v>1</v>
      </c>
      <c r="G27610">
        <v>29.300000000000146</v>
      </c>
      <c r="H27610">
        <v>468750000</v>
      </c>
      <c r="I27610">
        <v>0</v>
      </c>
    </row>
    <row r="27611" spans="1:9" x14ac:dyDescent="0.25">
      <c r="A27611" s="1" t="s">
        <v>27618</v>
      </c>
      <c r="B27611">
        <v>27.400151370336523</v>
      </c>
      <c r="C27611">
        <v>21.92095457564702</v>
      </c>
      <c r="D27611">
        <v>10.845437677594759</v>
      </c>
      <c r="E27611">
        <v>11.075516898052239</v>
      </c>
      <c r="F27611">
        <v>1</v>
      </c>
      <c r="G27611">
        <v>29.900000000000155</v>
      </c>
      <c r="H27611">
        <v>453125000</v>
      </c>
      <c r="I27611">
        <v>0</v>
      </c>
    </row>
    <row r="27612" spans="1:9" x14ac:dyDescent="0.25">
      <c r="A27612" s="1" t="s">
        <v>27619</v>
      </c>
      <c r="B27612">
        <v>0.05</v>
      </c>
      <c r="C27612">
        <v>0.36327126400268028</v>
      </c>
      <c r="D27612">
        <v>0</v>
      </c>
      <c r="E27612">
        <v>0.36327126400268028</v>
      </c>
      <c r="F27612">
        <v>-0.36327126400268028</v>
      </c>
      <c r="G27612">
        <v>0</v>
      </c>
      <c r="H27612">
        <v>15625000</v>
      </c>
      <c r="I27612">
        <v>1</v>
      </c>
    </row>
    <row r="27613" spans="1:9" x14ac:dyDescent="0.25">
      <c r="A27613" s="1" t="s">
        <v>27620</v>
      </c>
      <c r="B27613">
        <v>0.1</v>
      </c>
      <c r="C27613">
        <v>0.72654252800536057</v>
      </c>
      <c r="D27613">
        <v>0</v>
      </c>
      <c r="E27613">
        <v>0.72654252800536057</v>
      </c>
      <c r="F27613">
        <v>-0.72654252800536057</v>
      </c>
      <c r="G27613">
        <v>0</v>
      </c>
      <c r="H27613">
        <v>0</v>
      </c>
      <c r="I27613">
        <v>1</v>
      </c>
    </row>
    <row r="27614" spans="1:9" x14ac:dyDescent="0.25">
      <c r="A27614" s="1" t="s">
        <v>27621</v>
      </c>
      <c r="B27614">
        <v>23.599999999999945</v>
      </c>
      <c r="C27614">
        <v>6.5131940179432988</v>
      </c>
      <c r="D27614">
        <v>3.3717106395132665</v>
      </c>
      <c r="E27614">
        <v>3.1414833784300296</v>
      </c>
      <c r="F27614">
        <v>-1</v>
      </c>
      <c r="G27614">
        <v>23.90000000000007</v>
      </c>
      <c r="H27614">
        <v>250000000</v>
      </c>
      <c r="I27614">
        <v>0</v>
      </c>
    </row>
    <row r="27615" spans="1:9" x14ac:dyDescent="0.25">
      <c r="A27615" s="1" t="s">
        <v>27622</v>
      </c>
      <c r="B27615">
        <v>23.69999999999995</v>
      </c>
      <c r="C27615">
        <v>6.5050152760133049</v>
      </c>
      <c r="D27615">
        <v>3.3684755335450216</v>
      </c>
      <c r="E27615">
        <v>3.1365397424682886</v>
      </c>
      <c r="F27615">
        <v>-1</v>
      </c>
      <c r="G27615">
        <v>24.000000000000071</v>
      </c>
      <c r="H27615">
        <v>390625000</v>
      </c>
      <c r="I27615">
        <v>0</v>
      </c>
    </row>
    <row r="27616" spans="1:9" x14ac:dyDescent="0.25">
      <c r="A27616" s="1" t="s">
        <v>27623</v>
      </c>
      <c r="B27616">
        <v>20.200000000000042</v>
      </c>
      <c r="C27616">
        <v>2.9967482181822183</v>
      </c>
      <c r="D27616">
        <v>1.5250101032567125</v>
      </c>
      <c r="E27616">
        <v>1.4717381149255058</v>
      </c>
      <c r="F27616">
        <v>0.76390202536135376</v>
      </c>
      <c r="G27616">
        <v>20.100000000000016</v>
      </c>
      <c r="H27616">
        <v>312500000</v>
      </c>
      <c r="I27616">
        <v>0</v>
      </c>
    </row>
    <row r="27617" spans="1:9" x14ac:dyDescent="0.25">
      <c r="A27617" s="1" t="s">
        <v>27624</v>
      </c>
      <c r="B27617">
        <v>20.250000000000036</v>
      </c>
      <c r="C27617">
        <v>3.4728920184913084</v>
      </c>
      <c r="D27617">
        <v>1.7624558840612141</v>
      </c>
      <c r="E27617">
        <v>1.7104361344300942</v>
      </c>
      <c r="F27617">
        <v>-1</v>
      </c>
      <c r="G27617">
        <v>20.200000000000017</v>
      </c>
      <c r="H27617">
        <v>281250000</v>
      </c>
      <c r="I27617">
        <v>0</v>
      </c>
    </row>
    <row r="27618" spans="1:9" x14ac:dyDescent="0.25">
      <c r="A27618" s="1" t="s">
        <v>27625</v>
      </c>
      <c r="B27618">
        <v>29.260624789206645</v>
      </c>
      <c r="C27618">
        <v>23.637900006511323</v>
      </c>
      <c r="D27618">
        <v>11.750999017796483</v>
      </c>
      <c r="E27618">
        <v>11.886900988714849</v>
      </c>
      <c r="F27618">
        <v>-1</v>
      </c>
      <c r="G27618">
        <v>32.700000000000195</v>
      </c>
      <c r="H27618">
        <v>390625000</v>
      </c>
      <c r="I27618">
        <v>0</v>
      </c>
    </row>
    <row r="27619" spans="1:9" x14ac:dyDescent="0.25">
      <c r="A27619" s="1" t="s">
        <v>27626</v>
      </c>
      <c r="B27619">
        <v>30.791398172174951</v>
      </c>
      <c r="C27619">
        <v>27.664845018198086</v>
      </c>
      <c r="D27619">
        <v>13.749304709984912</v>
      </c>
      <c r="E27619">
        <v>13.915540308213171</v>
      </c>
      <c r="F27619">
        <v>-1</v>
      </c>
      <c r="G27619">
        <v>36.000000000000242</v>
      </c>
      <c r="H27619">
        <v>562500000</v>
      </c>
      <c r="I27619">
        <v>0</v>
      </c>
    </row>
    <row r="27620" spans="1:9" x14ac:dyDescent="0.25">
      <c r="A27620" s="1" t="s">
        <v>27627</v>
      </c>
      <c r="B27620">
        <v>21.599999999999994</v>
      </c>
      <c r="C27620">
        <v>3.9257517357005982</v>
      </c>
      <c r="D27620">
        <v>1.8916955020911939</v>
      </c>
      <c r="E27620">
        <v>2.0340562336094044</v>
      </c>
      <c r="F27620">
        <v>1</v>
      </c>
      <c r="G27620">
        <v>21.500000000000036</v>
      </c>
      <c r="H27620">
        <v>234375000</v>
      </c>
      <c r="I27620">
        <v>0</v>
      </c>
    </row>
    <row r="27621" spans="1:9" x14ac:dyDescent="0.25">
      <c r="A27621" s="1" t="s">
        <v>27628</v>
      </c>
      <c r="B27621">
        <v>0.1</v>
      </c>
      <c r="C27621">
        <v>0.69842201970785167</v>
      </c>
      <c r="D27621">
        <v>0.69842201970785167</v>
      </c>
      <c r="E27621">
        <v>0</v>
      </c>
      <c r="F27621">
        <v>0.69842201970785167</v>
      </c>
      <c r="G27621">
        <v>0</v>
      </c>
      <c r="H27621">
        <v>0</v>
      </c>
      <c r="I27621">
        <v>1</v>
      </c>
    </row>
    <row r="27622" spans="1:9" x14ac:dyDescent="0.25">
      <c r="A27622" s="1" t="s">
        <v>27629</v>
      </c>
      <c r="B27622">
        <v>22.499999999999986</v>
      </c>
      <c r="C27622">
        <v>5.5471892510230489</v>
      </c>
      <c r="D27622">
        <v>2.6914355351583206</v>
      </c>
      <c r="E27622">
        <v>2.855753715864735</v>
      </c>
      <c r="F27622">
        <v>1</v>
      </c>
      <c r="G27622">
        <v>22.800000000000054</v>
      </c>
      <c r="H27622">
        <v>312500000</v>
      </c>
      <c r="I27622">
        <v>0</v>
      </c>
    </row>
    <row r="27623" spans="1:9" x14ac:dyDescent="0.25">
      <c r="A27623" s="1" t="s">
        <v>27630</v>
      </c>
      <c r="B27623">
        <v>22.50000000000005</v>
      </c>
      <c r="C27623">
        <v>5.5346428875024962</v>
      </c>
      <c r="D27623">
        <v>2.6841184830642182</v>
      </c>
      <c r="E27623">
        <v>2.8505244044382749</v>
      </c>
      <c r="F27623">
        <v>1</v>
      </c>
      <c r="G27623">
        <v>22.800000000000054</v>
      </c>
      <c r="H27623">
        <v>359375000</v>
      </c>
      <c r="I27623">
        <v>0</v>
      </c>
    </row>
    <row r="27624" spans="1:9" x14ac:dyDescent="0.25">
      <c r="A27624" s="1" t="s">
        <v>27631</v>
      </c>
      <c r="B27624">
        <v>22.79999999999993</v>
      </c>
      <c r="C27624">
        <v>5.9943754081087164</v>
      </c>
      <c r="D27624">
        <v>2.9079689531976594</v>
      </c>
      <c r="E27624">
        <v>3.0864064549110566</v>
      </c>
      <c r="F27624">
        <v>1</v>
      </c>
      <c r="G27624">
        <v>23.100000000000058</v>
      </c>
      <c r="H27624">
        <v>265625000</v>
      </c>
      <c r="I27624">
        <v>0</v>
      </c>
    </row>
    <row r="27625" spans="1:9" x14ac:dyDescent="0.25">
      <c r="A27625" s="1" t="s">
        <v>27632</v>
      </c>
      <c r="B27625">
        <v>22.800000000000033</v>
      </c>
      <c r="C27625">
        <v>5.981767692249564</v>
      </c>
      <c r="D27625">
        <v>2.9006282226073044</v>
      </c>
      <c r="E27625">
        <v>3.0811394696422645</v>
      </c>
      <c r="F27625">
        <v>1</v>
      </c>
      <c r="G27625">
        <v>23.100000000000058</v>
      </c>
      <c r="H27625">
        <v>250000000</v>
      </c>
      <c r="I27625">
        <v>0</v>
      </c>
    </row>
    <row r="27626" spans="1:9" x14ac:dyDescent="0.25">
      <c r="A27626" s="1" t="s">
        <v>27633</v>
      </c>
      <c r="B27626">
        <v>25.748261649330665</v>
      </c>
      <c r="C27626">
        <v>15.977873236631991</v>
      </c>
      <c r="D27626">
        <v>7.895160792638654</v>
      </c>
      <c r="E27626">
        <v>8.082712443993346</v>
      </c>
      <c r="F27626">
        <v>1</v>
      </c>
      <c r="G27626">
        <v>29.500000000000149</v>
      </c>
      <c r="H27626">
        <v>515625000</v>
      </c>
      <c r="I27626">
        <v>0</v>
      </c>
    </row>
    <row r="27627" spans="1:9" x14ac:dyDescent="0.25">
      <c r="A27627" s="1" t="s">
        <v>27634</v>
      </c>
      <c r="B27627">
        <v>26.650482221300404</v>
      </c>
      <c r="C27627">
        <v>13.733550703615606</v>
      </c>
      <c r="D27627">
        <v>6.7713731580484566</v>
      </c>
      <c r="E27627">
        <v>6.9621775455671422</v>
      </c>
      <c r="F27627">
        <v>0.9429186869990227</v>
      </c>
      <c r="G27627">
        <v>30.300000000000161</v>
      </c>
      <c r="H27627">
        <v>421875000</v>
      </c>
      <c r="I27627">
        <v>0</v>
      </c>
    </row>
    <row r="27628" spans="1:9" x14ac:dyDescent="0.25">
      <c r="A27628" s="1" t="s">
        <v>27635</v>
      </c>
      <c r="B27628">
        <v>21.700000000000056</v>
      </c>
      <c r="C27628">
        <v>3.9160625102402511</v>
      </c>
      <c r="D27628">
        <v>1.8826465066099147</v>
      </c>
      <c r="E27628">
        <v>2.0334160036303364</v>
      </c>
      <c r="F27628">
        <v>0.72654252800536057</v>
      </c>
      <c r="G27628">
        <v>21.600000000000037</v>
      </c>
      <c r="H27628">
        <v>250000000</v>
      </c>
      <c r="I27628">
        <v>0</v>
      </c>
    </row>
    <row r="27629" spans="1:9" x14ac:dyDescent="0.25">
      <c r="A27629" s="1" t="s">
        <v>27636</v>
      </c>
      <c r="B27629">
        <v>21.799999999999947</v>
      </c>
      <c r="C27629">
        <v>6.3291850137526531</v>
      </c>
      <c r="D27629">
        <v>3.087145201334025</v>
      </c>
      <c r="E27629">
        <v>3.2420398124186312</v>
      </c>
      <c r="F27629">
        <v>-0.75526518229685813</v>
      </c>
      <c r="G27629">
        <v>21.700000000000038</v>
      </c>
      <c r="H27629">
        <v>281250000</v>
      </c>
      <c r="I27629">
        <v>0</v>
      </c>
    </row>
    <row r="27630" spans="1:9" x14ac:dyDescent="0.25">
      <c r="A27630" s="1" t="s">
        <v>27637</v>
      </c>
      <c r="B27630">
        <v>21.300000000000065</v>
      </c>
      <c r="C27630">
        <v>3.2903535277245921</v>
      </c>
      <c r="D27630">
        <v>1.5713041062112292</v>
      </c>
      <c r="E27630">
        <v>1.7190494215133629</v>
      </c>
      <c r="F27630">
        <v>0.72654252800536057</v>
      </c>
      <c r="G27630">
        <v>21.200000000000031</v>
      </c>
      <c r="H27630">
        <v>281250000</v>
      </c>
      <c r="I27630">
        <v>0</v>
      </c>
    </row>
    <row r="27631" spans="1:9" x14ac:dyDescent="0.25">
      <c r="A27631" s="1" t="s">
        <v>27638</v>
      </c>
      <c r="B27631">
        <v>21.399999999999995</v>
      </c>
      <c r="C27631">
        <v>3.3903229084551483</v>
      </c>
      <c r="D27631">
        <v>1.6192083248048905</v>
      </c>
      <c r="E27631">
        <v>1.7711145836502578</v>
      </c>
      <c r="F27631">
        <v>0.72654252800536057</v>
      </c>
      <c r="G27631">
        <v>21.300000000000033</v>
      </c>
      <c r="H27631">
        <v>265625000</v>
      </c>
      <c r="I27631">
        <v>0</v>
      </c>
    </row>
    <row r="27632" spans="1:9" x14ac:dyDescent="0.25">
      <c r="A27632" s="1" t="s">
        <v>27639</v>
      </c>
      <c r="B27632">
        <v>20.999999999999996</v>
      </c>
      <c r="C27632">
        <v>3.9223861159459568</v>
      </c>
      <c r="D27632">
        <v>1.8892390274706892</v>
      </c>
      <c r="E27632">
        <v>2.0331470884752676</v>
      </c>
      <c r="F27632">
        <v>1</v>
      </c>
      <c r="G27632">
        <v>20.900000000000027</v>
      </c>
      <c r="H27632">
        <v>250000000</v>
      </c>
      <c r="I27632">
        <v>0</v>
      </c>
    </row>
    <row r="27633" spans="1:9" x14ac:dyDescent="0.25">
      <c r="A27633" s="1" t="s">
        <v>27640</v>
      </c>
      <c r="B27633">
        <v>20.999999999999964</v>
      </c>
      <c r="C27633">
        <v>3.9270673678145926</v>
      </c>
      <c r="D27633">
        <v>1.8899084849860039</v>
      </c>
      <c r="E27633">
        <v>2.0371588828285887</v>
      </c>
      <c r="F27633">
        <v>1</v>
      </c>
      <c r="G27633">
        <v>20.900000000000027</v>
      </c>
      <c r="H27633">
        <v>250000000</v>
      </c>
      <c r="I27633">
        <v>0</v>
      </c>
    </row>
    <row r="27634" spans="1:9" x14ac:dyDescent="0.25">
      <c r="A27634" s="1" t="s">
        <v>27641</v>
      </c>
      <c r="B27634">
        <v>30.333693058307542</v>
      </c>
      <c r="C27634">
        <v>20.755818096508332</v>
      </c>
      <c r="D27634">
        <v>10.264565341593105</v>
      </c>
      <c r="E27634">
        <v>10.491252754915216</v>
      </c>
      <c r="F27634">
        <v>1</v>
      </c>
      <c r="G27634">
        <v>36.60000000000025</v>
      </c>
      <c r="H27634">
        <v>687500000</v>
      </c>
      <c r="I27634">
        <v>0</v>
      </c>
    </row>
    <row r="27635" spans="1:9" x14ac:dyDescent="0.25">
      <c r="A27635" s="1" t="s">
        <v>27642</v>
      </c>
      <c r="B27635">
        <v>31.094994851777283</v>
      </c>
      <c r="C27635">
        <v>28.857450965809111</v>
      </c>
      <c r="D27635">
        <v>11.177359071957159</v>
      </c>
      <c r="E27635">
        <v>17.680091893851962</v>
      </c>
      <c r="F27635">
        <v>1</v>
      </c>
      <c r="G27635">
        <v>36.900000000000254</v>
      </c>
      <c r="H27635">
        <v>703125000</v>
      </c>
      <c r="I27635">
        <v>0</v>
      </c>
    </row>
    <row r="27636" spans="1:9" x14ac:dyDescent="0.25">
      <c r="A27636" s="1" t="s">
        <v>27643</v>
      </c>
      <c r="B27636">
        <v>35.402947864092305</v>
      </c>
      <c r="C27636">
        <v>35.562786153093796</v>
      </c>
      <c r="D27636">
        <v>17.878257038210393</v>
      </c>
      <c r="E27636">
        <v>17.684529114883446</v>
      </c>
      <c r="F27636">
        <v>1</v>
      </c>
      <c r="G27636">
        <v>42.800000000000338</v>
      </c>
      <c r="H27636">
        <v>703125000</v>
      </c>
      <c r="I27636">
        <v>0</v>
      </c>
    </row>
    <row r="27637" spans="1:9" x14ac:dyDescent="0.25">
      <c r="A27637" s="1" t="s">
        <v>27644</v>
      </c>
      <c r="B27637">
        <v>35.084471276861009</v>
      </c>
      <c r="C27637">
        <v>39.840769391447317</v>
      </c>
      <c r="D27637">
        <v>22.945621364377605</v>
      </c>
      <c r="E27637">
        <v>16.895148027069702</v>
      </c>
      <c r="F27637">
        <v>1</v>
      </c>
      <c r="G27637">
        <v>42.800000000000338</v>
      </c>
      <c r="H27637">
        <v>656250000</v>
      </c>
      <c r="I27637">
        <v>0</v>
      </c>
    </row>
    <row r="27638" spans="1:9" x14ac:dyDescent="0.25">
      <c r="A27638" s="1" t="s">
        <v>27645</v>
      </c>
      <c r="B27638">
        <v>33.224334130893851</v>
      </c>
      <c r="C27638">
        <v>28.785581552682128</v>
      </c>
      <c r="D27638">
        <v>14.516617400616994</v>
      </c>
      <c r="E27638">
        <v>14.26896415206512</v>
      </c>
      <c r="F27638">
        <v>0.97491427138160613</v>
      </c>
      <c r="G27638">
        <v>41.000000000000313</v>
      </c>
      <c r="H27638">
        <v>593750000</v>
      </c>
      <c r="I27638">
        <v>0</v>
      </c>
    </row>
    <row r="27639" spans="1:9" x14ac:dyDescent="0.25">
      <c r="A27639" s="1" t="s">
        <v>27646</v>
      </c>
      <c r="B27639">
        <v>33.614047347871988</v>
      </c>
      <c r="C27639">
        <v>26.149962019593332</v>
      </c>
      <c r="D27639">
        <v>13.198646937715878</v>
      </c>
      <c r="E27639">
        <v>12.951315081877439</v>
      </c>
      <c r="F27639">
        <v>-0.75082505679811051</v>
      </c>
      <c r="G27639">
        <v>38.800000000000281</v>
      </c>
      <c r="H27639">
        <v>609375000</v>
      </c>
      <c r="I27639">
        <v>0</v>
      </c>
    </row>
    <row r="27640" spans="1:9" x14ac:dyDescent="0.25">
      <c r="A27640" s="1" t="s">
        <v>27647</v>
      </c>
      <c r="B27640">
        <v>30.589244743253559</v>
      </c>
      <c r="C27640">
        <v>26.871759430930794</v>
      </c>
      <c r="D27640">
        <v>16.703719902851361</v>
      </c>
      <c r="E27640">
        <v>10.168039528079426</v>
      </c>
      <c r="F27640">
        <v>0.93205609175141291</v>
      </c>
      <c r="G27640">
        <v>34.200000000000216</v>
      </c>
      <c r="H27640">
        <v>453125000</v>
      </c>
      <c r="I27640">
        <v>0</v>
      </c>
    </row>
    <row r="27641" spans="1:9" x14ac:dyDescent="0.25">
      <c r="A27641" s="1" t="s">
        <v>27648</v>
      </c>
      <c r="B27641">
        <v>29.675238054527103</v>
      </c>
      <c r="C27641">
        <v>25.37597245126873</v>
      </c>
      <c r="D27641">
        <v>15.954906437638609</v>
      </c>
      <c r="E27641">
        <v>9.4210660136300906</v>
      </c>
      <c r="F27641">
        <v>-1</v>
      </c>
      <c r="G27641">
        <v>34.400000000000219</v>
      </c>
      <c r="H27641">
        <v>453125000</v>
      </c>
      <c r="I27641">
        <v>0</v>
      </c>
    </row>
    <row r="27642" spans="1:9" x14ac:dyDescent="0.25">
      <c r="A27642" s="1" t="s">
        <v>27649</v>
      </c>
      <c r="B27642">
        <v>21.250000000000043</v>
      </c>
      <c r="C27642">
        <v>3.6208890179586524</v>
      </c>
      <c r="D27642">
        <v>1.8820514841904306</v>
      </c>
      <c r="E27642">
        <v>1.7388375337682218</v>
      </c>
      <c r="F27642">
        <v>-1</v>
      </c>
      <c r="G27642">
        <v>21.200000000000031</v>
      </c>
      <c r="H27642">
        <v>234375000</v>
      </c>
      <c r="I27642">
        <v>0</v>
      </c>
    </row>
    <row r="27643" spans="1:9" x14ac:dyDescent="0.25">
      <c r="A27643" s="1" t="s">
        <v>27650</v>
      </c>
      <c r="B27643">
        <v>21.250000000000018</v>
      </c>
      <c r="C27643">
        <v>3.6350039339757267</v>
      </c>
      <c r="D27643">
        <v>1.8902174092200594</v>
      </c>
      <c r="E27643">
        <v>1.7447865247556673</v>
      </c>
      <c r="F27643">
        <v>-1</v>
      </c>
      <c r="G27643">
        <v>21.200000000000031</v>
      </c>
      <c r="H27643">
        <v>359375000</v>
      </c>
      <c r="I27643">
        <v>0</v>
      </c>
    </row>
    <row r="27644" spans="1:9" x14ac:dyDescent="0.25">
      <c r="A27644" s="1" t="s">
        <v>27651</v>
      </c>
      <c r="B27644">
        <v>21.450000000000045</v>
      </c>
      <c r="C27644">
        <v>3.9694842221597311</v>
      </c>
      <c r="D27644">
        <v>2.0694294020676014</v>
      </c>
      <c r="E27644">
        <v>1.9000548200921297</v>
      </c>
      <c r="F27644">
        <v>-1</v>
      </c>
      <c r="G27644">
        <v>21.400000000000034</v>
      </c>
      <c r="H27644">
        <v>234375000</v>
      </c>
      <c r="I27644">
        <v>0</v>
      </c>
    </row>
    <row r="27645" spans="1:9" x14ac:dyDescent="0.25">
      <c r="A27645" s="1" t="s">
        <v>27652</v>
      </c>
      <c r="B27645">
        <v>21.450000000000028</v>
      </c>
      <c r="C27645">
        <v>3.9817025257508019</v>
      </c>
      <c r="D27645">
        <v>2.0767479211072453</v>
      </c>
      <c r="E27645">
        <v>1.9049546046435566</v>
      </c>
      <c r="F27645">
        <v>-1</v>
      </c>
      <c r="G27645">
        <v>21.400000000000034</v>
      </c>
      <c r="H27645">
        <v>281250000</v>
      </c>
      <c r="I27645">
        <v>0</v>
      </c>
    </row>
    <row r="27646" spans="1:9" x14ac:dyDescent="0.25">
      <c r="A27646" s="1" t="s">
        <v>27653</v>
      </c>
      <c r="B27646">
        <v>22.499999999999986</v>
      </c>
      <c r="C27646">
        <v>5.5154163101666516</v>
      </c>
      <c r="D27646">
        <v>2.8515708718101043</v>
      </c>
      <c r="E27646">
        <v>2.6638454383565504</v>
      </c>
      <c r="F27646">
        <v>-1</v>
      </c>
      <c r="G27646">
        <v>22.800000000000054</v>
      </c>
      <c r="H27646">
        <v>312500000</v>
      </c>
      <c r="I27646">
        <v>0</v>
      </c>
    </row>
    <row r="27647" spans="1:9" x14ac:dyDescent="0.25">
      <c r="A27647" s="1" t="s">
        <v>27654</v>
      </c>
      <c r="B27647">
        <v>22.500000000000043</v>
      </c>
      <c r="C27647">
        <v>5.5044357699091382</v>
      </c>
      <c r="D27647">
        <v>2.8473634131273333</v>
      </c>
      <c r="E27647">
        <v>2.6570723567817991</v>
      </c>
      <c r="F27647">
        <v>-1</v>
      </c>
      <c r="G27647">
        <v>22.800000000000054</v>
      </c>
      <c r="H27647">
        <v>296875000</v>
      </c>
      <c r="I27647">
        <v>0</v>
      </c>
    </row>
    <row r="27648" spans="1:9" x14ac:dyDescent="0.25">
      <c r="A27648" s="1" t="s">
        <v>27655</v>
      </c>
      <c r="B27648">
        <v>0.05</v>
      </c>
      <c r="C27648">
        <v>0.36327126400268028</v>
      </c>
      <c r="D27648">
        <v>0</v>
      </c>
      <c r="E27648">
        <v>0.36327126400268028</v>
      </c>
      <c r="F27648">
        <v>-0.36327126400268028</v>
      </c>
      <c r="G27648">
        <v>0</v>
      </c>
      <c r="H27648">
        <v>0</v>
      </c>
      <c r="I27648">
        <v>2</v>
      </c>
    </row>
    <row r="27649" spans="1:9" x14ac:dyDescent="0.25">
      <c r="A27649" s="1" t="s">
        <v>27656</v>
      </c>
      <c r="B27649">
        <v>0.05</v>
      </c>
      <c r="C27649">
        <v>0.36327126400268028</v>
      </c>
      <c r="D27649">
        <v>0</v>
      </c>
      <c r="E27649">
        <v>0.36327126400268028</v>
      </c>
      <c r="F27649">
        <v>-0.36327126400268028</v>
      </c>
      <c r="G27649">
        <v>0</v>
      </c>
      <c r="H27649">
        <v>0</v>
      </c>
      <c r="I27649">
        <v>2</v>
      </c>
    </row>
    <row r="27650" spans="1:9" x14ac:dyDescent="0.25">
      <c r="A27650" s="1" t="s">
        <v>27657</v>
      </c>
      <c r="B27650">
        <v>27.535309992538814</v>
      </c>
      <c r="C27650">
        <v>14.915784536711062</v>
      </c>
      <c r="D27650">
        <v>7.3448258610705039</v>
      </c>
      <c r="E27650">
        <v>7.5709586756405587</v>
      </c>
      <c r="F27650">
        <v>1</v>
      </c>
      <c r="G27650">
        <v>28.800000000000139</v>
      </c>
      <c r="H27650">
        <v>453125000</v>
      </c>
      <c r="I27650">
        <v>0</v>
      </c>
    </row>
    <row r="27651" spans="1:9" x14ac:dyDescent="0.25">
      <c r="A27651" s="1" t="s">
        <v>27658</v>
      </c>
      <c r="B27651">
        <v>27.84600503504991</v>
      </c>
      <c r="C27651">
        <v>13.61123592369071</v>
      </c>
      <c r="D27651">
        <v>3.5545459205966918</v>
      </c>
      <c r="E27651">
        <v>10.056690003094023</v>
      </c>
      <c r="F27651">
        <v>0.93081488892897291</v>
      </c>
      <c r="G27651">
        <v>29.400000000000148</v>
      </c>
      <c r="H27651">
        <v>375000000</v>
      </c>
      <c r="I27651">
        <v>0</v>
      </c>
    </row>
    <row r="27652" spans="1:9" x14ac:dyDescent="0.25">
      <c r="A27652" s="1" t="s">
        <v>27659</v>
      </c>
      <c r="B27652">
        <v>32.23538450757227</v>
      </c>
      <c r="C27652">
        <v>25.589802985236528</v>
      </c>
      <c r="D27652">
        <v>9.5397447343635839</v>
      </c>
      <c r="E27652">
        <v>16.050058250872954</v>
      </c>
      <c r="F27652">
        <v>-1</v>
      </c>
      <c r="G27652">
        <v>36.700000000000252</v>
      </c>
      <c r="H27652">
        <v>468750000</v>
      </c>
      <c r="I27652">
        <v>0</v>
      </c>
    </row>
    <row r="27653" spans="1:9" x14ac:dyDescent="0.25">
      <c r="A27653" s="1" t="s">
        <v>27660</v>
      </c>
      <c r="B27653">
        <v>33.269759086668103</v>
      </c>
      <c r="C27653">
        <v>28.879264055078451</v>
      </c>
      <c r="D27653">
        <v>11.430106446956838</v>
      </c>
      <c r="E27653">
        <v>17.449157608121617</v>
      </c>
      <c r="F27653">
        <v>-1</v>
      </c>
      <c r="G27653">
        <v>40.600000000000307</v>
      </c>
      <c r="H27653">
        <v>609375000</v>
      </c>
      <c r="I27653">
        <v>0</v>
      </c>
    </row>
    <row r="27654" spans="1:9" x14ac:dyDescent="0.25">
      <c r="A27654" s="1" t="s">
        <v>27661</v>
      </c>
      <c r="B27654">
        <v>32.514745570664338</v>
      </c>
      <c r="C27654">
        <v>29.810645485424523</v>
      </c>
      <c r="D27654">
        <v>15.05799264256714</v>
      </c>
      <c r="E27654">
        <v>14.752652842857406</v>
      </c>
      <c r="F27654">
        <v>-0.94255990096440501</v>
      </c>
      <c r="G27654">
        <v>36.700000000000252</v>
      </c>
      <c r="H27654">
        <v>640625000</v>
      </c>
      <c r="I27654">
        <v>0</v>
      </c>
    </row>
    <row r="27655" spans="1:9" x14ac:dyDescent="0.25">
      <c r="A27655" s="1" t="s">
        <v>27662</v>
      </c>
      <c r="B27655">
        <v>33.381246307090969</v>
      </c>
      <c r="C27655">
        <v>34.801920420034179</v>
      </c>
      <c r="D27655">
        <v>17.575113802035755</v>
      </c>
      <c r="E27655">
        <v>17.226806617998442</v>
      </c>
      <c r="F27655">
        <v>-1</v>
      </c>
      <c r="G27655">
        <v>37.700000000000266</v>
      </c>
      <c r="H27655">
        <v>625000000</v>
      </c>
      <c r="I27655">
        <v>0</v>
      </c>
    </row>
    <row r="27656" spans="1:9" x14ac:dyDescent="0.25">
      <c r="A27656" s="1" t="s">
        <v>27663</v>
      </c>
      <c r="B27656">
        <v>21.900000000000009</v>
      </c>
      <c r="C27656">
        <v>2.6275808917141408</v>
      </c>
      <c r="D27656">
        <v>1.1810262238166058</v>
      </c>
      <c r="E27656">
        <v>1.446554667897535</v>
      </c>
      <c r="F27656">
        <v>0.34157682458076355</v>
      </c>
      <c r="G27656">
        <v>21.80000000000004</v>
      </c>
      <c r="H27656">
        <v>359375000</v>
      </c>
      <c r="I27656">
        <v>0</v>
      </c>
    </row>
    <row r="27657" spans="1:9" x14ac:dyDescent="0.25">
      <c r="A27657" s="1" t="s">
        <v>27664</v>
      </c>
      <c r="B27657">
        <v>21.900000000000002</v>
      </c>
      <c r="C27657">
        <v>2.5929187276637951</v>
      </c>
      <c r="D27657">
        <v>1.1630772574909427</v>
      </c>
      <c r="E27657">
        <v>1.4298414701728523</v>
      </c>
      <c r="F27657">
        <v>0.3277034850976861</v>
      </c>
      <c r="G27657">
        <v>21.80000000000004</v>
      </c>
      <c r="H27657">
        <v>359375000</v>
      </c>
      <c r="I27657">
        <v>0</v>
      </c>
    </row>
    <row r="27658" spans="1:9" x14ac:dyDescent="0.25">
      <c r="A27658" s="1" t="s">
        <v>27665</v>
      </c>
      <c r="B27658">
        <v>21.299999999999997</v>
      </c>
      <c r="C27658">
        <v>4.0769897841964919</v>
      </c>
      <c r="D27658">
        <v>2.1534773866172641</v>
      </c>
      <c r="E27658">
        <v>1.9235123975792305</v>
      </c>
      <c r="F27658">
        <v>-1</v>
      </c>
      <c r="G27658">
        <v>21.200000000000031</v>
      </c>
      <c r="H27658">
        <v>312500000</v>
      </c>
      <c r="I27658">
        <v>0</v>
      </c>
    </row>
    <row r="27659" spans="1:9" x14ac:dyDescent="0.25">
      <c r="A27659" s="1" t="s">
        <v>27666</v>
      </c>
      <c r="B27659">
        <v>21.299999999999986</v>
      </c>
      <c r="C27659">
        <v>4.0218909446032978</v>
      </c>
      <c r="D27659">
        <v>2.1270342494585965</v>
      </c>
      <c r="E27659">
        <v>1.8948566951446981</v>
      </c>
      <c r="F27659">
        <v>-1</v>
      </c>
      <c r="G27659">
        <v>21.200000000000031</v>
      </c>
      <c r="H27659">
        <v>312500000</v>
      </c>
      <c r="I27659">
        <v>0</v>
      </c>
    </row>
    <row r="27660" spans="1:9" x14ac:dyDescent="0.25">
      <c r="A27660" s="1" t="s">
        <v>27667</v>
      </c>
      <c r="B27660">
        <v>21.299999999999997</v>
      </c>
      <c r="C27660">
        <v>1.5886737370945867</v>
      </c>
      <c r="D27660">
        <v>0.92404884719732205</v>
      </c>
      <c r="E27660">
        <v>0.66462488989726465</v>
      </c>
      <c r="F27660">
        <v>-8.4058078739598141E-2</v>
      </c>
      <c r="G27660">
        <v>21.200000000000031</v>
      </c>
      <c r="H27660">
        <v>265625000</v>
      </c>
      <c r="I27660">
        <v>0</v>
      </c>
    </row>
    <row r="27661" spans="1:9" x14ac:dyDescent="0.25">
      <c r="A27661" s="1" t="s">
        <v>27668</v>
      </c>
      <c r="B27661">
        <v>21.300000000000011</v>
      </c>
      <c r="C27661">
        <v>1.573084691109667</v>
      </c>
      <c r="D27661">
        <v>0.9173287432144468</v>
      </c>
      <c r="E27661">
        <v>0.65575594789522018</v>
      </c>
      <c r="F27661">
        <v>-9.6786916181340388E-2</v>
      </c>
      <c r="G27661">
        <v>21.200000000000031</v>
      </c>
      <c r="H27661">
        <v>312500000</v>
      </c>
      <c r="I27661">
        <v>0</v>
      </c>
    </row>
    <row r="27662" spans="1:9" x14ac:dyDescent="0.25">
      <c r="A27662" s="1" t="s">
        <v>27669</v>
      </c>
      <c r="B27662">
        <v>21.900000000000031</v>
      </c>
      <c r="C27662">
        <v>2.0315194661657126</v>
      </c>
      <c r="D27662">
        <v>1.1548183161055037</v>
      </c>
      <c r="E27662">
        <v>0.87670115006020888</v>
      </c>
      <c r="F27662">
        <v>-7.8086113545469349E-2</v>
      </c>
      <c r="G27662">
        <v>21.80000000000004</v>
      </c>
      <c r="H27662">
        <v>375000000</v>
      </c>
      <c r="I27662">
        <v>0</v>
      </c>
    </row>
    <row r="27663" spans="1:9" x14ac:dyDescent="0.25">
      <c r="A27663" s="1" t="s">
        <v>27670</v>
      </c>
      <c r="B27663">
        <v>21.899999999999984</v>
      </c>
      <c r="C27663">
        <v>1.9994437618693963</v>
      </c>
      <c r="D27663">
        <v>1.1398538361415582</v>
      </c>
      <c r="E27663">
        <v>0.8595899257278381</v>
      </c>
      <c r="F27663">
        <v>-7.7769673068701195E-2</v>
      </c>
      <c r="G27663">
        <v>21.80000000000004</v>
      </c>
      <c r="H27663">
        <v>250000000</v>
      </c>
      <c r="I27663">
        <v>0</v>
      </c>
    </row>
    <row r="27664" spans="1:9" x14ac:dyDescent="0.25">
      <c r="A27664" s="1" t="s">
        <v>27671</v>
      </c>
      <c r="B27664">
        <v>21.100000000000019</v>
      </c>
      <c r="C27664">
        <v>2.6892618077578421</v>
      </c>
      <c r="D27664">
        <v>1.226177030258738</v>
      </c>
      <c r="E27664">
        <v>1.463084777499104</v>
      </c>
      <c r="F27664">
        <v>0.4830142068217862</v>
      </c>
      <c r="G27664">
        <v>21.000000000000028</v>
      </c>
      <c r="H27664">
        <v>281250000</v>
      </c>
      <c r="I27664">
        <v>0</v>
      </c>
    </row>
    <row r="27665" spans="1:9" x14ac:dyDescent="0.25">
      <c r="A27665" s="1" t="s">
        <v>27672</v>
      </c>
      <c r="B27665">
        <v>21.100000000000012</v>
      </c>
      <c r="C27665">
        <v>2.6783380907590488</v>
      </c>
      <c r="D27665">
        <v>1.2189056720183991</v>
      </c>
      <c r="E27665">
        <v>1.4594324187406498</v>
      </c>
      <c r="F27665">
        <v>0.43711224360238887</v>
      </c>
      <c r="G27665">
        <v>21.000000000000028</v>
      </c>
      <c r="H27665">
        <v>328125000</v>
      </c>
      <c r="I27665">
        <v>0</v>
      </c>
    </row>
    <row r="27666" spans="1:9" x14ac:dyDescent="0.25">
      <c r="A27666" s="1" t="s">
        <v>27673</v>
      </c>
      <c r="B27666">
        <v>27.439148876310473</v>
      </c>
      <c r="C27666">
        <v>17.664985064852541</v>
      </c>
      <c r="D27666">
        <v>8.7424092690363491</v>
      </c>
      <c r="E27666">
        <v>8.9225757958162006</v>
      </c>
      <c r="F27666">
        <v>-1</v>
      </c>
      <c r="G27666">
        <v>29.000000000000142</v>
      </c>
      <c r="H27666">
        <v>328125000</v>
      </c>
      <c r="I27666">
        <v>0</v>
      </c>
    </row>
    <row r="27667" spans="1:9" x14ac:dyDescent="0.25">
      <c r="A27667" s="1" t="s">
        <v>27674</v>
      </c>
      <c r="B27667">
        <v>27.91829957822425</v>
      </c>
      <c r="C27667">
        <v>13.418986774722782</v>
      </c>
      <c r="D27667">
        <v>3.4815048068999603</v>
      </c>
      <c r="E27667">
        <v>9.9374819678228228</v>
      </c>
      <c r="F27667">
        <v>-0.78224974410453996</v>
      </c>
      <c r="G27667">
        <v>30.000000000000156</v>
      </c>
      <c r="H27667">
        <v>453125000</v>
      </c>
      <c r="I27667">
        <v>0</v>
      </c>
    </row>
    <row r="27668" spans="1:9" x14ac:dyDescent="0.25">
      <c r="A27668" s="1" t="s">
        <v>27675</v>
      </c>
      <c r="B27668">
        <v>21.000000000000014</v>
      </c>
      <c r="C27668">
        <v>3.7989882031299547</v>
      </c>
      <c r="D27668">
        <v>1.8126413789984328</v>
      </c>
      <c r="E27668">
        <v>1.9863468241315219</v>
      </c>
      <c r="F27668">
        <v>1</v>
      </c>
      <c r="G27668">
        <v>20.900000000000027</v>
      </c>
      <c r="H27668">
        <v>390625000</v>
      </c>
      <c r="I27668">
        <v>0</v>
      </c>
    </row>
    <row r="27669" spans="1:9" x14ac:dyDescent="0.25">
      <c r="A27669" s="1" t="s">
        <v>27676</v>
      </c>
      <c r="B27669">
        <v>21.000000000000018</v>
      </c>
      <c r="C27669">
        <v>4.8125740643044441</v>
      </c>
      <c r="D27669">
        <v>2.3181400615305825</v>
      </c>
      <c r="E27669">
        <v>2.4944340027738683</v>
      </c>
      <c r="F27669">
        <v>1</v>
      </c>
      <c r="G27669">
        <v>20.900000000000027</v>
      </c>
      <c r="H27669">
        <v>265625000</v>
      </c>
      <c r="I27669">
        <v>0</v>
      </c>
    </row>
    <row r="27670" spans="1:9" x14ac:dyDescent="0.25">
      <c r="A27670" s="1" t="s">
        <v>27677</v>
      </c>
      <c r="B27670">
        <v>20.900000000000006</v>
      </c>
      <c r="C27670">
        <v>1.9266691064559103</v>
      </c>
      <c r="D27670">
        <v>0.86352142459041614</v>
      </c>
      <c r="E27670">
        <v>1.0631476818654941</v>
      </c>
      <c r="F27670">
        <v>0.15542156141536845</v>
      </c>
      <c r="G27670">
        <v>20.800000000000026</v>
      </c>
      <c r="H27670">
        <v>281250000</v>
      </c>
      <c r="I27670">
        <v>0</v>
      </c>
    </row>
    <row r="27671" spans="1:9" x14ac:dyDescent="0.25">
      <c r="A27671" s="1" t="s">
        <v>27678</v>
      </c>
      <c r="B27671">
        <v>20.899999999999991</v>
      </c>
      <c r="C27671">
        <v>1.9144739050995732</v>
      </c>
      <c r="D27671">
        <v>0.8560907804786142</v>
      </c>
      <c r="E27671">
        <v>1.058383124620959</v>
      </c>
      <c r="F27671">
        <v>0.15497995135853726</v>
      </c>
      <c r="G27671">
        <v>20.800000000000026</v>
      </c>
      <c r="H27671">
        <v>312500000</v>
      </c>
      <c r="I27671">
        <v>0</v>
      </c>
    </row>
    <row r="27672" spans="1:9" x14ac:dyDescent="0.25">
      <c r="A27672" s="1" t="s">
        <v>27679</v>
      </c>
      <c r="B27672">
        <v>21.2</v>
      </c>
      <c r="C27672">
        <v>1.8108586778287057</v>
      </c>
      <c r="D27672">
        <v>0.79774080796582281</v>
      </c>
      <c r="E27672">
        <v>1.0131178698628829</v>
      </c>
      <c r="F27672">
        <v>9.1306611386299696E-2</v>
      </c>
      <c r="G27672">
        <v>21.10000000000003</v>
      </c>
      <c r="H27672">
        <v>296875000</v>
      </c>
      <c r="I27672">
        <v>0</v>
      </c>
    </row>
    <row r="27673" spans="1:9" x14ac:dyDescent="0.25">
      <c r="A27673" s="1" t="s">
        <v>27680</v>
      </c>
      <c r="B27673">
        <v>21.200000000000028</v>
      </c>
      <c r="C27673">
        <v>1.7907486748853589</v>
      </c>
      <c r="D27673">
        <v>0.78637660165043677</v>
      </c>
      <c r="E27673">
        <v>1.0043720732349222</v>
      </c>
      <c r="F27673">
        <v>8.9537735579266364E-2</v>
      </c>
      <c r="G27673">
        <v>21.10000000000003</v>
      </c>
      <c r="H27673">
        <v>312500000</v>
      </c>
      <c r="I27673">
        <v>0</v>
      </c>
    </row>
    <row r="27674" spans="1:9" x14ac:dyDescent="0.25">
      <c r="A27674" s="1" t="s">
        <v>27681</v>
      </c>
      <c r="B27674">
        <v>21.300000000000015</v>
      </c>
      <c r="C27674">
        <v>5.664804793602026</v>
      </c>
      <c r="D27674">
        <v>2.7447687428012575</v>
      </c>
      <c r="E27674">
        <v>2.9200360508007659</v>
      </c>
      <c r="F27674">
        <v>0.80448759134857273</v>
      </c>
      <c r="G27674">
        <v>21.200000000000031</v>
      </c>
      <c r="H27674">
        <v>312500000</v>
      </c>
      <c r="I27674">
        <v>0</v>
      </c>
    </row>
    <row r="27675" spans="1:9" x14ac:dyDescent="0.25">
      <c r="A27675" s="1" t="s">
        <v>27682</v>
      </c>
      <c r="B27675">
        <v>24.523598055615683</v>
      </c>
      <c r="C27675">
        <v>14.624861523684419</v>
      </c>
      <c r="D27675">
        <v>7.2030300360772586</v>
      </c>
      <c r="E27675">
        <v>7.4218314876071716</v>
      </c>
      <c r="F27675">
        <v>-0.83480881330920553</v>
      </c>
      <c r="G27675">
        <v>29.200000000000145</v>
      </c>
      <c r="H27675">
        <v>328125000</v>
      </c>
      <c r="I27675">
        <v>0</v>
      </c>
    </row>
    <row r="27676" spans="1:9" x14ac:dyDescent="0.25">
      <c r="A27676" s="1" t="s">
        <v>27683</v>
      </c>
      <c r="B27676">
        <v>21.900000000000002</v>
      </c>
      <c r="C27676">
        <v>2.5645249513158781</v>
      </c>
      <c r="D27676">
        <v>1.4379141048526378</v>
      </c>
      <c r="E27676">
        <v>1.1266108464632403</v>
      </c>
      <c r="F27676">
        <v>-0.29137082468123809</v>
      </c>
      <c r="G27676">
        <v>21.80000000000004</v>
      </c>
      <c r="H27676">
        <v>421875000</v>
      </c>
      <c r="I27676">
        <v>0</v>
      </c>
    </row>
    <row r="27677" spans="1:9" x14ac:dyDescent="0.25">
      <c r="A27677" s="1" t="s">
        <v>27684</v>
      </c>
      <c r="B27677">
        <v>21.899999999999991</v>
      </c>
      <c r="C27677">
        <v>2.5589100302347263</v>
      </c>
      <c r="D27677">
        <v>1.4368473075216892</v>
      </c>
      <c r="E27677">
        <v>1.1220627227130371</v>
      </c>
      <c r="F27677">
        <v>-0.3132588150701312</v>
      </c>
      <c r="G27677">
        <v>21.80000000000004</v>
      </c>
      <c r="H27677">
        <v>328125000</v>
      </c>
      <c r="I27677">
        <v>0</v>
      </c>
    </row>
    <row r="27678" spans="1:9" x14ac:dyDescent="0.25">
      <c r="A27678" s="1" t="s">
        <v>27685</v>
      </c>
      <c r="B27678">
        <v>22.399999999999967</v>
      </c>
      <c r="C27678">
        <v>2.146486238744751</v>
      </c>
      <c r="D27678">
        <v>1.2371659467080556</v>
      </c>
      <c r="E27678">
        <v>0.9093202920366954</v>
      </c>
      <c r="F27678">
        <v>-0.10884937365434677</v>
      </c>
      <c r="G27678">
        <v>22.300000000000047</v>
      </c>
      <c r="H27678">
        <v>203125000</v>
      </c>
      <c r="I27678">
        <v>0</v>
      </c>
    </row>
    <row r="27679" spans="1:9" x14ac:dyDescent="0.25">
      <c r="A27679" s="1" t="s">
        <v>27686</v>
      </c>
      <c r="B27679">
        <v>22.400000000000013</v>
      </c>
      <c r="C27679">
        <v>2.1245382063053366</v>
      </c>
      <c r="D27679">
        <v>1.2279905106361411</v>
      </c>
      <c r="E27679">
        <v>0.89654769566919557</v>
      </c>
      <c r="F27679">
        <v>-0.10730723860769897</v>
      </c>
      <c r="G27679">
        <v>22.300000000000047</v>
      </c>
      <c r="H27679">
        <v>328125000</v>
      </c>
      <c r="I27679">
        <v>0</v>
      </c>
    </row>
    <row r="27680" spans="1:9" x14ac:dyDescent="0.25">
      <c r="A27680" s="1" t="s">
        <v>27687</v>
      </c>
      <c r="B27680">
        <v>20.499999999999986</v>
      </c>
      <c r="C27680">
        <v>1.3626911295380904</v>
      </c>
      <c r="D27680">
        <v>0.59208384391732105</v>
      </c>
      <c r="E27680">
        <v>0.7706072856207693</v>
      </c>
      <c r="F27680">
        <v>8.9020213974920548E-2</v>
      </c>
      <c r="G27680">
        <v>20.40000000000002</v>
      </c>
      <c r="H27680">
        <v>234375000</v>
      </c>
      <c r="I27680">
        <v>0</v>
      </c>
    </row>
    <row r="27681" spans="1:9" x14ac:dyDescent="0.25">
      <c r="A27681" s="1" t="s">
        <v>27688</v>
      </c>
      <c r="B27681">
        <v>20.500000000000007</v>
      </c>
      <c r="C27681">
        <v>1.3779246021825609</v>
      </c>
      <c r="D27681">
        <v>0.59749265072784796</v>
      </c>
      <c r="E27681">
        <v>0.78043195145471289</v>
      </c>
      <c r="F27681">
        <v>8.9590067932952433E-2</v>
      </c>
      <c r="G27681">
        <v>20.40000000000002</v>
      </c>
      <c r="H27681">
        <v>312500000</v>
      </c>
      <c r="I27681">
        <v>0</v>
      </c>
    </row>
    <row r="27682" spans="1:9" x14ac:dyDescent="0.25">
      <c r="A27682" s="1" t="s">
        <v>27689</v>
      </c>
      <c r="B27682">
        <v>27.899907273873634</v>
      </c>
      <c r="C27682">
        <v>13.44138176475321</v>
      </c>
      <c r="D27682">
        <v>6.5869230475759775</v>
      </c>
      <c r="E27682">
        <v>6.8544587171772351</v>
      </c>
      <c r="F27682">
        <v>1</v>
      </c>
      <c r="G27682">
        <v>29.000000000000142</v>
      </c>
      <c r="H27682">
        <v>359375000</v>
      </c>
      <c r="I27682">
        <v>0</v>
      </c>
    </row>
    <row r="27683" spans="1:9" x14ac:dyDescent="0.25">
      <c r="A27683" s="1" t="s">
        <v>27690</v>
      </c>
      <c r="B27683">
        <v>28.544367630570147</v>
      </c>
      <c r="C27683">
        <v>19.53162569814814</v>
      </c>
      <c r="D27683">
        <v>6.4995760428703084</v>
      </c>
      <c r="E27683">
        <v>13.032049655277842</v>
      </c>
      <c r="F27683">
        <v>0.9711387746879474</v>
      </c>
      <c r="G27683">
        <v>30.200000000000159</v>
      </c>
      <c r="H27683">
        <v>468750000</v>
      </c>
      <c r="I27683">
        <v>0</v>
      </c>
    </row>
    <row r="27684" spans="1:9" x14ac:dyDescent="0.25">
      <c r="A27684" s="1" t="s">
        <v>27691</v>
      </c>
      <c r="B27684">
        <v>33.58513941097673</v>
      </c>
      <c r="C27684">
        <v>36.382531398185378</v>
      </c>
      <c r="D27684">
        <v>21.443372300725766</v>
      </c>
      <c r="E27684">
        <v>14.93915909745966</v>
      </c>
      <c r="F27684">
        <v>1</v>
      </c>
      <c r="G27684">
        <v>40.200000000000301</v>
      </c>
      <c r="H27684">
        <v>531250000</v>
      </c>
      <c r="I27684">
        <v>0</v>
      </c>
    </row>
    <row r="27685" spans="1:9" x14ac:dyDescent="0.25">
      <c r="A27685" s="1" t="s">
        <v>27692</v>
      </c>
      <c r="B27685">
        <v>33.852864898837495</v>
      </c>
      <c r="C27685">
        <v>33.816752679159734</v>
      </c>
      <c r="D27685">
        <v>10.483709940817112</v>
      </c>
      <c r="E27685">
        <v>23.333042738342577</v>
      </c>
      <c r="F27685">
        <v>-1</v>
      </c>
      <c r="G27685">
        <v>38.800000000000281</v>
      </c>
      <c r="H27685">
        <v>531250000</v>
      </c>
      <c r="I27685">
        <v>0</v>
      </c>
    </row>
    <row r="27686" spans="1:9" x14ac:dyDescent="0.25">
      <c r="A27686" s="1" t="s">
        <v>27693</v>
      </c>
      <c r="B27686">
        <v>30.208133766581351</v>
      </c>
      <c r="C27686">
        <v>24.414499363940717</v>
      </c>
      <c r="D27686">
        <v>12.337706737798955</v>
      </c>
      <c r="E27686">
        <v>12.076792626141767</v>
      </c>
      <c r="F27686">
        <v>-0.9774356492282914</v>
      </c>
      <c r="G27686">
        <v>34.600000000000222</v>
      </c>
      <c r="H27686">
        <v>437500000</v>
      </c>
      <c r="I27686">
        <v>0</v>
      </c>
    </row>
    <row r="27687" spans="1:9" x14ac:dyDescent="0.25">
      <c r="A27687" s="1" t="s">
        <v>27694</v>
      </c>
      <c r="B27687">
        <v>31.116851468188059</v>
      </c>
      <c r="C27687">
        <v>30.493266651381543</v>
      </c>
      <c r="D27687">
        <v>15.377414119920413</v>
      </c>
      <c r="E27687">
        <v>15.115852531461153</v>
      </c>
      <c r="F27687">
        <v>1</v>
      </c>
      <c r="G27687">
        <v>34.700000000000223</v>
      </c>
      <c r="H27687">
        <v>453125000</v>
      </c>
      <c r="I27687">
        <v>0</v>
      </c>
    </row>
    <row r="27688" spans="1:9" x14ac:dyDescent="0.25">
      <c r="A27688" s="1" t="s">
        <v>27695</v>
      </c>
      <c r="B27688">
        <v>27.467469500445635</v>
      </c>
      <c r="C27688">
        <v>19.946162272695876</v>
      </c>
      <c r="D27688">
        <v>13.257173696343058</v>
      </c>
      <c r="E27688">
        <v>6.6889885763528234</v>
      </c>
      <c r="F27688">
        <v>1</v>
      </c>
      <c r="G27688">
        <v>29.800000000000153</v>
      </c>
      <c r="H27688">
        <v>406250000</v>
      </c>
      <c r="I27688">
        <v>0</v>
      </c>
    </row>
    <row r="27689" spans="1:9" x14ac:dyDescent="0.25">
      <c r="A27689" s="1" t="s">
        <v>27696</v>
      </c>
      <c r="B27689">
        <v>28.50986153901388</v>
      </c>
      <c r="C27689">
        <v>19.944669381305584</v>
      </c>
      <c r="D27689">
        <v>10.129839362642443</v>
      </c>
      <c r="E27689">
        <v>9.8148300186631552</v>
      </c>
      <c r="F27689">
        <v>-1</v>
      </c>
      <c r="G27689">
        <v>30.400000000000162</v>
      </c>
      <c r="H27689">
        <v>421875000</v>
      </c>
      <c r="I27689">
        <v>0</v>
      </c>
    </row>
    <row r="27690" spans="1:9" x14ac:dyDescent="0.25">
      <c r="A27690" s="1" t="s">
        <v>27697</v>
      </c>
      <c r="B27690">
        <v>20.500000000000004</v>
      </c>
      <c r="C27690">
        <v>1.3021967931532661</v>
      </c>
      <c r="D27690">
        <v>0.73877607921694111</v>
      </c>
      <c r="E27690">
        <v>0.56342071393632498</v>
      </c>
      <c r="F27690">
        <v>-0.22676410749198084</v>
      </c>
      <c r="G27690">
        <v>20.40000000000002</v>
      </c>
      <c r="H27690">
        <v>312500000</v>
      </c>
      <c r="I27690">
        <v>0</v>
      </c>
    </row>
    <row r="27691" spans="1:9" x14ac:dyDescent="0.25">
      <c r="A27691" s="1" t="s">
        <v>27698</v>
      </c>
      <c r="B27691">
        <v>20.5</v>
      </c>
      <c r="C27691">
        <v>1.3197576450069919</v>
      </c>
      <c r="D27691">
        <v>0.74897952828704684</v>
      </c>
      <c r="E27691">
        <v>0.57077811671994505</v>
      </c>
      <c r="F27691">
        <v>-0.25082288477961923</v>
      </c>
      <c r="G27691">
        <v>20.40000000000002</v>
      </c>
      <c r="H27691">
        <v>218750000</v>
      </c>
      <c r="I27691">
        <v>0</v>
      </c>
    </row>
    <row r="27692" spans="1:9" x14ac:dyDescent="0.25">
      <c r="A27692" s="1" t="s">
        <v>27699</v>
      </c>
      <c r="B27692">
        <v>20.899999999999981</v>
      </c>
      <c r="C27692">
        <v>1.3476318966314058</v>
      </c>
      <c r="D27692">
        <v>0.77706755521524862</v>
      </c>
      <c r="E27692">
        <v>0.57056434141615719</v>
      </c>
      <c r="F27692">
        <v>-3.709165062506381E-2</v>
      </c>
      <c r="G27692">
        <v>20.800000000000026</v>
      </c>
      <c r="H27692">
        <v>328125000</v>
      </c>
      <c r="I27692">
        <v>0</v>
      </c>
    </row>
    <row r="27693" spans="1:9" x14ac:dyDescent="0.25">
      <c r="A27693" s="1" t="s">
        <v>27700</v>
      </c>
      <c r="B27693">
        <v>20.900000000000006</v>
      </c>
      <c r="C27693">
        <v>1.3315343394853709</v>
      </c>
      <c r="D27693">
        <v>0.77056710684829</v>
      </c>
      <c r="E27693">
        <v>0.56096723263708093</v>
      </c>
      <c r="F27693">
        <v>-3.7100312139682234E-2</v>
      </c>
      <c r="G27693">
        <v>20.800000000000026</v>
      </c>
      <c r="H27693">
        <v>328125000</v>
      </c>
      <c r="I27693">
        <v>0</v>
      </c>
    </row>
    <row r="27694" spans="1:9" x14ac:dyDescent="0.25">
      <c r="A27694" s="1" t="s">
        <v>27701</v>
      </c>
      <c r="B27694">
        <v>21.4</v>
      </c>
      <c r="C27694">
        <v>1.9456049477195267</v>
      </c>
      <c r="D27694">
        <v>1.0864452434192975</v>
      </c>
      <c r="E27694">
        <v>0.85915970430022925</v>
      </c>
      <c r="F27694">
        <v>-7.835841267984156E-2</v>
      </c>
      <c r="G27694">
        <v>21.300000000000033</v>
      </c>
      <c r="H27694">
        <v>281250000</v>
      </c>
      <c r="I27694">
        <v>0</v>
      </c>
    </row>
    <row r="27695" spans="1:9" x14ac:dyDescent="0.25">
      <c r="A27695" s="1" t="s">
        <v>27702</v>
      </c>
      <c r="B27695">
        <v>21.4</v>
      </c>
      <c r="C27695">
        <v>1.9391760478472673</v>
      </c>
      <c r="D27695">
        <v>1.0848637493456907</v>
      </c>
      <c r="E27695">
        <v>0.85431229850157653</v>
      </c>
      <c r="F27695">
        <v>-7.8151047218046887E-2</v>
      </c>
      <c r="G27695">
        <v>21.300000000000033</v>
      </c>
      <c r="H27695">
        <v>328125000</v>
      </c>
      <c r="I27695">
        <v>0</v>
      </c>
    </row>
    <row r="27696" spans="1:9" x14ac:dyDescent="0.25">
      <c r="A27696" s="1" t="s">
        <v>27703</v>
      </c>
      <c r="B27696">
        <v>20.900000000000023</v>
      </c>
      <c r="C27696">
        <v>2.2649877765071582</v>
      </c>
      <c r="D27696">
        <v>1.2260028898497706</v>
      </c>
      <c r="E27696">
        <v>1.0389848866573876</v>
      </c>
      <c r="F27696">
        <v>-0.26315605779785978</v>
      </c>
      <c r="G27696">
        <v>20.800000000000026</v>
      </c>
      <c r="H27696">
        <v>296875000</v>
      </c>
      <c r="I27696">
        <v>0</v>
      </c>
    </row>
    <row r="27697" spans="1:9" x14ac:dyDescent="0.25">
      <c r="A27697" s="1" t="s">
        <v>27704</v>
      </c>
      <c r="B27697">
        <v>21.000000000000004</v>
      </c>
      <c r="C27697">
        <v>2.3140941355879949</v>
      </c>
      <c r="D27697">
        <v>1.2532956560956374</v>
      </c>
      <c r="E27697">
        <v>1.0607984794923575</v>
      </c>
      <c r="F27697">
        <v>-0.29377199168398027</v>
      </c>
      <c r="G27697">
        <v>20.900000000000027</v>
      </c>
      <c r="H27697">
        <v>281250000</v>
      </c>
      <c r="I27697">
        <v>0</v>
      </c>
    </row>
    <row r="27698" spans="1:9" x14ac:dyDescent="0.25">
      <c r="A27698" s="1" t="s">
        <v>27705</v>
      </c>
      <c r="B27698">
        <v>27.824242452847582</v>
      </c>
      <c r="C27698">
        <v>14.38806618628206</v>
      </c>
      <c r="D27698">
        <v>3.8820520025854939</v>
      </c>
      <c r="E27698">
        <v>10.506014183696564</v>
      </c>
      <c r="F27698">
        <v>0.93463817504450741</v>
      </c>
      <c r="G27698">
        <v>29.500000000000149</v>
      </c>
      <c r="H27698">
        <v>406250000</v>
      </c>
      <c r="I27698">
        <v>0</v>
      </c>
    </row>
    <row r="27699" spans="1:9" x14ac:dyDescent="0.25">
      <c r="A27699" s="1" t="s">
        <v>27706</v>
      </c>
      <c r="B27699">
        <v>28.039740499723631</v>
      </c>
      <c r="C27699">
        <v>20.226764215396173</v>
      </c>
      <c r="D27699">
        <v>9.9505653908186922</v>
      </c>
      <c r="E27699">
        <v>10.276198824577458</v>
      </c>
      <c r="F27699">
        <v>1</v>
      </c>
      <c r="G27699">
        <v>29.000000000000142</v>
      </c>
      <c r="H27699">
        <v>375000000</v>
      </c>
      <c r="I27699">
        <v>0</v>
      </c>
    </row>
    <row r="27700" spans="1:9" x14ac:dyDescent="0.25">
      <c r="A27700" s="1" t="s">
        <v>27707</v>
      </c>
      <c r="B27700">
        <v>34.654277677766707</v>
      </c>
      <c r="C27700">
        <v>32.058994372400946</v>
      </c>
      <c r="D27700">
        <v>15.827214594274793</v>
      </c>
      <c r="E27700">
        <v>16.23177977812615</v>
      </c>
      <c r="F27700">
        <v>1</v>
      </c>
      <c r="G27700">
        <v>39.200000000000287</v>
      </c>
      <c r="H27700">
        <v>468750000</v>
      </c>
      <c r="I27700">
        <v>0</v>
      </c>
    </row>
    <row r="27701" spans="1:9" x14ac:dyDescent="0.25">
      <c r="A27701" s="1" t="s">
        <v>27708</v>
      </c>
      <c r="B27701">
        <v>34.586977523054543</v>
      </c>
      <c r="C27701">
        <v>39.977514066753166</v>
      </c>
      <c r="D27701">
        <v>20.191827089212975</v>
      </c>
      <c r="E27701">
        <v>19.785686977540145</v>
      </c>
      <c r="F27701">
        <v>-1</v>
      </c>
      <c r="G27701">
        <v>41.300000000000317</v>
      </c>
      <c r="H27701">
        <v>625000000</v>
      </c>
      <c r="I27701">
        <v>0</v>
      </c>
    </row>
    <row r="27702" spans="1:9" x14ac:dyDescent="0.25">
      <c r="A27702" s="1" t="s">
        <v>27709</v>
      </c>
      <c r="B27702">
        <v>32.131512814343161</v>
      </c>
      <c r="C27702">
        <v>27.359730355816307</v>
      </c>
      <c r="D27702">
        <v>20.198202113068891</v>
      </c>
      <c r="E27702">
        <v>7.1615282427474156</v>
      </c>
      <c r="F27702">
        <v>-1</v>
      </c>
      <c r="G27702">
        <v>35.700000000000237</v>
      </c>
      <c r="H27702">
        <v>515625000</v>
      </c>
      <c r="I27702">
        <v>0</v>
      </c>
    </row>
    <row r="27703" spans="1:9" x14ac:dyDescent="0.25">
      <c r="A27703" s="1" t="s">
        <v>27710</v>
      </c>
      <c r="B27703">
        <v>32.811954271056941</v>
      </c>
      <c r="C27703">
        <v>29.849973701436973</v>
      </c>
      <c r="D27703">
        <v>18.293208009380614</v>
      </c>
      <c r="E27703">
        <v>11.556765692056349</v>
      </c>
      <c r="F27703">
        <v>-1</v>
      </c>
      <c r="G27703">
        <v>37.100000000000257</v>
      </c>
      <c r="H27703">
        <v>593750000</v>
      </c>
      <c r="I27703">
        <v>0</v>
      </c>
    </row>
    <row r="27704" spans="1:9" x14ac:dyDescent="0.25">
      <c r="A27704" s="1" t="s">
        <v>27711</v>
      </c>
      <c r="B27704">
        <v>22.099999999999984</v>
      </c>
      <c r="C27704">
        <v>2.8257263131205228</v>
      </c>
      <c r="D27704">
        <v>1.1883018202696509</v>
      </c>
      <c r="E27704">
        <v>1.6374244928508719</v>
      </c>
      <c r="F27704">
        <v>0.34473434972139527</v>
      </c>
      <c r="G27704">
        <v>22.000000000000043</v>
      </c>
      <c r="H27704">
        <v>265625000</v>
      </c>
      <c r="I27704">
        <v>0</v>
      </c>
    </row>
    <row r="27705" spans="1:9" x14ac:dyDescent="0.25">
      <c r="A27705" s="1" t="s">
        <v>27712</v>
      </c>
      <c r="B27705">
        <v>22.100000000000012</v>
      </c>
      <c r="C27705">
        <v>2.7949037462906912</v>
      </c>
      <c r="D27705">
        <v>1.1716234907086651</v>
      </c>
      <c r="E27705">
        <v>1.623280255582026</v>
      </c>
      <c r="F27705">
        <v>0.31576889309035971</v>
      </c>
      <c r="G27705">
        <v>22.000000000000043</v>
      </c>
      <c r="H27705">
        <v>390625000</v>
      </c>
      <c r="I27705">
        <v>0</v>
      </c>
    </row>
    <row r="27706" spans="1:9" x14ac:dyDescent="0.25">
      <c r="A27706" s="1" t="s">
        <v>27713</v>
      </c>
      <c r="B27706">
        <v>21.300000000000026</v>
      </c>
      <c r="C27706">
        <v>2.6223291703204628</v>
      </c>
      <c r="D27706">
        <v>1.5187432001351886</v>
      </c>
      <c r="E27706">
        <v>1.1035859701852742</v>
      </c>
      <c r="F27706">
        <v>-0.35690839883425918</v>
      </c>
      <c r="G27706">
        <v>21.200000000000031</v>
      </c>
      <c r="H27706">
        <v>328125000</v>
      </c>
      <c r="I27706">
        <v>0</v>
      </c>
    </row>
    <row r="27707" spans="1:9" x14ac:dyDescent="0.25">
      <c r="A27707" s="1" t="s">
        <v>27714</v>
      </c>
      <c r="B27707">
        <v>21.300000000000011</v>
      </c>
      <c r="C27707">
        <v>2.6655136288518428</v>
      </c>
      <c r="D27707">
        <v>1.5425813636251533</v>
      </c>
      <c r="E27707">
        <v>1.1229322652266895</v>
      </c>
      <c r="F27707">
        <v>-0.41557891354434995</v>
      </c>
      <c r="G27707">
        <v>21.200000000000031</v>
      </c>
      <c r="H27707">
        <v>312500000</v>
      </c>
      <c r="I27707">
        <v>0</v>
      </c>
    </row>
    <row r="27708" spans="1:9" x14ac:dyDescent="0.25">
      <c r="A27708" s="1" t="s">
        <v>27715</v>
      </c>
      <c r="B27708">
        <v>21.500000000000004</v>
      </c>
      <c r="C27708">
        <v>1.789860264197972</v>
      </c>
      <c r="D27708">
        <v>1.1232415205750117</v>
      </c>
      <c r="E27708">
        <v>0.66661874362296025</v>
      </c>
      <c r="F27708">
        <v>-6.9378982268142764E-2</v>
      </c>
      <c r="G27708">
        <v>21.400000000000034</v>
      </c>
      <c r="H27708">
        <v>312500000</v>
      </c>
      <c r="I27708">
        <v>0</v>
      </c>
    </row>
    <row r="27709" spans="1:9" x14ac:dyDescent="0.25">
      <c r="A27709" s="1" t="s">
        <v>27716</v>
      </c>
      <c r="B27709">
        <v>21.500000000000004</v>
      </c>
      <c r="C27709">
        <v>1.7751038698765416</v>
      </c>
      <c r="D27709">
        <v>1.1180505558170251</v>
      </c>
      <c r="E27709">
        <v>0.6570533140595165</v>
      </c>
      <c r="F27709">
        <v>-7.1383530456208266E-2</v>
      </c>
      <c r="G27709">
        <v>21.400000000000034</v>
      </c>
      <c r="H27709">
        <v>265625000</v>
      </c>
      <c r="I27709">
        <v>0</v>
      </c>
    </row>
    <row r="27710" spans="1:9" x14ac:dyDescent="0.25">
      <c r="A27710" s="1" t="s">
        <v>27717</v>
      </c>
      <c r="B27710">
        <v>22.200000000000006</v>
      </c>
      <c r="C27710">
        <v>2.2375307349564486</v>
      </c>
      <c r="D27710">
        <v>1.3563349133756883</v>
      </c>
      <c r="E27710">
        <v>0.88119582158076026</v>
      </c>
      <c r="F27710">
        <v>-7.7352997878267882E-2</v>
      </c>
      <c r="G27710">
        <v>22.100000000000044</v>
      </c>
      <c r="H27710">
        <v>296875000</v>
      </c>
      <c r="I27710">
        <v>0</v>
      </c>
    </row>
    <row r="27711" spans="1:9" x14ac:dyDescent="0.25">
      <c r="A27711" s="1" t="s">
        <v>27718</v>
      </c>
      <c r="B27711">
        <v>22.2</v>
      </c>
      <c r="C27711">
        <v>2.2075622934400156</v>
      </c>
      <c r="D27711">
        <v>1.3434738978804019</v>
      </c>
      <c r="E27711">
        <v>0.8640883955596137</v>
      </c>
      <c r="F27711">
        <v>-7.7248728901747388E-2</v>
      </c>
      <c r="G27711">
        <v>22.100000000000044</v>
      </c>
      <c r="H27711">
        <v>281250000</v>
      </c>
      <c r="I27711">
        <v>0</v>
      </c>
    </row>
    <row r="27712" spans="1:9" x14ac:dyDescent="0.25">
      <c r="A27712" s="1" t="s">
        <v>27719</v>
      </c>
      <c r="B27712">
        <v>21.300000000000022</v>
      </c>
      <c r="C27712">
        <v>2.8984226616105184</v>
      </c>
      <c r="D27712">
        <v>1.2214167409112742</v>
      </c>
      <c r="E27712">
        <v>1.6770059206992443</v>
      </c>
      <c r="F27712">
        <v>0.47590005586737893</v>
      </c>
      <c r="G27712">
        <v>21.200000000000031</v>
      </c>
      <c r="H27712">
        <v>421875000</v>
      </c>
      <c r="I27712">
        <v>0</v>
      </c>
    </row>
    <row r="27713" spans="1:9" x14ac:dyDescent="0.25">
      <c r="A27713" s="1" t="s">
        <v>27720</v>
      </c>
      <c r="B27713">
        <v>21.399999999999991</v>
      </c>
      <c r="C27713">
        <v>2.8699030992340471</v>
      </c>
      <c r="D27713">
        <v>1.2029678226139713</v>
      </c>
      <c r="E27713">
        <v>1.6669352766200758</v>
      </c>
      <c r="F27713">
        <v>0.42869660054567715</v>
      </c>
      <c r="G27713">
        <v>21.300000000000033</v>
      </c>
      <c r="H27713">
        <v>375000000</v>
      </c>
      <c r="I27713">
        <v>0</v>
      </c>
    </row>
    <row r="27714" spans="1:9" x14ac:dyDescent="0.25">
      <c r="A27714" s="1" t="s">
        <v>27721</v>
      </c>
      <c r="B27714">
        <v>27.363670026178095</v>
      </c>
      <c r="C27714">
        <v>18.107389405223103</v>
      </c>
      <c r="D27714">
        <v>8.9204521890716659</v>
      </c>
      <c r="E27714">
        <v>9.1869372161514313</v>
      </c>
      <c r="F27714">
        <v>-1</v>
      </c>
      <c r="G27714">
        <v>29.100000000000144</v>
      </c>
      <c r="H27714">
        <v>390625000</v>
      </c>
      <c r="I27714">
        <v>0</v>
      </c>
    </row>
    <row r="27715" spans="1:9" x14ac:dyDescent="0.25">
      <c r="A27715" s="1" t="s">
        <v>27722</v>
      </c>
      <c r="B27715">
        <v>27.629561800720943</v>
      </c>
      <c r="C27715">
        <v>12.301010793813527</v>
      </c>
      <c r="D27715">
        <v>6.0147457961589614</v>
      </c>
      <c r="E27715">
        <v>6.2862649976545644</v>
      </c>
      <c r="F27715">
        <v>1</v>
      </c>
      <c r="G27715">
        <v>28.600000000000136</v>
      </c>
      <c r="H27715">
        <v>406250000</v>
      </c>
      <c r="I27715">
        <v>0</v>
      </c>
    </row>
    <row r="27716" spans="1:9" x14ac:dyDescent="0.25">
      <c r="A27716" s="1" t="s">
        <v>27723</v>
      </c>
      <c r="B27716">
        <v>21.099999999999998</v>
      </c>
      <c r="C27716">
        <v>3.7727436286799039</v>
      </c>
      <c r="D27716">
        <v>1.7301557287604932</v>
      </c>
      <c r="E27716">
        <v>2.0425878999194107</v>
      </c>
      <c r="F27716">
        <v>1</v>
      </c>
      <c r="G27716">
        <v>21.000000000000028</v>
      </c>
      <c r="H27716">
        <v>312500000</v>
      </c>
      <c r="I27716">
        <v>0</v>
      </c>
    </row>
    <row r="27717" spans="1:9" x14ac:dyDescent="0.25">
      <c r="A27717" s="1" t="s">
        <v>27724</v>
      </c>
      <c r="B27717">
        <v>21.099999999999994</v>
      </c>
      <c r="C27717">
        <v>4.3100584021864101</v>
      </c>
      <c r="D27717">
        <v>1.9959566318117239</v>
      </c>
      <c r="E27717">
        <v>2.3141017703746902</v>
      </c>
      <c r="F27717">
        <v>1</v>
      </c>
      <c r="G27717">
        <v>21.000000000000028</v>
      </c>
      <c r="H27717">
        <v>343750000</v>
      </c>
      <c r="I27717">
        <v>0</v>
      </c>
    </row>
    <row r="27718" spans="1:9" x14ac:dyDescent="0.25">
      <c r="A27718" s="1" t="s">
        <v>27725</v>
      </c>
      <c r="B27718">
        <v>21.099999999999977</v>
      </c>
      <c r="C27718">
        <v>2.0843305139579051</v>
      </c>
      <c r="D27718">
        <v>0.8665528869543544</v>
      </c>
      <c r="E27718">
        <v>1.2177776270035507</v>
      </c>
      <c r="F27718">
        <v>0.15323464235841078</v>
      </c>
      <c r="G27718">
        <v>21.000000000000028</v>
      </c>
      <c r="H27718">
        <v>281250000</v>
      </c>
      <c r="I27718">
        <v>0</v>
      </c>
    </row>
    <row r="27719" spans="1:9" x14ac:dyDescent="0.25">
      <c r="A27719" s="1" t="s">
        <v>27726</v>
      </c>
      <c r="B27719">
        <v>21.099999999999998</v>
      </c>
      <c r="C27719">
        <v>2.0763620544431678</v>
      </c>
      <c r="D27719">
        <v>0.85972170578152252</v>
      </c>
      <c r="E27719">
        <v>1.2166403486616453</v>
      </c>
      <c r="F27719">
        <v>0.15375503855954831</v>
      </c>
      <c r="G27719">
        <v>21.000000000000028</v>
      </c>
      <c r="H27719">
        <v>328125000</v>
      </c>
      <c r="I27719">
        <v>0</v>
      </c>
    </row>
    <row r="27720" spans="1:9" x14ac:dyDescent="0.25">
      <c r="A27720" s="1" t="s">
        <v>27727</v>
      </c>
      <c r="B27720">
        <v>21.400000000000006</v>
      </c>
      <c r="C27720">
        <v>1.9664331664030765</v>
      </c>
      <c r="D27720">
        <v>0.7991620256037355</v>
      </c>
      <c r="E27720">
        <v>1.167271140799341</v>
      </c>
      <c r="F27720">
        <v>9.0034171732343626E-2</v>
      </c>
      <c r="G27720">
        <v>21.300000000000033</v>
      </c>
      <c r="H27720">
        <v>218750000</v>
      </c>
      <c r="I27720">
        <v>0</v>
      </c>
    </row>
    <row r="27721" spans="1:9" x14ac:dyDescent="0.25">
      <c r="A27721" s="1" t="s">
        <v>27728</v>
      </c>
      <c r="B27721">
        <v>21.400000000000002</v>
      </c>
      <c r="C27721">
        <v>1.949491351325312</v>
      </c>
      <c r="D27721">
        <v>0.78803362681262934</v>
      </c>
      <c r="E27721">
        <v>1.1614577245126827</v>
      </c>
      <c r="F27721">
        <v>8.84267942295347E-2</v>
      </c>
      <c r="G27721">
        <v>21.300000000000033</v>
      </c>
      <c r="H27721">
        <v>296875000</v>
      </c>
      <c r="I27721">
        <v>0</v>
      </c>
    </row>
    <row r="27722" spans="1:9" x14ac:dyDescent="0.25">
      <c r="A27722" s="1" t="s">
        <v>27729</v>
      </c>
      <c r="B27722">
        <v>21.399999999999991</v>
      </c>
      <c r="C27722">
        <v>6.9387994860726305</v>
      </c>
      <c r="D27722">
        <v>3.3269264361164974</v>
      </c>
      <c r="E27722">
        <v>3.611873049956138</v>
      </c>
      <c r="F27722">
        <v>1</v>
      </c>
      <c r="G27722">
        <v>21.300000000000033</v>
      </c>
      <c r="H27722">
        <v>296875000</v>
      </c>
      <c r="I27722">
        <v>0</v>
      </c>
    </row>
    <row r="27723" spans="1:9" x14ac:dyDescent="0.25">
      <c r="A27723" s="1" t="s">
        <v>27730</v>
      </c>
      <c r="B27723">
        <v>23.530623240944443</v>
      </c>
      <c r="C27723">
        <v>11.301282234708101</v>
      </c>
      <c r="D27723">
        <v>5.4945525681756022</v>
      </c>
      <c r="E27723">
        <v>5.806729666532493</v>
      </c>
      <c r="F27723">
        <v>0.53219626135472442</v>
      </c>
      <c r="G27723">
        <v>26.600000000000108</v>
      </c>
      <c r="H27723">
        <v>296875000</v>
      </c>
      <c r="I27723">
        <v>0</v>
      </c>
    </row>
    <row r="27724" spans="1:9" x14ac:dyDescent="0.25">
      <c r="A27724" s="1" t="s">
        <v>27731</v>
      </c>
      <c r="B27724">
        <v>22.300000000000011</v>
      </c>
      <c r="C27724">
        <v>2.7131077484209785</v>
      </c>
      <c r="D27724">
        <v>1.6266493930472894</v>
      </c>
      <c r="E27724">
        <v>1.0864583553736891</v>
      </c>
      <c r="F27724">
        <v>-0.26193772503422474</v>
      </c>
      <c r="G27724">
        <v>22.200000000000045</v>
      </c>
      <c r="H27724">
        <v>375000000</v>
      </c>
      <c r="I27724">
        <v>0</v>
      </c>
    </row>
    <row r="27725" spans="1:9" x14ac:dyDescent="0.25">
      <c r="A27725" s="1" t="s">
        <v>27732</v>
      </c>
      <c r="B27725">
        <v>22.3</v>
      </c>
      <c r="C27725">
        <v>2.7079833864431815</v>
      </c>
      <c r="D27725">
        <v>1.6278720663486608</v>
      </c>
      <c r="E27725">
        <v>1.0801113200945207</v>
      </c>
      <c r="F27725">
        <v>-0.25519845401604391</v>
      </c>
      <c r="G27725">
        <v>22.200000000000045</v>
      </c>
      <c r="H27725">
        <v>296875000</v>
      </c>
      <c r="I27725">
        <v>0</v>
      </c>
    </row>
    <row r="27726" spans="1:9" x14ac:dyDescent="0.25">
      <c r="A27726" s="1" t="s">
        <v>27733</v>
      </c>
      <c r="B27726">
        <v>22.800000000000008</v>
      </c>
      <c r="C27726">
        <v>2.3878665356969861</v>
      </c>
      <c r="D27726">
        <v>1.4700963797999318</v>
      </c>
      <c r="E27726">
        <v>0.91777015589705435</v>
      </c>
      <c r="F27726">
        <v>-0.10472607841047266</v>
      </c>
      <c r="G27726">
        <v>22.700000000000053</v>
      </c>
      <c r="H27726">
        <v>406250000</v>
      </c>
      <c r="I27726">
        <v>0</v>
      </c>
    </row>
    <row r="27727" spans="1:9" x14ac:dyDescent="0.25">
      <c r="A27727" s="1" t="s">
        <v>27734</v>
      </c>
      <c r="B27727">
        <v>22.899999999999991</v>
      </c>
      <c r="C27727">
        <v>2.3690390241947621</v>
      </c>
      <c r="D27727">
        <v>1.4643772770353545</v>
      </c>
      <c r="E27727">
        <v>0.90466174715940761</v>
      </c>
      <c r="F27727">
        <v>-0.103297778863495</v>
      </c>
      <c r="G27727">
        <v>22.800000000000054</v>
      </c>
      <c r="H27727">
        <v>328125000</v>
      </c>
      <c r="I27727">
        <v>0</v>
      </c>
    </row>
    <row r="27728" spans="1:9" x14ac:dyDescent="0.25">
      <c r="A27728" s="1" t="s">
        <v>27735</v>
      </c>
      <c r="B27728">
        <v>20.599999999999973</v>
      </c>
      <c r="C27728">
        <v>1.5243217669861666</v>
      </c>
      <c r="D27728">
        <v>0.58868275514966362</v>
      </c>
      <c r="E27728">
        <v>0.935639011836503</v>
      </c>
      <c r="F27728">
        <v>8.5564067657675658E-2</v>
      </c>
      <c r="G27728">
        <v>20.500000000000021</v>
      </c>
      <c r="H27728">
        <v>250000000</v>
      </c>
      <c r="I27728">
        <v>0</v>
      </c>
    </row>
    <row r="27729" spans="1:9" x14ac:dyDescent="0.25">
      <c r="A27729" s="1" t="s">
        <v>27736</v>
      </c>
      <c r="B27729">
        <v>20.599999999999994</v>
      </c>
      <c r="C27729">
        <v>1.5454206354993443</v>
      </c>
      <c r="D27729">
        <v>0.59363006038498023</v>
      </c>
      <c r="E27729">
        <v>0.95179057511436405</v>
      </c>
      <c r="F27729">
        <v>8.5965335864012005E-2</v>
      </c>
      <c r="G27729">
        <v>20.500000000000021</v>
      </c>
      <c r="H27729">
        <v>265625000</v>
      </c>
      <c r="I27729">
        <v>0</v>
      </c>
    </row>
    <row r="27730" spans="1:9" x14ac:dyDescent="0.25">
      <c r="A27730" s="1" t="s">
        <v>27737</v>
      </c>
      <c r="B27730">
        <v>28.276818150547456</v>
      </c>
      <c r="C27730">
        <v>21.011333743284151</v>
      </c>
      <c r="D27730">
        <v>10.307410184343862</v>
      </c>
      <c r="E27730">
        <v>10.7039235589403</v>
      </c>
      <c r="F27730">
        <v>1</v>
      </c>
      <c r="G27730">
        <v>29.500000000000149</v>
      </c>
      <c r="H27730">
        <v>484375000</v>
      </c>
      <c r="I27730">
        <v>0</v>
      </c>
    </row>
    <row r="27731" spans="1:9" x14ac:dyDescent="0.25">
      <c r="A27731" s="1" t="s">
        <v>27738</v>
      </c>
      <c r="B27731">
        <v>29.409860694760479</v>
      </c>
      <c r="C27731">
        <v>21.504021413723915</v>
      </c>
      <c r="D27731">
        <v>7.4065132990965061</v>
      </c>
      <c r="E27731">
        <v>14.097508114627393</v>
      </c>
      <c r="F27731">
        <v>-1</v>
      </c>
      <c r="G27731">
        <v>31.400000000000176</v>
      </c>
      <c r="H27731">
        <v>500000000</v>
      </c>
      <c r="I27731">
        <v>0</v>
      </c>
    </row>
    <row r="27732" spans="1:9" x14ac:dyDescent="0.25">
      <c r="A27732" s="1" t="s">
        <v>27739</v>
      </c>
      <c r="B27732">
        <v>34.589215081252831</v>
      </c>
      <c r="C27732">
        <v>35.812102266168587</v>
      </c>
      <c r="D27732">
        <v>20.80098178605521</v>
      </c>
      <c r="E27732">
        <v>15.011120480113384</v>
      </c>
      <c r="F27732">
        <v>1</v>
      </c>
      <c r="G27732">
        <v>39.000000000000284</v>
      </c>
      <c r="H27732">
        <v>546875000</v>
      </c>
      <c r="I27732">
        <v>0</v>
      </c>
    </row>
    <row r="27733" spans="1:9" x14ac:dyDescent="0.25">
      <c r="A27733" s="1" t="s">
        <v>27740</v>
      </c>
      <c r="B27733">
        <v>32.677224398812733</v>
      </c>
      <c r="C27733">
        <v>29.619727621910286</v>
      </c>
      <c r="D27733">
        <v>18.118342695357988</v>
      </c>
      <c r="E27733">
        <v>11.501384926552307</v>
      </c>
      <c r="F27733">
        <v>-0.92760293569889418</v>
      </c>
      <c r="G27733">
        <v>38.600000000000279</v>
      </c>
      <c r="H27733">
        <v>546875000</v>
      </c>
      <c r="I27733">
        <v>0</v>
      </c>
    </row>
    <row r="27734" spans="1:9" x14ac:dyDescent="0.25">
      <c r="A27734" s="1" t="s">
        <v>27741</v>
      </c>
      <c r="B27734">
        <v>29.346736119634283</v>
      </c>
      <c r="C27734">
        <v>23.251119850215119</v>
      </c>
      <c r="D27734">
        <v>8.6870828758342906</v>
      </c>
      <c r="E27734">
        <v>14.56403697438085</v>
      </c>
      <c r="F27734">
        <v>-1</v>
      </c>
      <c r="G27734">
        <v>31.000000000000171</v>
      </c>
      <c r="H27734">
        <v>406250000</v>
      </c>
      <c r="I27734">
        <v>0</v>
      </c>
    </row>
    <row r="27735" spans="1:9" x14ac:dyDescent="0.25">
      <c r="A27735" s="1" t="s">
        <v>27742</v>
      </c>
      <c r="B27735">
        <v>32.628561632306145</v>
      </c>
      <c r="C27735">
        <v>30.556641759142753</v>
      </c>
      <c r="D27735">
        <v>18.618659177915585</v>
      </c>
      <c r="E27735">
        <v>11.937982581227164</v>
      </c>
      <c r="F27735">
        <v>-1</v>
      </c>
      <c r="G27735">
        <v>37.600000000000264</v>
      </c>
      <c r="H27735">
        <v>500000000</v>
      </c>
      <c r="I27735">
        <v>0</v>
      </c>
    </row>
    <row r="27736" spans="1:9" x14ac:dyDescent="0.25">
      <c r="A27736" s="1" t="s">
        <v>27743</v>
      </c>
      <c r="B27736">
        <v>29.266621203929681</v>
      </c>
      <c r="C27736">
        <v>28.451456243981418</v>
      </c>
      <c r="D27736">
        <v>20.73437493833088</v>
      </c>
      <c r="E27736">
        <v>7.7170813056505425</v>
      </c>
      <c r="F27736">
        <v>1</v>
      </c>
      <c r="G27736">
        <v>30.800000000000168</v>
      </c>
      <c r="H27736">
        <v>437500000</v>
      </c>
      <c r="I27736">
        <v>0</v>
      </c>
    </row>
    <row r="27737" spans="1:9" x14ac:dyDescent="0.25">
      <c r="A27737" s="1" t="s">
        <v>27744</v>
      </c>
      <c r="B27737">
        <v>29.862595318163791</v>
      </c>
      <c r="C27737">
        <v>21.579798668684315</v>
      </c>
      <c r="D27737">
        <v>11.041823066479278</v>
      </c>
      <c r="E27737">
        <v>10.537975602205023</v>
      </c>
      <c r="F27737">
        <v>-1</v>
      </c>
      <c r="G27737">
        <v>32.000000000000185</v>
      </c>
      <c r="H27737">
        <v>406250000</v>
      </c>
      <c r="I27737">
        <v>0</v>
      </c>
    </row>
    <row r="27738" spans="1:9" x14ac:dyDescent="0.25">
      <c r="A27738" s="1" t="s">
        <v>27745</v>
      </c>
      <c r="B27738">
        <v>20.599999999999987</v>
      </c>
      <c r="C27738">
        <v>1.3939013313148538</v>
      </c>
      <c r="D27738">
        <v>0.85665235021250208</v>
      </c>
      <c r="E27738">
        <v>0.53724898110235175</v>
      </c>
      <c r="F27738">
        <v>-6.2089309894825639E-2</v>
      </c>
      <c r="G27738">
        <v>20.500000000000021</v>
      </c>
      <c r="H27738">
        <v>250000000</v>
      </c>
      <c r="I27738">
        <v>0</v>
      </c>
    </row>
    <row r="27739" spans="1:9" x14ac:dyDescent="0.25">
      <c r="A27739" s="1" t="s">
        <v>27746</v>
      </c>
      <c r="B27739">
        <v>20.600000000000016</v>
      </c>
      <c r="C27739">
        <v>1.4044953320660243</v>
      </c>
      <c r="D27739">
        <v>0.86512060217862441</v>
      </c>
      <c r="E27739">
        <v>0.53937472988739987</v>
      </c>
      <c r="F27739">
        <v>-6.410802342640487E-2</v>
      </c>
      <c r="G27739">
        <v>20.500000000000021</v>
      </c>
      <c r="H27739">
        <v>281250000</v>
      </c>
      <c r="I27739">
        <v>0</v>
      </c>
    </row>
    <row r="27740" spans="1:9" x14ac:dyDescent="0.25">
      <c r="A27740" s="1" t="s">
        <v>27747</v>
      </c>
      <c r="B27740">
        <v>21</v>
      </c>
      <c r="C27740">
        <v>1.5055735808752844</v>
      </c>
      <c r="D27740">
        <v>0.9366077295931583</v>
      </c>
      <c r="E27740">
        <v>0.56896585128212607</v>
      </c>
      <c r="F27740">
        <v>3.7880926853088415E-2</v>
      </c>
      <c r="G27740">
        <v>20.900000000000027</v>
      </c>
      <c r="H27740">
        <v>250000000</v>
      </c>
      <c r="I27740">
        <v>0</v>
      </c>
    </row>
    <row r="27741" spans="1:9" x14ac:dyDescent="0.25">
      <c r="A27741" s="1" t="s">
        <v>27748</v>
      </c>
      <c r="B27741">
        <v>21.000000000000004</v>
      </c>
      <c r="C27741">
        <v>1.4937360991361057</v>
      </c>
      <c r="D27741">
        <v>0.93405582663610831</v>
      </c>
      <c r="E27741">
        <v>0.55968027249999741</v>
      </c>
      <c r="F27741">
        <v>3.7909568728730303E-2</v>
      </c>
      <c r="G27741">
        <v>20.900000000000027</v>
      </c>
      <c r="H27741">
        <v>265625000</v>
      </c>
      <c r="I27741">
        <v>0</v>
      </c>
    </row>
    <row r="27742" spans="1:9" x14ac:dyDescent="0.25">
      <c r="A27742" s="1" t="s">
        <v>27749</v>
      </c>
      <c r="B27742">
        <v>21.599999999999969</v>
      </c>
      <c r="C27742">
        <v>2.1089507102063982</v>
      </c>
      <c r="D27742">
        <v>1.2509067305924613</v>
      </c>
      <c r="E27742">
        <v>0.85804397961393697</v>
      </c>
      <c r="F27742">
        <v>-7.7386549999719279E-2</v>
      </c>
      <c r="G27742">
        <v>21.500000000000036</v>
      </c>
      <c r="H27742">
        <v>312500000</v>
      </c>
      <c r="I27742">
        <v>0</v>
      </c>
    </row>
    <row r="27743" spans="1:9" x14ac:dyDescent="0.25">
      <c r="A27743" s="1" t="s">
        <v>27750</v>
      </c>
      <c r="B27743">
        <v>21.600000000000005</v>
      </c>
      <c r="C27743">
        <v>2.1075279880364675</v>
      </c>
      <c r="D27743">
        <v>1.2535840125903834</v>
      </c>
      <c r="E27743">
        <v>0.85394397544608402</v>
      </c>
      <c r="F27743">
        <v>-7.7273133067166544E-2</v>
      </c>
      <c r="G27743">
        <v>21.500000000000036</v>
      </c>
      <c r="H27743">
        <v>187500000</v>
      </c>
      <c r="I27743">
        <v>0</v>
      </c>
    </row>
    <row r="27744" spans="1:9" x14ac:dyDescent="0.25">
      <c r="A27744" s="1" t="s">
        <v>27751</v>
      </c>
      <c r="B27744">
        <v>20.999999999999996</v>
      </c>
      <c r="C27744">
        <v>2.3986740217072473</v>
      </c>
      <c r="D27744">
        <v>1.3598215278502059</v>
      </c>
      <c r="E27744">
        <v>1.0388524938570414</v>
      </c>
      <c r="F27744">
        <v>-0.26868070216361861</v>
      </c>
      <c r="G27744">
        <v>20.900000000000027</v>
      </c>
      <c r="H27744">
        <v>250000000</v>
      </c>
      <c r="I27744">
        <v>0</v>
      </c>
    </row>
    <row r="27745" spans="1:9" x14ac:dyDescent="0.25">
      <c r="A27745" s="1" t="s">
        <v>27752</v>
      </c>
      <c r="B27745">
        <v>21.1</v>
      </c>
      <c r="C27745">
        <v>2.4518861983368132</v>
      </c>
      <c r="D27745">
        <v>1.3918438115934628</v>
      </c>
      <c r="E27745">
        <v>1.0600423867433504</v>
      </c>
      <c r="F27745">
        <v>-0.29853305356111015</v>
      </c>
      <c r="G27745">
        <v>21.000000000000028</v>
      </c>
      <c r="H27745">
        <v>328125000</v>
      </c>
      <c r="I27745">
        <v>0</v>
      </c>
    </row>
    <row r="27746" spans="1:9" x14ac:dyDescent="0.25">
      <c r="A27746" s="1" t="s">
        <v>27753</v>
      </c>
      <c r="B27746">
        <v>28.598333645427665</v>
      </c>
      <c r="C27746">
        <v>23.201365537257185</v>
      </c>
      <c r="D27746">
        <v>7.4020352902623845</v>
      </c>
      <c r="E27746">
        <v>15.799330246994799</v>
      </c>
      <c r="F27746">
        <v>-1</v>
      </c>
      <c r="G27746">
        <v>30.400000000000162</v>
      </c>
      <c r="H27746">
        <v>437500000</v>
      </c>
      <c r="I27746">
        <v>0</v>
      </c>
    </row>
    <row r="27747" spans="1:9" x14ac:dyDescent="0.25">
      <c r="A27747" s="1" t="s">
        <v>27754</v>
      </c>
      <c r="B27747">
        <v>29.334232206212246</v>
      </c>
      <c r="C27747">
        <v>15.72739884644316</v>
      </c>
      <c r="D27747">
        <v>6.6517067028920174</v>
      </c>
      <c r="E27747">
        <v>9.0756921435511426</v>
      </c>
      <c r="F27747">
        <v>-0.77827612623283171</v>
      </c>
      <c r="G27747">
        <v>30.900000000000169</v>
      </c>
      <c r="H27747">
        <v>375000000</v>
      </c>
      <c r="I27747">
        <v>0</v>
      </c>
    </row>
    <row r="27748" spans="1:9" x14ac:dyDescent="0.25">
      <c r="A27748" s="1" t="s">
        <v>27755</v>
      </c>
      <c r="B27748">
        <v>33.889542657616467</v>
      </c>
      <c r="C27748">
        <v>35.338048459973166</v>
      </c>
      <c r="D27748">
        <v>13.530199318850578</v>
      </c>
      <c r="E27748">
        <v>21.807849141122574</v>
      </c>
      <c r="F27748">
        <v>1</v>
      </c>
      <c r="G27748">
        <v>38.200000000000273</v>
      </c>
      <c r="H27748">
        <v>531250000</v>
      </c>
      <c r="I27748">
        <v>0</v>
      </c>
    </row>
    <row r="27749" spans="1:9" x14ac:dyDescent="0.25">
      <c r="A27749" s="1" t="s">
        <v>27756</v>
      </c>
      <c r="B27749">
        <v>35.679164872192452</v>
      </c>
      <c r="C27749">
        <v>36.739074661482398</v>
      </c>
      <c r="D27749">
        <v>17.366345560315281</v>
      </c>
      <c r="E27749">
        <v>19.372729101167117</v>
      </c>
      <c r="F27749">
        <v>1</v>
      </c>
      <c r="G27749">
        <v>38.100000000000271</v>
      </c>
      <c r="H27749">
        <v>484375000</v>
      </c>
      <c r="I27749">
        <v>0</v>
      </c>
    </row>
    <row r="27750" spans="1:9" x14ac:dyDescent="0.25">
      <c r="A27750" s="1" t="s">
        <v>27757</v>
      </c>
      <c r="B27750">
        <v>35.175214337568342</v>
      </c>
      <c r="C27750">
        <v>32.767336256261643</v>
      </c>
      <c r="D27750">
        <v>16.84993453618257</v>
      </c>
      <c r="E27750">
        <v>15.917401720079091</v>
      </c>
      <c r="F27750">
        <v>-1</v>
      </c>
      <c r="G27750">
        <v>38.300000000000274</v>
      </c>
      <c r="H27750">
        <v>562500000</v>
      </c>
      <c r="I27750">
        <v>0</v>
      </c>
    </row>
    <row r="27751" spans="1:9" x14ac:dyDescent="0.25">
      <c r="A27751" s="1" t="s">
        <v>27758</v>
      </c>
      <c r="B27751">
        <v>33.893359179166836</v>
      </c>
      <c r="C27751">
        <v>36.239790417800343</v>
      </c>
      <c r="D27751">
        <v>21.726533839929484</v>
      </c>
      <c r="E27751">
        <v>14.513256577870862</v>
      </c>
      <c r="F27751">
        <v>1</v>
      </c>
      <c r="G27751">
        <v>37.900000000000269</v>
      </c>
      <c r="H27751">
        <v>453125000</v>
      </c>
      <c r="I27751">
        <v>0</v>
      </c>
    </row>
    <row r="27752" spans="1:9" x14ac:dyDescent="0.25">
      <c r="A27752" s="1" t="s">
        <v>27759</v>
      </c>
      <c r="B27752">
        <v>23.400000000000013</v>
      </c>
      <c r="C27752">
        <v>3.8056900633796724</v>
      </c>
      <c r="D27752">
        <v>1.2165054734473735</v>
      </c>
      <c r="E27752">
        <v>2.5891845899322989</v>
      </c>
      <c r="F27752">
        <v>0.34634321923073541</v>
      </c>
      <c r="G27752">
        <v>23.300000000000061</v>
      </c>
      <c r="H27752">
        <v>312500000</v>
      </c>
      <c r="I27752">
        <v>0</v>
      </c>
    </row>
    <row r="27753" spans="1:9" x14ac:dyDescent="0.25">
      <c r="A27753" s="1" t="s">
        <v>27760</v>
      </c>
      <c r="B27753">
        <v>23.399999999999995</v>
      </c>
      <c r="C27753">
        <v>3.7915528612562155</v>
      </c>
      <c r="D27753">
        <v>1.2007124076334255</v>
      </c>
      <c r="E27753">
        <v>2.59084045362279</v>
      </c>
      <c r="F27753">
        <v>0.3110670992652369</v>
      </c>
      <c r="G27753">
        <v>23.300000000000061</v>
      </c>
      <c r="H27753">
        <v>359375000</v>
      </c>
      <c r="I27753">
        <v>0</v>
      </c>
    </row>
    <row r="27754" spans="1:9" x14ac:dyDescent="0.25">
      <c r="A27754" s="1" t="s">
        <v>27761</v>
      </c>
      <c r="B27754">
        <v>22.999999999999996</v>
      </c>
      <c r="C27754">
        <v>4.4520006401939218</v>
      </c>
      <c r="D27754">
        <v>3.2789547979981051</v>
      </c>
      <c r="E27754">
        <v>1.1730458421958168</v>
      </c>
      <c r="F27754">
        <v>-0.34777727504321421</v>
      </c>
      <c r="G27754">
        <v>22.900000000000055</v>
      </c>
      <c r="H27754">
        <v>281250000</v>
      </c>
      <c r="I27754">
        <v>0</v>
      </c>
    </row>
    <row r="27755" spans="1:9" x14ac:dyDescent="0.25">
      <c r="A27755" s="1" t="s">
        <v>27762</v>
      </c>
      <c r="B27755">
        <v>23.1</v>
      </c>
      <c r="C27755">
        <v>4.5528916151702594</v>
      </c>
      <c r="D27755">
        <v>3.3596918715612696</v>
      </c>
      <c r="E27755">
        <v>1.1931997436089898</v>
      </c>
      <c r="F27755">
        <v>-0.4124410435127972</v>
      </c>
      <c r="G27755">
        <v>23.000000000000057</v>
      </c>
      <c r="H27755">
        <v>312500000</v>
      </c>
      <c r="I27755">
        <v>0</v>
      </c>
    </row>
    <row r="27756" spans="1:9" x14ac:dyDescent="0.25">
      <c r="A27756" s="1" t="s">
        <v>27763</v>
      </c>
      <c r="B27756">
        <v>23.200000000000014</v>
      </c>
      <c r="C27756">
        <v>3.1535574744416719</v>
      </c>
      <c r="D27756">
        <v>2.4672033203566239</v>
      </c>
      <c r="E27756">
        <v>0.68635415408504796</v>
      </c>
      <c r="F27756">
        <v>-6.7703843352573845E-2</v>
      </c>
      <c r="G27756">
        <v>23.100000000000058</v>
      </c>
      <c r="H27756">
        <v>375000000</v>
      </c>
      <c r="I27756">
        <v>0</v>
      </c>
    </row>
    <row r="27757" spans="1:9" x14ac:dyDescent="0.25">
      <c r="A27757" s="1" t="s">
        <v>27764</v>
      </c>
      <c r="B27757">
        <v>23.200000000000021</v>
      </c>
      <c r="C27757">
        <v>3.1494567430165628</v>
      </c>
      <c r="D27757">
        <v>2.473768457904407</v>
      </c>
      <c r="E27757">
        <v>0.67568828511215573</v>
      </c>
      <c r="F27757">
        <v>-6.9880347856463132E-2</v>
      </c>
      <c r="G27757">
        <v>23.100000000000058</v>
      </c>
      <c r="H27757">
        <v>234375000</v>
      </c>
      <c r="I27757">
        <v>0</v>
      </c>
    </row>
    <row r="27758" spans="1:9" x14ac:dyDescent="0.25">
      <c r="A27758" s="1" t="s">
        <v>27765</v>
      </c>
      <c r="B27758">
        <v>23.700000000000006</v>
      </c>
      <c r="C27758">
        <v>3.2936664696506064</v>
      </c>
      <c r="D27758">
        <v>2.3972799249847694</v>
      </c>
      <c r="E27758">
        <v>0.896386544665837</v>
      </c>
      <c r="F27758">
        <v>-7.5479496292484072E-2</v>
      </c>
      <c r="G27758">
        <v>23.600000000000065</v>
      </c>
      <c r="H27758">
        <v>406250000</v>
      </c>
      <c r="I27758">
        <v>0</v>
      </c>
    </row>
    <row r="27759" spans="1:9" x14ac:dyDescent="0.25">
      <c r="A27759" s="1" t="s">
        <v>27766</v>
      </c>
      <c r="B27759">
        <v>23.700000000000006</v>
      </c>
      <c r="C27759">
        <v>3.282745093128046</v>
      </c>
      <c r="D27759">
        <v>2.4030399146155039</v>
      </c>
      <c r="E27759">
        <v>0.87970517851254204</v>
      </c>
      <c r="F27759">
        <v>-7.5609353000307689E-2</v>
      </c>
      <c r="G27759">
        <v>23.600000000000065</v>
      </c>
      <c r="H27759">
        <v>250000000</v>
      </c>
      <c r="I27759">
        <v>0</v>
      </c>
    </row>
    <row r="27760" spans="1:9" x14ac:dyDescent="0.25">
      <c r="A27760" s="1" t="s">
        <v>27767</v>
      </c>
      <c r="B27760">
        <v>24.199999999999982</v>
      </c>
      <c r="C27760">
        <v>5.7197012125534652</v>
      </c>
      <c r="D27760">
        <v>1.2901060846527681</v>
      </c>
      <c r="E27760">
        <v>4.429595127900698</v>
      </c>
      <c r="F27760">
        <v>0.44261614273400074</v>
      </c>
      <c r="G27760">
        <v>24.100000000000072</v>
      </c>
      <c r="H27760">
        <v>390625000</v>
      </c>
      <c r="I27760">
        <v>0</v>
      </c>
    </row>
    <row r="27761" spans="1:9" x14ac:dyDescent="0.25">
      <c r="A27761" s="1" t="s">
        <v>27768</v>
      </c>
      <c r="B27761">
        <v>24.300000000000011</v>
      </c>
      <c r="C27761">
        <v>5.6433101444591856</v>
      </c>
      <c r="D27761">
        <v>1.2654671962694382</v>
      </c>
      <c r="E27761">
        <v>4.3778429481897465</v>
      </c>
      <c r="F27761">
        <v>0.46696382545810966</v>
      </c>
      <c r="G27761">
        <v>24.200000000000074</v>
      </c>
      <c r="H27761">
        <v>312500000</v>
      </c>
      <c r="I27761">
        <v>0</v>
      </c>
    </row>
    <row r="27762" spans="1:9" x14ac:dyDescent="0.25">
      <c r="A27762" s="1" t="s">
        <v>27769</v>
      </c>
      <c r="B27762">
        <v>27.554021506994239</v>
      </c>
      <c r="C27762">
        <v>17.165910898902322</v>
      </c>
      <c r="D27762">
        <v>4.7911258185639571</v>
      </c>
      <c r="E27762">
        <v>12.374785080338357</v>
      </c>
      <c r="F27762">
        <v>-1</v>
      </c>
      <c r="G27762">
        <v>28.700000000000138</v>
      </c>
      <c r="H27762">
        <v>359375000</v>
      </c>
      <c r="I27762">
        <v>0</v>
      </c>
    </row>
    <row r="27763" spans="1:9" x14ac:dyDescent="0.25">
      <c r="A27763" s="1" t="s">
        <v>27770</v>
      </c>
      <c r="B27763">
        <v>28.453243751297329</v>
      </c>
      <c r="C27763">
        <v>16.399608934488022</v>
      </c>
      <c r="D27763">
        <v>7.4492764244516216</v>
      </c>
      <c r="E27763">
        <v>8.9503325100363984</v>
      </c>
      <c r="F27763">
        <v>0.71427594936087146</v>
      </c>
      <c r="G27763">
        <v>30.100000000000158</v>
      </c>
      <c r="H27763">
        <v>375000000</v>
      </c>
      <c r="I27763">
        <v>0</v>
      </c>
    </row>
    <row r="27764" spans="1:9" x14ac:dyDescent="0.25">
      <c r="A27764" s="1" t="s">
        <v>27771</v>
      </c>
      <c r="B27764">
        <v>22.2</v>
      </c>
      <c r="C27764">
        <v>5.3876117834169408</v>
      </c>
      <c r="D27764">
        <v>1.7311420676264127</v>
      </c>
      <c r="E27764">
        <v>3.656469715790529</v>
      </c>
      <c r="F27764">
        <v>1</v>
      </c>
      <c r="G27764">
        <v>22.100000000000044</v>
      </c>
      <c r="H27764">
        <v>328125000</v>
      </c>
      <c r="I27764">
        <v>0</v>
      </c>
    </row>
    <row r="27765" spans="1:9" x14ac:dyDescent="0.25">
      <c r="A27765" s="1" t="s">
        <v>27772</v>
      </c>
      <c r="B27765">
        <v>22.299999999999983</v>
      </c>
      <c r="C27765">
        <v>5.8258504437229766</v>
      </c>
      <c r="D27765">
        <v>1.9201053631598697</v>
      </c>
      <c r="E27765">
        <v>3.9057450805631055</v>
      </c>
      <c r="F27765">
        <v>1</v>
      </c>
      <c r="G27765">
        <v>22.200000000000045</v>
      </c>
      <c r="H27765">
        <v>359375000</v>
      </c>
      <c r="I27765">
        <v>0</v>
      </c>
    </row>
    <row r="27766" spans="1:9" x14ac:dyDescent="0.25">
      <c r="A27766" s="1" t="s">
        <v>27773</v>
      </c>
      <c r="B27766">
        <v>22.199999999999974</v>
      </c>
      <c r="C27766">
        <v>3.4552042615795306</v>
      </c>
      <c r="D27766">
        <v>0.90934994730865881</v>
      </c>
      <c r="E27766">
        <v>2.5458543142708718</v>
      </c>
      <c r="F27766">
        <v>0.14966970407440794</v>
      </c>
      <c r="G27766">
        <v>22.100000000000044</v>
      </c>
      <c r="H27766">
        <v>281250000</v>
      </c>
      <c r="I27766">
        <v>0</v>
      </c>
    </row>
    <row r="27767" spans="1:9" x14ac:dyDescent="0.25">
      <c r="A27767" s="1" t="s">
        <v>27774</v>
      </c>
      <c r="B27767">
        <v>22.199999999999996</v>
      </c>
      <c r="C27767">
        <v>3.465162952096644</v>
      </c>
      <c r="D27767">
        <v>0.90686266957562411</v>
      </c>
      <c r="E27767">
        <v>2.5583002825210199</v>
      </c>
      <c r="F27767">
        <v>0.15129851972892006</v>
      </c>
      <c r="G27767">
        <v>22.100000000000044</v>
      </c>
      <c r="H27767">
        <v>250000000</v>
      </c>
      <c r="I27767">
        <v>0</v>
      </c>
    </row>
    <row r="27768" spans="1:9" x14ac:dyDescent="0.25">
      <c r="A27768" s="1" t="s">
        <v>27775</v>
      </c>
      <c r="B27768">
        <v>22.299999999999969</v>
      </c>
      <c r="C27768">
        <v>2.9125182554737803</v>
      </c>
      <c r="D27768">
        <v>0.80376444190023788</v>
      </c>
      <c r="E27768">
        <v>2.1087538135735424</v>
      </c>
      <c r="F27768">
        <v>8.7561792624516688E-2</v>
      </c>
      <c r="G27768">
        <v>22.200000000000045</v>
      </c>
      <c r="H27768">
        <v>281250000</v>
      </c>
      <c r="I27768">
        <v>0</v>
      </c>
    </row>
    <row r="27769" spans="1:9" x14ac:dyDescent="0.25">
      <c r="A27769" s="1" t="s">
        <v>27776</v>
      </c>
      <c r="B27769">
        <v>22.399999999999988</v>
      </c>
      <c r="C27769">
        <v>2.9353166481079001</v>
      </c>
      <c r="D27769">
        <v>0.79298317714044408</v>
      </c>
      <c r="E27769">
        <v>2.142333470967456</v>
      </c>
      <c r="F27769">
        <v>8.613703585464183E-2</v>
      </c>
      <c r="G27769">
        <v>22.300000000000047</v>
      </c>
      <c r="H27769">
        <v>250000000</v>
      </c>
      <c r="I27769">
        <v>0</v>
      </c>
    </row>
    <row r="27770" spans="1:9" x14ac:dyDescent="0.25">
      <c r="A27770" s="1" t="s">
        <v>27777</v>
      </c>
      <c r="B27770">
        <v>25.781454735178141</v>
      </c>
      <c r="C27770">
        <v>14.660740721780718</v>
      </c>
      <c r="D27770">
        <v>3.7890839449869271</v>
      </c>
      <c r="E27770">
        <v>10.871656776793793</v>
      </c>
      <c r="F27770">
        <v>-1</v>
      </c>
      <c r="G27770">
        <v>26.100000000000101</v>
      </c>
      <c r="H27770">
        <v>359375000</v>
      </c>
      <c r="I27770">
        <v>0</v>
      </c>
    </row>
    <row r="27771" spans="1:9" x14ac:dyDescent="0.25">
      <c r="A27771" s="1" t="s">
        <v>27778</v>
      </c>
      <c r="B27771">
        <v>26.175491684076903</v>
      </c>
      <c r="C27771">
        <v>15.836758059925735</v>
      </c>
      <c r="D27771">
        <v>7.5100864741307829</v>
      </c>
      <c r="E27771">
        <v>8.3266715857949585</v>
      </c>
      <c r="F27771">
        <v>-1</v>
      </c>
      <c r="G27771">
        <v>27.000000000000114</v>
      </c>
      <c r="H27771">
        <v>343750000</v>
      </c>
      <c r="I27771">
        <v>0</v>
      </c>
    </row>
    <row r="27772" spans="1:9" x14ac:dyDescent="0.25">
      <c r="A27772" s="1" t="s">
        <v>27779</v>
      </c>
      <c r="B27772">
        <v>24.300000000000026</v>
      </c>
      <c r="C27772">
        <v>3.9531033747596602</v>
      </c>
      <c r="D27772">
        <v>2.831721799164598</v>
      </c>
      <c r="E27772">
        <v>1.1213815755950622</v>
      </c>
      <c r="F27772">
        <v>-0.26505298952949063</v>
      </c>
      <c r="G27772">
        <v>24.200000000000074</v>
      </c>
      <c r="H27772">
        <v>328125000</v>
      </c>
      <c r="I27772">
        <v>0</v>
      </c>
    </row>
    <row r="27773" spans="1:9" x14ac:dyDescent="0.25">
      <c r="A27773" s="1" t="s">
        <v>27780</v>
      </c>
      <c r="B27773">
        <v>24.399999999999974</v>
      </c>
      <c r="C27773">
        <v>3.9853849990971515</v>
      </c>
      <c r="D27773">
        <v>2.8683010367444379</v>
      </c>
      <c r="E27773">
        <v>1.1170839623527136</v>
      </c>
      <c r="F27773">
        <v>-0.25499612555526863</v>
      </c>
      <c r="G27773">
        <v>24.300000000000075</v>
      </c>
      <c r="H27773">
        <v>312500000</v>
      </c>
      <c r="I27773">
        <v>0</v>
      </c>
    </row>
    <row r="27774" spans="1:9" x14ac:dyDescent="0.25">
      <c r="A27774" s="1" t="s">
        <v>27781</v>
      </c>
      <c r="B27774">
        <v>24.700000000000017</v>
      </c>
      <c r="C27774">
        <v>3.390461667467763</v>
      </c>
      <c r="D27774">
        <v>2.4441443884130805</v>
      </c>
      <c r="E27774">
        <v>0.94631727905468255</v>
      </c>
      <c r="F27774">
        <v>-0.10299560323577017</v>
      </c>
      <c r="G27774">
        <v>24.60000000000008</v>
      </c>
      <c r="H27774">
        <v>296875000</v>
      </c>
      <c r="I27774">
        <v>0</v>
      </c>
    </row>
    <row r="27775" spans="1:9" x14ac:dyDescent="0.25">
      <c r="A27775" s="1" t="s">
        <v>27782</v>
      </c>
      <c r="B27775">
        <v>24.800000000000026</v>
      </c>
      <c r="C27775">
        <v>3.3987092640565262</v>
      </c>
      <c r="D27775">
        <v>2.4640824078253072</v>
      </c>
      <c r="E27775">
        <v>0.93462685623121899</v>
      </c>
      <c r="F27775">
        <v>-0.10167564497162873</v>
      </c>
      <c r="G27775">
        <v>24.700000000000081</v>
      </c>
      <c r="H27775">
        <v>328125000</v>
      </c>
      <c r="I27775">
        <v>0</v>
      </c>
    </row>
    <row r="27776" spans="1:9" x14ac:dyDescent="0.25">
      <c r="A27776" s="1" t="s">
        <v>27783</v>
      </c>
      <c r="B27776">
        <v>23.099999999999987</v>
      </c>
      <c r="C27776">
        <v>5.6664183220489832</v>
      </c>
      <c r="D27776">
        <v>0.64669169782631419</v>
      </c>
      <c r="E27776">
        <v>5.0197266242226695</v>
      </c>
      <c r="F27776">
        <v>-0.52989222221900345</v>
      </c>
      <c r="G27776">
        <v>23.000000000000057</v>
      </c>
      <c r="H27776">
        <v>328125000</v>
      </c>
      <c r="I27776">
        <v>0</v>
      </c>
    </row>
    <row r="27777" spans="1:9" x14ac:dyDescent="0.25">
      <c r="A27777" s="1" t="s">
        <v>27784</v>
      </c>
      <c r="B27777">
        <v>23.399999999999981</v>
      </c>
      <c r="C27777">
        <v>5.7382764291000949</v>
      </c>
      <c r="D27777">
        <v>0.65234079967074132</v>
      </c>
      <c r="E27777">
        <v>5.0859356294293523</v>
      </c>
      <c r="F27777">
        <v>-0.54760908533770802</v>
      </c>
      <c r="G27777">
        <v>23.300000000000061</v>
      </c>
      <c r="H27777">
        <v>437500000</v>
      </c>
      <c r="I27777">
        <v>0</v>
      </c>
    </row>
    <row r="27778" spans="1:9" x14ac:dyDescent="0.25">
      <c r="A27778" s="1" t="s">
        <v>27785</v>
      </c>
      <c r="B27778">
        <v>29.841007938203401</v>
      </c>
      <c r="C27778">
        <v>20.207685301443799</v>
      </c>
      <c r="D27778">
        <v>5.6920131069187541</v>
      </c>
      <c r="E27778">
        <v>14.515672194525056</v>
      </c>
      <c r="F27778">
        <v>-1</v>
      </c>
      <c r="G27778">
        <v>30.900000000000169</v>
      </c>
      <c r="H27778">
        <v>515625000</v>
      </c>
      <c r="I27778">
        <v>0</v>
      </c>
    </row>
    <row r="27779" spans="1:9" x14ac:dyDescent="0.25">
      <c r="A27779" s="1" t="s">
        <v>27786</v>
      </c>
      <c r="B27779">
        <v>32.997118579722823</v>
      </c>
      <c r="C27779">
        <v>27.291503157657626</v>
      </c>
      <c r="D27779">
        <v>9.2132218406277637</v>
      </c>
      <c r="E27779">
        <v>18.078281317029859</v>
      </c>
      <c r="F27779">
        <v>-1</v>
      </c>
      <c r="G27779">
        <v>36.500000000000249</v>
      </c>
      <c r="H27779">
        <v>437500000</v>
      </c>
      <c r="I27779">
        <v>0</v>
      </c>
    </row>
    <row r="27780" spans="1:9" x14ac:dyDescent="0.25">
      <c r="A27780" s="1" t="s">
        <v>27787</v>
      </c>
      <c r="B27780">
        <v>35.421433285582197</v>
      </c>
      <c r="C27780">
        <v>35.055249876330649</v>
      </c>
      <c r="D27780">
        <v>13.459047586074567</v>
      </c>
      <c r="E27780">
        <v>21.596202290256116</v>
      </c>
      <c r="F27780">
        <v>-1</v>
      </c>
      <c r="G27780">
        <v>39.100000000000286</v>
      </c>
      <c r="H27780">
        <v>578125000</v>
      </c>
      <c r="I27780">
        <v>0</v>
      </c>
    </row>
    <row r="27781" spans="1:9" x14ac:dyDescent="0.25">
      <c r="A27781" s="1" t="s">
        <v>27788</v>
      </c>
      <c r="B27781">
        <v>34.470494552256575</v>
      </c>
      <c r="C27781">
        <v>31.178791716475867</v>
      </c>
      <c r="D27781">
        <v>15.933597702353854</v>
      </c>
      <c r="E27781">
        <v>15.245194014122021</v>
      </c>
      <c r="F27781">
        <v>-1</v>
      </c>
      <c r="G27781">
        <v>40.200000000000301</v>
      </c>
      <c r="H27781">
        <v>609375000</v>
      </c>
      <c r="I27781">
        <v>0</v>
      </c>
    </row>
    <row r="27782" spans="1:9" x14ac:dyDescent="0.25">
      <c r="A27782" s="1" t="s">
        <v>27789</v>
      </c>
      <c r="B27782">
        <v>32.425675047021869</v>
      </c>
      <c r="C27782">
        <v>30.473425391838418</v>
      </c>
      <c r="D27782">
        <v>15.647361704456715</v>
      </c>
      <c r="E27782">
        <v>14.826063687381714</v>
      </c>
      <c r="F27782">
        <v>1</v>
      </c>
      <c r="G27782">
        <v>36.60000000000025</v>
      </c>
      <c r="H27782">
        <v>453125000</v>
      </c>
      <c r="I27782">
        <v>0</v>
      </c>
    </row>
    <row r="27783" spans="1:9" x14ac:dyDescent="0.25">
      <c r="A27783" s="1" t="s">
        <v>27790</v>
      </c>
      <c r="B27783">
        <v>33.685314575984812</v>
      </c>
      <c r="C27783">
        <v>34.327126848809684</v>
      </c>
      <c r="D27783">
        <v>20.722830916956195</v>
      </c>
      <c r="E27783">
        <v>13.604295931853502</v>
      </c>
      <c r="F27783">
        <v>-1</v>
      </c>
      <c r="G27783">
        <v>37.200000000000259</v>
      </c>
      <c r="H27783">
        <v>468750000</v>
      </c>
      <c r="I27783">
        <v>0</v>
      </c>
    </row>
    <row r="27784" spans="1:9" x14ac:dyDescent="0.25">
      <c r="A27784" s="1" t="s">
        <v>27791</v>
      </c>
      <c r="B27784">
        <v>31.099444787180442</v>
      </c>
      <c r="C27784">
        <v>29.356518264017424</v>
      </c>
      <c r="D27784">
        <v>15.170813103330079</v>
      </c>
      <c r="E27784">
        <v>14.185705160687366</v>
      </c>
      <c r="F27784">
        <v>-1</v>
      </c>
      <c r="G27784">
        <v>34.100000000000215</v>
      </c>
      <c r="H27784">
        <v>546875000</v>
      </c>
      <c r="I27784">
        <v>0</v>
      </c>
    </row>
    <row r="27785" spans="1:9" x14ac:dyDescent="0.25">
      <c r="A27785" s="1" t="s">
        <v>27792</v>
      </c>
      <c r="B27785">
        <v>30.989049421129337</v>
      </c>
      <c r="C27785">
        <v>27.978317610312804</v>
      </c>
      <c r="D27785">
        <v>17.634455657559617</v>
      </c>
      <c r="E27785">
        <v>10.34386195275318</v>
      </c>
      <c r="F27785">
        <v>-0.94195374661932574</v>
      </c>
      <c r="G27785">
        <v>34.300000000000217</v>
      </c>
      <c r="H27785">
        <v>546875000</v>
      </c>
      <c r="I27785">
        <v>0</v>
      </c>
    </row>
    <row r="27786" spans="1:9" x14ac:dyDescent="0.25">
      <c r="A27786" s="1" t="s">
        <v>27793</v>
      </c>
      <c r="B27786">
        <v>21.899999999999981</v>
      </c>
      <c r="C27786">
        <v>3.3861423853154937</v>
      </c>
      <c r="D27786">
        <v>2.7781141398028359</v>
      </c>
      <c r="E27786">
        <v>0.60802824551265777</v>
      </c>
      <c r="F27786">
        <v>0.20196514318534575</v>
      </c>
      <c r="G27786">
        <v>21.80000000000004</v>
      </c>
      <c r="H27786">
        <v>328125000</v>
      </c>
      <c r="I27786">
        <v>0</v>
      </c>
    </row>
    <row r="27787" spans="1:9" x14ac:dyDescent="0.25">
      <c r="A27787" s="1" t="s">
        <v>27794</v>
      </c>
      <c r="B27787">
        <v>21.999999999999979</v>
      </c>
      <c r="C27787">
        <v>3.494429960371968</v>
      </c>
      <c r="D27787">
        <v>2.885064816133788</v>
      </c>
      <c r="E27787">
        <v>0.60936514423818</v>
      </c>
      <c r="F27787">
        <v>0.22019328790946879</v>
      </c>
      <c r="G27787">
        <v>21.900000000000041</v>
      </c>
      <c r="H27787">
        <v>343750000</v>
      </c>
      <c r="I27787">
        <v>0</v>
      </c>
    </row>
    <row r="27788" spans="1:9" x14ac:dyDescent="0.25">
      <c r="A27788" s="1" t="s">
        <v>27795</v>
      </c>
      <c r="B27788">
        <v>22.300000000000018</v>
      </c>
      <c r="C27788">
        <v>3.0037444126163946</v>
      </c>
      <c r="D27788">
        <v>2.3972612189717584</v>
      </c>
      <c r="E27788">
        <v>0.60648319364463621</v>
      </c>
      <c r="F27788">
        <v>7.6250687508353288E-2</v>
      </c>
      <c r="G27788">
        <v>22.200000000000045</v>
      </c>
      <c r="H27788">
        <v>296875000</v>
      </c>
      <c r="I27788">
        <v>0</v>
      </c>
    </row>
    <row r="27789" spans="1:9" x14ac:dyDescent="0.25">
      <c r="A27789" s="1" t="s">
        <v>27796</v>
      </c>
      <c r="B27789">
        <v>22.399999999999991</v>
      </c>
      <c r="C27789">
        <v>3.0768058887132419</v>
      </c>
      <c r="D27789">
        <v>2.4757036561717825</v>
      </c>
      <c r="E27789">
        <v>0.60110223254145945</v>
      </c>
      <c r="F27789">
        <v>7.5969792570174999E-2</v>
      </c>
      <c r="G27789">
        <v>22.300000000000047</v>
      </c>
      <c r="H27789">
        <v>312500000</v>
      </c>
      <c r="I27789">
        <v>0</v>
      </c>
    </row>
    <row r="27790" spans="1:9" x14ac:dyDescent="0.25">
      <c r="A27790" s="1" t="s">
        <v>27797</v>
      </c>
      <c r="B27790">
        <v>22.699999999999996</v>
      </c>
      <c r="C27790">
        <v>3.1790033688469714</v>
      </c>
      <c r="D27790">
        <v>2.3204034271920704</v>
      </c>
      <c r="E27790">
        <v>0.85859994165490106</v>
      </c>
      <c r="F27790">
        <v>-7.5012874598128221E-2</v>
      </c>
      <c r="G27790">
        <v>22.600000000000051</v>
      </c>
      <c r="H27790">
        <v>296875000</v>
      </c>
      <c r="I27790">
        <v>0</v>
      </c>
    </row>
    <row r="27791" spans="1:9" x14ac:dyDescent="0.25">
      <c r="A27791" s="1" t="s">
        <v>27798</v>
      </c>
      <c r="B27791">
        <v>22.799999999999979</v>
      </c>
      <c r="C27791">
        <v>3.22343622502461</v>
      </c>
      <c r="D27791">
        <v>2.3701269275230468</v>
      </c>
      <c r="E27791">
        <v>0.85330929750156326</v>
      </c>
      <c r="F27791">
        <v>-7.5017610220331044E-2</v>
      </c>
      <c r="G27791">
        <v>22.700000000000053</v>
      </c>
      <c r="H27791">
        <v>328125000</v>
      </c>
      <c r="I27791">
        <v>0</v>
      </c>
    </row>
    <row r="27792" spans="1:9" x14ac:dyDescent="0.25">
      <c r="A27792" s="1" t="s">
        <v>27799</v>
      </c>
      <c r="B27792">
        <v>21.799999999999976</v>
      </c>
      <c r="C27792">
        <v>3.3615316852651418</v>
      </c>
      <c r="D27792">
        <v>2.3173622317090561</v>
      </c>
      <c r="E27792">
        <v>1.0441694535560857</v>
      </c>
      <c r="F27792">
        <v>-0.27281114914887228</v>
      </c>
      <c r="G27792">
        <v>21.700000000000038</v>
      </c>
      <c r="H27792">
        <v>281250000</v>
      </c>
      <c r="I27792">
        <v>0</v>
      </c>
    </row>
    <row r="27793" spans="1:9" x14ac:dyDescent="0.25">
      <c r="A27793" s="1" t="s">
        <v>27800</v>
      </c>
      <c r="B27793">
        <v>21.899999999999967</v>
      </c>
      <c r="C27793">
        <v>3.4647651590411783</v>
      </c>
      <c r="D27793">
        <v>2.4000197097161573</v>
      </c>
      <c r="E27793">
        <v>1.064745449325021</v>
      </c>
      <c r="F27793">
        <v>-0.29979913344788889</v>
      </c>
      <c r="G27793">
        <v>21.80000000000004</v>
      </c>
      <c r="H27793">
        <v>218750000</v>
      </c>
      <c r="I27793">
        <v>0</v>
      </c>
    </row>
    <row r="27794" spans="1:9" x14ac:dyDescent="0.25">
      <c r="A27794" s="1" t="s">
        <v>27801</v>
      </c>
      <c r="B27794">
        <v>53.248045596473894</v>
      </c>
      <c r="C27794">
        <v>78.974955835355317</v>
      </c>
      <c r="D27794">
        <v>39.324671755436675</v>
      </c>
      <c r="E27794">
        <v>39.650284079918663</v>
      </c>
      <c r="F27794">
        <v>1</v>
      </c>
      <c r="G27794">
        <v>0</v>
      </c>
      <c r="H27794">
        <v>781250000</v>
      </c>
      <c r="I27794">
        <v>0</v>
      </c>
    </row>
    <row r="27795" spans="1:9" x14ac:dyDescent="0.25">
      <c r="A27795" s="1" t="s">
        <v>27802</v>
      </c>
      <c r="B27795">
        <v>52.169852022093472</v>
      </c>
      <c r="C27795">
        <v>79.202355785469777</v>
      </c>
      <c r="D27795">
        <v>29.122194932988343</v>
      </c>
      <c r="E27795">
        <v>50.080160852481363</v>
      </c>
      <c r="F27795">
        <v>-1</v>
      </c>
      <c r="G27795">
        <v>0</v>
      </c>
      <c r="H27795">
        <v>687500000</v>
      </c>
      <c r="I27795">
        <v>0</v>
      </c>
    </row>
    <row r="27796" spans="1:9" x14ac:dyDescent="0.25">
      <c r="A27796" s="1" t="s">
        <v>27803</v>
      </c>
      <c r="B27796">
        <v>51.377054971242764</v>
      </c>
      <c r="C27796">
        <v>64.755802053771362</v>
      </c>
      <c r="D27796">
        <v>24.31406731456827</v>
      </c>
      <c r="E27796">
        <v>40.441734739203049</v>
      </c>
      <c r="F27796">
        <v>-1</v>
      </c>
      <c r="G27796">
        <v>0</v>
      </c>
      <c r="H27796">
        <v>718750000</v>
      </c>
      <c r="I27796">
        <v>0</v>
      </c>
    </row>
    <row r="27797" spans="1:9" x14ac:dyDescent="0.25">
      <c r="A27797" s="1" t="s">
        <v>27804</v>
      </c>
      <c r="B27797">
        <v>40.741093116409743</v>
      </c>
      <c r="C27797">
        <v>44.54011565615032</v>
      </c>
      <c r="D27797">
        <v>26.324676819920224</v>
      </c>
      <c r="E27797">
        <v>18.215438836230025</v>
      </c>
      <c r="F27797">
        <v>1</v>
      </c>
      <c r="G27797">
        <v>0</v>
      </c>
      <c r="H27797">
        <v>515625000</v>
      </c>
      <c r="I27797">
        <v>1</v>
      </c>
    </row>
    <row r="27798" spans="1:9" x14ac:dyDescent="0.25">
      <c r="A27798" s="1" t="s">
        <v>27805</v>
      </c>
      <c r="B27798">
        <v>41.658169487199793</v>
      </c>
      <c r="C27798">
        <v>43.060659108594983</v>
      </c>
      <c r="D27798">
        <v>25.995879960105057</v>
      </c>
      <c r="E27798">
        <v>17.064779148489965</v>
      </c>
      <c r="F27798">
        <v>-1</v>
      </c>
      <c r="G27798">
        <v>0</v>
      </c>
      <c r="H27798">
        <v>593750000</v>
      </c>
      <c r="I27798">
        <v>2</v>
      </c>
    </row>
    <row r="27799" spans="1:9" x14ac:dyDescent="0.25">
      <c r="A27799" s="1" t="s">
        <v>27806</v>
      </c>
      <c r="B27799">
        <v>39.451041544138462</v>
      </c>
      <c r="C27799">
        <v>40.381808044803037</v>
      </c>
      <c r="D27799">
        <v>24.300785464106788</v>
      </c>
      <c r="E27799">
        <v>16.081022580696256</v>
      </c>
      <c r="F27799">
        <v>-1</v>
      </c>
      <c r="G27799">
        <v>0</v>
      </c>
      <c r="H27799">
        <v>656250000</v>
      </c>
      <c r="I27799">
        <v>1</v>
      </c>
    </row>
    <row r="27800" spans="1:9" x14ac:dyDescent="0.25">
      <c r="A27800" s="1" t="s">
        <v>27807</v>
      </c>
      <c r="B27800">
        <v>41.923859727512841</v>
      </c>
      <c r="C27800">
        <v>40.986905283451733</v>
      </c>
      <c r="D27800">
        <v>15.814434090286669</v>
      </c>
      <c r="E27800">
        <v>25.17247119316508</v>
      </c>
      <c r="F27800">
        <v>1</v>
      </c>
      <c r="G27800">
        <v>47.100000000000399</v>
      </c>
      <c r="H27800">
        <v>531250000</v>
      </c>
      <c r="I27800">
        <v>1</v>
      </c>
    </row>
    <row r="27801" spans="1:9" x14ac:dyDescent="0.25">
      <c r="A27801" s="1" t="s">
        <v>27808</v>
      </c>
      <c r="B27801">
        <v>52.518207412861557</v>
      </c>
      <c r="C27801">
        <v>56.104631336609209</v>
      </c>
      <c r="D27801">
        <v>38.127698939522247</v>
      </c>
      <c r="E27801">
        <v>17.976932397086955</v>
      </c>
      <c r="F27801">
        <v>1</v>
      </c>
      <c r="G27801">
        <v>0</v>
      </c>
      <c r="H27801">
        <v>750000000</v>
      </c>
      <c r="I27801">
        <v>0</v>
      </c>
    </row>
    <row r="27802" spans="1:9" x14ac:dyDescent="0.25">
      <c r="A27802" s="1" t="s">
        <v>27809</v>
      </c>
      <c r="B27802">
        <v>43.34343636397454</v>
      </c>
      <c r="C27802">
        <v>48.565123425675466</v>
      </c>
      <c r="D27802">
        <v>26.416587103203529</v>
      </c>
      <c r="E27802">
        <v>22.148536322471951</v>
      </c>
      <c r="F27802">
        <v>1</v>
      </c>
      <c r="G27802">
        <v>0</v>
      </c>
      <c r="H27802">
        <v>703125000</v>
      </c>
      <c r="I27802">
        <v>2</v>
      </c>
    </row>
    <row r="27803" spans="1:9" x14ac:dyDescent="0.25">
      <c r="A27803" s="1" t="s">
        <v>27810</v>
      </c>
      <c r="B27803">
        <v>52.554098986166636</v>
      </c>
      <c r="C27803">
        <v>71.370541694752575</v>
      </c>
      <c r="D27803">
        <v>33.812908697780301</v>
      </c>
      <c r="E27803">
        <v>37.557632996972259</v>
      </c>
      <c r="F27803">
        <v>-1</v>
      </c>
      <c r="G27803">
        <v>0</v>
      </c>
      <c r="H27803">
        <v>734375000</v>
      </c>
      <c r="I27803">
        <v>0</v>
      </c>
    </row>
    <row r="27804" spans="1:9" x14ac:dyDescent="0.25">
      <c r="A27804" s="1" t="s">
        <v>27811</v>
      </c>
      <c r="B27804">
        <v>49.687142175602247</v>
      </c>
      <c r="C27804">
        <v>69.223692913287181</v>
      </c>
      <c r="D27804">
        <v>34.538350974289081</v>
      </c>
      <c r="E27804">
        <v>34.685341938998093</v>
      </c>
      <c r="F27804">
        <v>1</v>
      </c>
      <c r="G27804">
        <v>0</v>
      </c>
      <c r="H27804">
        <v>734375000</v>
      </c>
      <c r="I27804">
        <v>0</v>
      </c>
    </row>
    <row r="27805" spans="1:9" x14ac:dyDescent="0.25">
      <c r="A27805" s="1" t="s">
        <v>27812</v>
      </c>
      <c r="B27805">
        <v>50.648783691648994</v>
      </c>
      <c r="C27805">
        <v>66.852519734299676</v>
      </c>
      <c r="D27805">
        <v>29.585436497038788</v>
      </c>
      <c r="E27805">
        <v>37.26708323726082</v>
      </c>
      <c r="F27805">
        <v>-1</v>
      </c>
      <c r="G27805">
        <v>0</v>
      </c>
      <c r="H27805">
        <v>812500000</v>
      </c>
      <c r="I27805">
        <v>0</v>
      </c>
    </row>
    <row r="27806" spans="1:9" x14ac:dyDescent="0.25">
      <c r="A27806" s="1" t="s">
        <v>27813</v>
      </c>
      <c r="B27806">
        <v>52.546019827993881</v>
      </c>
      <c r="C27806">
        <v>67.30596791944842</v>
      </c>
      <c r="D27806">
        <v>45.575721392946221</v>
      </c>
      <c r="E27806">
        <v>21.730246526502135</v>
      </c>
      <c r="F27806">
        <v>1</v>
      </c>
      <c r="G27806">
        <v>0</v>
      </c>
      <c r="H27806">
        <v>750000000</v>
      </c>
      <c r="I27806">
        <v>0</v>
      </c>
    </row>
    <row r="27807" spans="1:9" x14ac:dyDescent="0.25">
      <c r="A27807" s="1" t="s">
        <v>27814</v>
      </c>
      <c r="B27807">
        <v>50.628715943147299</v>
      </c>
      <c r="C27807">
        <v>65.363872582897173</v>
      </c>
      <c r="D27807">
        <v>35.438109984126797</v>
      </c>
      <c r="E27807">
        <v>29.925762598770326</v>
      </c>
      <c r="F27807">
        <v>-1</v>
      </c>
      <c r="G27807">
        <v>0</v>
      </c>
      <c r="H27807">
        <v>750000000</v>
      </c>
      <c r="I27807">
        <v>0</v>
      </c>
    </row>
    <row r="27808" spans="1:9" x14ac:dyDescent="0.25">
      <c r="A27808" s="1" t="s">
        <v>27815</v>
      </c>
      <c r="B27808">
        <v>47.352444241908223</v>
      </c>
      <c r="C27808">
        <v>47.753107592429885</v>
      </c>
      <c r="D27808">
        <v>15.382286372784034</v>
      </c>
      <c r="E27808">
        <v>32.370821219645833</v>
      </c>
      <c r="F27808">
        <v>-1</v>
      </c>
      <c r="G27808">
        <v>53.100000000000485</v>
      </c>
      <c r="H27808">
        <v>828125000</v>
      </c>
      <c r="I27808">
        <v>0</v>
      </c>
    </row>
    <row r="27809" spans="1:9" x14ac:dyDescent="0.25">
      <c r="A27809" s="1" t="s">
        <v>27816</v>
      </c>
      <c r="B27809">
        <v>49.012401284112386</v>
      </c>
      <c r="C27809">
        <v>50.247345373085423</v>
      </c>
      <c r="D27809">
        <v>19.832383399547965</v>
      </c>
      <c r="E27809">
        <v>30.414961973537459</v>
      </c>
      <c r="F27809">
        <v>1</v>
      </c>
      <c r="G27809">
        <v>52.700000000000479</v>
      </c>
      <c r="H27809">
        <v>718750000</v>
      </c>
      <c r="I27809">
        <v>0</v>
      </c>
    </row>
    <row r="27810" spans="1:9" x14ac:dyDescent="0.25">
      <c r="A27810" s="1" t="s">
        <v>27817</v>
      </c>
      <c r="B27810">
        <v>29.413830147290536</v>
      </c>
      <c r="C27810">
        <v>20.682705781761616</v>
      </c>
      <c r="D27810">
        <v>9.2120019588456774</v>
      </c>
      <c r="E27810">
        <v>11.470703822915929</v>
      </c>
      <c r="F27810">
        <v>-1</v>
      </c>
      <c r="G27810">
        <v>32.100000000000186</v>
      </c>
      <c r="H27810">
        <v>421875000</v>
      </c>
      <c r="I27810">
        <v>1</v>
      </c>
    </row>
    <row r="27811" spans="1:9" x14ac:dyDescent="0.25">
      <c r="A27811" s="1" t="s">
        <v>27818</v>
      </c>
      <c r="B27811">
        <v>30.418931261011462</v>
      </c>
      <c r="C27811">
        <v>25.019492496587816</v>
      </c>
      <c r="D27811">
        <v>11.59482948177364</v>
      </c>
      <c r="E27811">
        <v>13.42466301481419</v>
      </c>
      <c r="F27811">
        <v>-1</v>
      </c>
      <c r="G27811">
        <v>32.200000000000188</v>
      </c>
      <c r="H27811">
        <v>312500000</v>
      </c>
      <c r="I27811">
        <v>2</v>
      </c>
    </row>
    <row r="27812" spans="1:9" x14ac:dyDescent="0.25">
      <c r="A27812" s="1" t="s">
        <v>27819</v>
      </c>
      <c r="B27812">
        <v>27.345862643235325</v>
      </c>
      <c r="C27812">
        <v>20.074489283263286</v>
      </c>
      <c r="D27812">
        <v>9.1825642495542077</v>
      </c>
      <c r="E27812">
        <v>10.891925033709089</v>
      </c>
      <c r="F27812">
        <v>1</v>
      </c>
      <c r="G27812">
        <v>0</v>
      </c>
      <c r="H27812">
        <v>343750000</v>
      </c>
      <c r="I27812">
        <v>2</v>
      </c>
    </row>
    <row r="27813" spans="1:9" x14ac:dyDescent="0.25">
      <c r="A27813" s="1" t="s">
        <v>27820</v>
      </c>
      <c r="B27813">
        <v>50.417207106120706</v>
      </c>
      <c r="C27813">
        <v>70.725257890786608</v>
      </c>
      <c r="D27813">
        <v>32.07183809422888</v>
      </c>
      <c r="E27813">
        <v>38.653419796557671</v>
      </c>
      <c r="F27813">
        <v>1</v>
      </c>
      <c r="G27813">
        <v>0</v>
      </c>
      <c r="H27813">
        <v>578125000</v>
      </c>
      <c r="I27813">
        <v>0</v>
      </c>
    </row>
    <row r="27814" spans="1:9" x14ac:dyDescent="0.25">
      <c r="A27814" s="1" t="s">
        <v>27821</v>
      </c>
      <c r="B27814">
        <v>24.705686842374757</v>
      </c>
      <c r="C27814">
        <v>12.046516859770918</v>
      </c>
      <c r="D27814">
        <v>5.4863466607922229</v>
      </c>
      <c r="E27814">
        <v>6.5601701989786942</v>
      </c>
      <c r="F27814">
        <v>1</v>
      </c>
      <c r="G27814">
        <v>0</v>
      </c>
      <c r="H27814">
        <v>328125000</v>
      </c>
      <c r="I27814">
        <v>1</v>
      </c>
    </row>
    <row r="27815" spans="1:9" x14ac:dyDescent="0.25">
      <c r="A27815" s="1" t="s">
        <v>27822</v>
      </c>
      <c r="B27815">
        <v>52.959739282683074</v>
      </c>
      <c r="C27815">
        <v>71.735068978383353</v>
      </c>
      <c r="D27815">
        <v>36.814839195375541</v>
      </c>
      <c r="E27815">
        <v>34.920229783007777</v>
      </c>
      <c r="F27815">
        <v>-1</v>
      </c>
      <c r="G27815">
        <v>0</v>
      </c>
      <c r="H27815">
        <v>765625000</v>
      </c>
      <c r="I27815">
        <v>0</v>
      </c>
    </row>
    <row r="27816" spans="1:9" x14ac:dyDescent="0.25">
      <c r="A27816" s="1" t="s">
        <v>27823</v>
      </c>
      <c r="B27816">
        <v>39.031156758262227</v>
      </c>
      <c r="C27816">
        <v>36.058071694309014</v>
      </c>
      <c r="D27816">
        <v>16.11038553203494</v>
      </c>
      <c r="E27816">
        <v>19.947686162274113</v>
      </c>
      <c r="F27816">
        <v>1</v>
      </c>
      <c r="G27816">
        <v>0</v>
      </c>
      <c r="H27816">
        <v>687500000</v>
      </c>
      <c r="I27816">
        <v>2</v>
      </c>
    </row>
    <row r="27817" spans="1:9" x14ac:dyDescent="0.25">
      <c r="A27817" s="1" t="s">
        <v>27824</v>
      </c>
      <c r="B27817">
        <v>50.706202374428393</v>
      </c>
      <c r="C27817">
        <v>83.239268884023801</v>
      </c>
      <c r="D27817">
        <v>36.125875442621719</v>
      </c>
      <c r="E27817">
        <v>47.113393441402067</v>
      </c>
      <c r="F27817">
        <v>-1</v>
      </c>
      <c r="G27817">
        <v>0</v>
      </c>
      <c r="H27817">
        <v>734375000</v>
      </c>
      <c r="I27817">
        <v>0</v>
      </c>
    </row>
    <row r="27818" spans="1:9" x14ac:dyDescent="0.25">
      <c r="A27818" s="1" t="s">
        <v>27825</v>
      </c>
      <c r="B27818">
        <v>30.355850576445331</v>
      </c>
      <c r="C27818">
        <v>26.164535713285648</v>
      </c>
      <c r="D27818">
        <v>15.113178438529832</v>
      </c>
      <c r="E27818">
        <v>11.05135727475583</v>
      </c>
      <c r="F27818">
        <v>1</v>
      </c>
      <c r="G27818">
        <v>33.200000000000202</v>
      </c>
      <c r="H27818">
        <v>484375000</v>
      </c>
      <c r="I27818">
        <v>1</v>
      </c>
    </row>
    <row r="27819" spans="1:9" x14ac:dyDescent="0.25">
      <c r="A27819" s="1" t="s">
        <v>27826</v>
      </c>
      <c r="B27819">
        <v>30.720039141514086</v>
      </c>
      <c r="C27819">
        <v>24.009110116093026</v>
      </c>
      <c r="D27819">
        <v>10.867244948882952</v>
      </c>
      <c r="E27819">
        <v>13.141865167210067</v>
      </c>
      <c r="F27819">
        <v>-1</v>
      </c>
      <c r="G27819">
        <v>0</v>
      </c>
      <c r="H27819">
        <v>453125000</v>
      </c>
      <c r="I27819">
        <v>1</v>
      </c>
    </row>
    <row r="27820" spans="1:9" x14ac:dyDescent="0.25">
      <c r="A27820" s="1" t="s">
        <v>27827</v>
      </c>
      <c r="B27820">
        <v>45.014159935292255</v>
      </c>
      <c r="C27820">
        <v>47.967438125569544</v>
      </c>
      <c r="D27820">
        <v>25.73492810123766</v>
      </c>
      <c r="E27820">
        <v>22.232510024331887</v>
      </c>
      <c r="F27820">
        <v>-1</v>
      </c>
      <c r="G27820">
        <v>0</v>
      </c>
      <c r="H27820">
        <v>687500000</v>
      </c>
      <c r="I27820">
        <v>2</v>
      </c>
    </row>
    <row r="27821" spans="1:9" x14ac:dyDescent="0.25">
      <c r="A27821" s="1" t="s">
        <v>27828</v>
      </c>
      <c r="B27821">
        <v>43.878847864961088</v>
      </c>
      <c r="C27821">
        <v>45.704803914579855</v>
      </c>
      <c r="D27821">
        <v>13.245995694832374</v>
      </c>
      <c r="E27821">
        <v>32.458808219747482</v>
      </c>
      <c r="F27821">
        <v>-1</v>
      </c>
      <c r="G27821">
        <v>47.400000000000404</v>
      </c>
      <c r="H27821">
        <v>703125000</v>
      </c>
      <c r="I27821">
        <v>0</v>
      </c>
    </row>
    <row r="27822" spans="1:9" x14ac:dyDescent="0.25">
      <c r="A27822" s="1" t="s">
        <v>27829</v>
      </c>
      <c r="B27822">
        <v>45.90524224752081</v>
      </c>
      <c r="C27822">
        <v>43.848628962449496</v>
      </c>
      <c r="D27822">
        <v>23.272688252493943</v>
      </c>
      <c r="E27822">
        <v>20.57594070995556</v>
      </c>
      <c r="F27822">
        <v>-1</v>
      </c>
      <c r="G27822">
        <v>0</v>
      </c>
      <c r="H27822">
        <v>890625000</v>
      </c>
      <c r="I27822">
        <v>2</v>
      </c>
    </row>
    <row r="27823" spans="1:9" x14ac:dyDescent="0.25">
      <c r="A27823" s="1" t="s">
        <v>27830</v>
      </c>
      <c r="B27823">
        <v>48.598359927787982</v>
      </c>
      <c r="C27823">
        <v>56.774594648534269</v>
      </c>
      <c r="D27823">
        <v>23.671136806520867</v>
      </c>
      <c r="E27823">
        <v>33.103457842013427</v>
      </c>
      <c r="F27823">
        <v>-1</v>
      </c>
      <c r="G27823">
        <v>0</v>
      </c>
      <c r="H27823">
        <v>734375000</v>
      </c>
      <c r="I27823">
        <v>2</v>
      </c>
    </row>
    <row r="27824" spans="1:9" x14ac:dyDescent="0.25">
      <c r="A27824" s="1" t="s">
        <v>27831</v>
      </c>
      <c r="B27824">
        <v>24.891907118096487</v>
      </c>
      <c r="C27824">
        <v>11.327734965876491</v>
      </c>
      <c r="D27824">
        <v>2.0368883683695191</v>
      </c>
      <c r="E27824">
        <v>9.2908465975069703</v>
      </c>
      <c r="F27824">
        <v>-1</v>
      </c>
      <c r="G27824">
        <v>27.100000000000115</v>
      </c>
      <c r="H27824">
        <v>375000000</v>
      </c>
      <c r="I27824">
        <v>0</v>
      </c>
    </row>
    <row r="27825" spans="1:9" x14ac:dyDescent="0.25">
      <c r="A27825" s="1" t="s">
        <v>27832</v>
      </c>
      <c r="B27825">
        <v>24.890473998686961</v>
      </c>
      <c r="C27825">
        <v>10.951392449251756</v>
      </c>
      <c r="D27825">
        <v>1.8154263827104304</v>
      </c>
      <c r="E27825">
        <v>9.1359660665413251</v>
      </c>
      <c r="F27825">
        <v>-1</v>
      </c>
      <c r="G27825">
        <v>26.900000000000112</v>
      </c>
      <c r="H27825">
        <v>359375000</v>
      </c>
      <c r="I27825">
        <v>0</v>
      </c>
    </row>
    <row r="27826" spans="1:9" x14ac:dyDescent="0.25">
      <c r="A27826" s="1" t="s">
        <v>27833</v>
      </c>
      <c r="B27826">
        <v>51.179159361907956</v>
      </c>
      <c r="C27826">
        <v>70.287616330497016</v>
      </c>
      <c r="D27826">
        <v>32.795146378361544</v>
      </c>
      <c r="E27826">
        <v>37.492469952135401</v>
      </c>
      <c r="F27826">
        <v>1</v>
      </c>
      <c r="G27826">
        <v>0</v>
      </c>
      <c r="H27826">
        <v>828125000</v>
      </c>
      <c r="I27826">
        <v>0</v>
      </c>
    </row>
    <row r="27827" spans="1:9" x14ac:dyDescent="0.25">
      <c r="A27827" s="1" t="s">
        <v>27834</v>
      </c>
      <c r="B27827">
        <v>51.835310997981829</v>
      </c>
      <c r="C27827">
        <v>61.380268799312198</v>
      </c>
      <c r="D27827">
        <v>19.216880467428258</v>
      </c>
      <c r="E27827">
        <v>42.163388331883901</v>
      </c>
      <c r="F27827">
        <v>-1</v>
      </c>
      <c r="G27827">
        <v>0</v>
      </c>
      <c r="H27827">
        <v>859375000</v>
      </c>
      <c r="I27827">
        <v>0</v>
      </c>
    </row>
    <row r="27828" spans="1:9" x14ac:dyDescent="0.25">
      <c r="A27828" s="1" t="s">
        <v>27835</v>
      </c>
      <c r="B27828">
        <v>50.601096745775855</v>
      </c>
      <c r="C27828">
        <v>60.513409464209573</v>
      </c>
      <c r="D27828">
        <v>31.513316942922792</v>
      </c>
      <c r="E27828">
        <v>29.000092521286742</v>
      </c>
      <c r="F27828">
        <v>-1</v>
      </c>
      <c r="G27828">
        <v>0</v>
      </c>
      <c r="H27828">
        <v>906250000</v>
      </c>
      <c r="I27828">
        <v>0</v>
      </c>
    </row>
    <row r="27829" spans="1:9" x14ac:dyDescent="0.25">
      <c r="A27829" s="1" t="s">
        <v>27836</v>
      </c>
      <c r="B27829">
        <v>37.646703074358939</v>
      </c>
      <c r="C27829">
        <v>37.074974247272905</v>
      </c>
      <c r="D27829">
        <v>19.685751299145906</v>
      </c>
      <c r="E27829">
        <v>17.389222948126999</v>
      </c>
      <c r="F27829">
        <v>-1</v>
      </c>
      <c r="G27829">
        <v>47.100000000000399</v>
      </c>
      <c r="H27829">
        <v>703125000</v>
      </c>
      <c r="I27829">
        <v>0</v>
      </c>
    </row>
    <row r="27830" spans="1:9" x14ac:dyDescent="0.25">
      <c r="A27830" s="1" t="s">
        <v>27837</v>
      </c>
      <c r="B27830">
        <v>26.472681346484404</v>
      </c>
      <c r="C27830">
        <v>24.727877267877957</v>
      </c>
      <c r="D27830">
        <v>13.466812171062859</v>
      </c>
      <c r="E27830">
        <v>11.261065096815098</v>
      </c>
      <c r="F27830">
        <v>0.76812605085563535</v>
      </c>
      <c r="G27830">
        <v>0</v>
      </c>
      <c r="H27830">
        <v>859375000</v>
      </c>
      <c r="I27830">
        <v>0</v>
      </c>
    </row>
    <row r="27831" spans="1:9" x14ac:dyDescent="0.25">
      <c r="A27831" s="1" t="s">
        <v>27838</v>
      </c>
      <c r="B27831">
        <v>40.582013396444168</v>
      </c>
      <c r="C27831">
        <v>46.080529313506347</v>
      </c>
      <c r="D27831">
        <v>24.442030829274238</v>
      </c>
      <c r="E27831">
        <v>21.638498484232066</v>
      </c>
      <c r="F27831">
        <v>-1</v>
      </c>
      <c r="G27831">
        <v>47.500000000000405</v>
      </c>
      <c r="H27831">
        <v>640625000</v>
      </c>
      <c r="I27831">
        <v>0</v>
      </c>
    </row>
    <row r="27832" spans="1:9" x14ac:dyDescent="0.25">
      <c r="A27832" s="1" t="s">
        <v>27839</v>
      </c>
      <c r="B27832">
        <v>40.612460859069131</v>
      </c>
      <c r="C27832">
        <v>46.718997110959918</v>
      </c>
      <c r="D27832">
        <v>24.931337801438968</v>
      </c>
      <c r="E27832">
        <v>21.787659309520961</v>
      </c>
      <c r="F27832">
        <v>-1</v>
      </c>
      <c r="G27832">
        <v>47.400000000000404</v>
      </c>
      <c r="H27832">
        <v>703125000</v>
      </c>
      <c r="I27832">
        <v>0</v>
      </c>
    </row>
    <row r="27833" spans="1:9" x14ac:dyDescent="0.25">
      <c r="A27833" s="1" t="s">
        <v>27840</v>
      </c>
      <c r="B27833">
        <v>39.82353624879908</v>
      </c>
      <c r="C27833">
        <v>40.57583148758647</v>
      </c>
      <c r="D27833">
        <v>21.730951064637267</v>
      </c>
      <c r="E27833">
        <v>18.844880422949188</v>
      </c>
      <c r="F27833">
        <v>-1</v>
      </c>
      <c r="G27833">
        <v>46.100000000000385</v>
      </c>
      <c r="H27833">
        <v>578125000</v>
      </c>
      <c r="I27833">
        <v>0</v>
      </c>
    </row>
    <row r="27834" spans="1:9" x14ac:dyDescent="0.25">
      <c r="A27834" s="1" t="s">
        <v>27841</v>
      </c>
      <c r="B27834">
        <v>25.339086115743338</v>
      </c>
      <c r="C27834">
        <v>10.972911937446074</v>
      </c>
      <c r="D27834">
        <v>9.048948446253867</v>
      </c>
      <c r="E27834">
        <v>1.9239634911922052</v>
      </c>
      <c r="F27834">
        <v>1</v>
      </c>
      <c r="G27834">
        <v>0</v>
      </c>
      <c r="H27834">
        <v>296875000</v>
      </c>
      <c r="I27834">
        <v>1</v>
      </c>
    </row>
    <row r="27835" spans="1:9" x14ac:dyDescent="0.25">
      <c r="A27835" s="1" t="s">
        <v>27842</v>
      </c>
      <c r="B27835">
        <v>25.386644054111514</v>
      </c>
      <c r="C27835">
        <v>11.888764407439378</v>
      </c>
      <c r="D27835">
        <v>9.5415813178938365</v>
      </c>
      <c r="E27835">
        <v>2.3471830895455423</v>
      </c>
      <c r="F27835">
        <v>1</v>
      </c>
      <c r="G27835">
        <v>0</v>
      </c>
      <c r="H27835">
        <v>390625000</v>
      </c>
      <c r="I27835">
        <v>2</v>
      </c>
    </row>
    <row r="27836" spans="1:9" x14ac:dyDescent="0.25">
      <c r="A27836" s="1" t="s">
        <v>27843</v>
      </c>
      <c r="B27836">
        <v>24.460772606807581</v>
      </c>
      <c r="C27836">
        <v>11.16128714312056</v>
      </c>
      <c r="D27836">
        <v>5.8208808806814787</v>
      </c>
      <c r="E27836">
        <v>5.3404062624390836</v>
      </c>
      <c r="F27836">
        <v>-1</v>
      </c>
      <c r="G27836">
        <v>0</v>
      </c>
      <c r="H27836">
        <v>343750000</v>
      </c>
      <c r="I27836">
        <v>2</v>
      </c>
    </row>
    <row r="27837" spans="1:9" x14ac:dyDescent="0.25">
      <c r="A27837" s="1" t="s">
        <v>27844</v>
      </c>
      <c r="B27837">
        <v>50.550199471757786</v>
      </c>
      <c r="C27837">
        <v>74.814032627366714</v>
      </c>
      <c r="D27837">
        <v>42.095424629794437</v>
      </c>
      <c r="E27837">
        <v>32.718607997572342</v>
      </c>
      <c r="F27837">
        <v>-1</v>
      </c>
      <c r="G27837">
        <v>0</v>
      </c>
      <c r="H27837">
        <v>843750000</v>
      </c>
      <c r="I27837">
        <v>0</v>
      </c>
    </row>
    <row r="27838" spans="1:9" x14ac:dyDescent="0.25">
      <c r="A27838" s="1" t="s">
        <v>27845</v>
      </c>
      <c r="B27838">
        <v>53.936059625391124</v>
      </c>
      <c r="C27838">
        <v>63.561401365064441</v>
      </c>
      <c r="D27838">
        <v>36.577792595340632</v>
      </c>
      <c r="E27838">
        <v>26.983608769723745</v>
      </c>
      <c r="F27838">
        <v>1</v>
      </c>
      <c r="G27838">
        <v>0</v>
      </c>
      <c r="H27838">
        <v>781250000</v>
      </c>
      <c r="I27838">
        <v>0</v>
      </c>
    </row>
    <row r="27839" spans="1:9" x14ac:dyDescent="0.25">
      <c r="A27839" s="1" t="s">
        <v>27846</v>
      </c>
      <c r="B27839">
        <v>49.992641477994468</v>
      </c>
      <c r="C27839">
        <v>67.427924366090991</v>
      </c>
      <c r="D27839">
        <v>40.233901384751498</v>
      </c>
      <c r="E27839">
        <v>27.194022981339465</v>
      </c>
      <c r="F27839">
        <v>1</v>
      </c>
      <c r="G27839">
        <v>0</v>
      </c>
      <c r="H27839">
        <v>906250000</v>
      </c>
      <c r="I27839">
        <v>0</v>
      </c>
    </row>
    <row r="27840" spans="1:9" x14ac:dyDescent="0.25">
      <c r="A27840" s="1" t="s">
        <v>27847</v>
      </c>
      <c r="B27840">
        <v>25.999999999999975</v>
      </c>
      <c r="C27840">
        <v>5.9004244490017346</v>
      </c>
      <c r="D27840">
        <v>4.8109061845328167</v>
      </c>
      <c r="E27840">
        <v>1.0895182644689174</v>
      </c>
      <c r="F27840">
        <v>-0.27461089911355163</v>
      </c>
      <c r="G27840">
        <v>25.900000000000098</v>
      </c>
      <c r="H27840">
        <v>390625000</v>
      </c>
      <c r="I27840">
        <v>0</v>
      </c>
    </row>
    <row r="27841" spans="1:9" x14ac:dyDescent="0.25">
      <c r="A27841" s="1" t="s">
        <v>27848</v>
      </c>
      <c r="B27841">
        <v>26.19999999999996</v>
      </c>
      <c r="C27841">
        <v>6.1321355707697762</v>
      </c>
      <c r="D27841">
        <v>4.8613206005309886</v>
      </c>
      <c r="E27841">
        <v>1.2708149702387876</v>
      </c>
      <c r="F27841">
        <v>-0.29961967026471559</v>
      </c>
      <c r="G27841">
        <v>26.100000000000101</v>
      </c>
      <c r="H27841">
        <v>375000000</v>
      </c>
      <c r="I27841">
        <v>0</v>
      </c>
    </row>
    <row r="27842" spans="1:9" x14ac:dyDescent="0.25">
      <c r="A27842" s="1" t="s">
        <v>27849</v>
      </c>
      <c r="B27842">
        <v>32.62299453579503</v>
      </c>
      <c r="C27842">
        <v>32.166076165509068</v>
      </c>
      <c r="D27842">
        <v>16.173767775715078</v>
      </c>
      <c r="E27842">
        <v>15.992308389794008</v>
      </c>
      <c r="F27842">
        <v>1</v>
      </c>
      <c r="G27842">
        <v>37.100000000000257</v>
      </c>
      <c r="H27842">
        <v>593750000</v>
      </c>
      <c r="I27842">
        <v>0</v>
      </c>
    </row>
    <row r="27843" spans="1:9" x14ac:dyDescent="0.25">
      <c r="A27843" s="1" t="s">
        <v>27850</v>
      </c>
      <c r="B27843">
        <v>31.064183998415867</v>
      </c>
      <c r="C27843">
        <v>32.985013993126245</v>
      </c>
      <c r="D27843">
        <v>16.58016483888651</v>
      </c>
      <c r="E27843">
        <v>16.404849154239749</v>
      </c>
      <c r="F27843">
        <v>1</v>
      </c>
      <c r="G27843">
        <v>37.400000000000261</v>
      </c>
      <c r="H27843">
        <v>531250000</v>
      </c>
      <c r="I27843">
        <v>0</v>
      </c>
    </row>
    <row r="27844" spans="1:9" x14ac:dyDescent="0.25">
      <c r="A27844" s="1" t="s">
        <v>27851</v>
      </c>
      <c r="B27844">
        <v>27.668492724558661</v>
      </c>
      <c r="C27844">
        <v>15.70953078632024</v>
      </c>
      <c r="D27844">
        <v>7.9701222995413392</v>
      </c>
      <c r="E27844">
        <v>7.7394084867788964</v>
      </c>
      <c r="F27844">
        <v>1</v>
      </c>
      <c r="G27844">
        <v>30.800000000000168</v>
      </c>
      <c r="H27844">
        <v>375000000</v>
      </c>
      <c r="I27844">
        <v>0</v>
      </c>
    </row>
    <row r="27845" spans="1:9" x14ac:dyDescent="0.25">
      <c r="A27845" s="1" t="s">
        <v>27852</v>
      </c>
      <c r="B27845">
        <v>28.601643540813416</v>
      </c>
      <c r="C27845">
        <v>19.110417269441371</v>
      </c>
      <c r="D27845">
        <v>9.6656716265640483</v>
      </c>
      <c r="E27845">
        <v>9.4447456428773613</v>
      </c>
      <c r="F27845">
        <v>-0.93096428830379629</v>
      </c>
      <c r="G27845">
        <v>30.900000000000169</v>
      </c>
      <c r="H27845">
        <v>437500000</v>
      </c>
      <c r="I27845">
        <v>0</v>
      </c>
    </row>
    <row r="27846" spans="1:9" x14ac:dyDescent="0.25">
      <c r="A27846" s="1" t="s">
        <v>27853</v>
      </c>
      <c r="B27846">
        <v>0.1</v>
      </c>
      <c r="C27846">
        <v>0.72654252800536057</v>
      </c>
      <c r="D27846">
        <v>0.72654252800536057</v>
      </c>
      <c r="E27846">
        <v>0</v>
      </c>
      <c r="F27846">
        <v>0.72654252800536057</v>
      </c>
      <c r="G27846">
        <v>0</v>
      </c>
      <c r="H27846">
        <v>0</v>
      </c>
      <c r="I27846">
        <v>1</v>
      </c>
    </row>
    <row r="27847" spans="1:9" x14ac:dyDescent="0.25">
      <c r="A27847" s="1" t="s">
        <v>27854</v>
      </c>
      <c r="B27847">
        <v>0.05</v>
      </c>
      <c r="C27847">
        <v>0.36327126400268028</v>
      </c>
      <c r="D27847">
        <v>0.36327126400268028</v>
      </c>
      <c r="E27847">
        <v>0</v>
      </c>
      <c r="F27847">
        <v>0.36327126400268028</v>
      </c>
      <c r="G27847">
        <v>0</v>
      </c>
      <c r="H27847">
        <v>0</v>
      </c>
      <c r="I27847">
        <v>2</v>
      </c>
    </row>
    <row r="27848" spans="1:9" x14ac:dyDescent="0.25">
      <c r="A27848" s="1" t="s">
        <v>27855</v>
      </c>
      <c r="B27848">
        <v>23.799999999999955</v>
      </c>
      <c r="C27848">
        <v>6.6072041985845846</v>
      </c>
      <c r="D27848">
        <v>3.1870909201602569</v>
      </c>
      <c r="E27848">
        <v>3.4201132784243304</v>
      </c>
      <c r="F27848">
        <v>1</v>
      </c>
      <c r="G27848">
        <v>24.100000000000072</v>
      </c>
      <c r="H27848">
        <v>312500000</v>
      </c>
      <c r="I27848">
        <v>0</v>
      </c>
    </row>
    <row r="27849" spans="1:9" x14ac:dyDescent="0.25">
      <c r="A27849" s="1" t="s">
        <v>27856</v>
      </c>
      <c r="B27849">
        <v>23.799999999999947</v>
      </c>
      <c r="C27849">
        <v>6.5933901028856674</v>
      </c>
      <c r="D27849">
        <v>3.1794609920285426</v>
      </c>
      <c r="E27849">
        <v>3.4139291108571239</v>
      </c>
      <c r="F27849">
        <v>1</v>
      </c>
      <c r="G27849">
        <v>24.100000000000072</v>
      </c>
      <c r="H27849">
        <v>296875000</v>
      </c>
      <c r="I27849">
        <v>0</v>
      </c>
    </row>
    <row r="27850" spans="1:9" x14ac:dyDescent="0.25">
      <c r="A27850" s="1" t="s">
        <v>27857</v>
      </c>
      <c r="B27850">
        <v>34.432807422910372</v>
      </c>
      <c r="C27850">
        <v>35.042415873983153</v>
      </c>
      <c r="D27850">
        <v>20.757336779516869</v>
      </c>
      <c r="E27850">
        <v>14.285079094466287</v>
      </c>
      <c r="F27850">
        <v>1</v>
      </c>
      <c r="G27850">
        <v>42.300000000000331</v>
      </c>
      <c r="H27850">
        <v>593750000</v>
      </c>
      <c r="I27850">
        <v>0</v>
      </c>
    </row>
    <row r="27851" spans="1:9" x14ac:dyDescent="0.25">
      <c r="A27851" s="1" t="s">
        <v>27858</v>
      </c>
      <c r="B27851">
        <v>35.889479265752293</v>
      </c>
      <c r="C27851">
        <v>39.869154021121588</v>
      </c>
      <c r="D27851">
        <v>19.820045790557266</v>
      </c>
      <c r="E27851">
        <v>20.049108230564315</v>
      </c>
      <c r="F27851">
        <v>-1</v>
      </c>
      <c r="G27851">
        <v>42.600000000000335</v>
      </c>
      <c r="H27851">
        <v>656250000</v>
      </c>
      <c r="I27851">
        <v>0</v>
      </c>
    </row>
    <row r="27852" spans="1:9" x14ac:dyDescent="0.25">
      <c r="A27852" s="1" t="s">
        <v>27859</v>
      </c>
      <c r="B27852">
        <v>32.437643523019489</v>
      </c>
      <c r="C27852">
        <v>26.923103983125237</v>
      </c>
      <c r="D27852">
        <v>13.323774897817827</v>
      </c>
      <c r="E27852">
        <v>13.599329085307447</v>
      </c>
      <c r="F27852">
        <v>1</v>
      </c>
      <c r="G27852">
        <v>36.800000000000253</v>
      </c>
      <c r="H27852">
        <v>687500000</v>
      </c>
      <c r="I27852">
        <v>0</v>
      </c>
    </row>
    <row r="27853" spans="1:9" x14ac:dyDescent="0.25">
      <c r="A27853" s="1" t="s">
        <v>27860</v>
      </c>
      <c r="B27853">
        <v>35.327515350491815</v>
      </c>
      <c r="C27853">
        <v>44.440320149441632</v>
      </c>
      <c r="D27853">
        <v>22.071226011614968</v>
      </c>
      <c r="E27853">
        <v>22.369094137826664</v>
      </c>
      <c r="F27853">
        <v>1</v>
      </c>
      <c r="G27853">
        <v>42.700000000000337</v>
      </c>
      <c r="H27853">
        <v>718750000</v>
      </c>
      <c r="I27853">
        <v>0</v>
      </c>
    </row>
    <row r="27854" spans="1:9" x14ac:dyDescent="0.25">
      <c r="A27854" s="1" t="s">
        <v>27861</v>
      </c>
      <c r="B27854">
        <v>31.502119222960424</v>
      </c>
      <c r="C27854">
        <v>23.002568815643215</v>
      </c>
      <c r="D27854">
        <v>8.2090198661665141</v>
      </c>
      <c r="E27854">
        <v>14.793548949476715</v>
      </c>
      <c r="F27854">
        <v>-1</v>
      </c>
      <c r="G27854">
        <v>33.600000000000207</v>
      </c>
      <c r="H27854">
        <v>484375000</v>
      </c>
      <c r="I27854">
        <v>0</v>
      </c>
    </row>
    <row r="27855" spans="1:9" x14ac:dyDescent="0.25">
      <c r="A27855" s="1" t="s">
        <v>27862</v>
      </c>
      <c r="B27855">
        <v>30.90416690734207</v>
      </c>
      <c r="C27855">
        <v>23.277399659607006</v>
      </c>
      <c r="D27855">
        <v>14.637549702546865</v>
      </c>
      <c r="E27855">
        <v>8.6398499570601572</v>
      </c>
      <c r="F27855">
        <v>1</v>
      </c>
      <c r="G27855">
        <v>32.200000000000188</v>
      </c>
      <c r="H27855">
        <v>484375000</v>
      </c>
      <c r="I27855">
        <v>0</v>
      </c>
    </row>
    <row r="27856" spans="1:9" x14ac:dyDescent="0.25">
      <c r="A27856" s="1" t="s">
        <v>27863</v>
      </c>
      <c r="B27856">
        <v>20.099999999999941</v>
      </c>
      <c r="C27856">
        <v>2.9474134868445305</v>
      </c>
      <c r="D27856">
        <v>1.4524926094864066</v>
      </c>
      <c r="E27856">
        <v>1.494920877358124</v>
      </c>
      <c r="F27856">
        <v>-0.96443114479143688</v>
      </c>
      <c r="G27856">
        <v>20.000000000000014</v>
      </c>
      <c r="H27856">
        <v>234375000</v>
      </c>
      <c r="I27856">
        <v>0</v>
      </c>
    </row>
    <row r="27857" spans="1:9" x14ac:dyDescent="0.25">
      <c r="A27857" s="1" t="s">
        <v>27864</v>
      </c>
      <c r="B27857">
        <v>20.100000000000044</v>
      </c>
      <c r="C27857">
        <v>3.5935432229460966</v>
      </c>
      <c r="D27857">
        <v>1.7761706778081181</v>
      </c>
      <c r="E27857">
        <v>1.8173725451379785</v>
      </c>
      <c r="F27857">
        <v>-1</v>
      </c>
      <c r="G27857">
        <v>20.000000000000014</v>
      </c>
      <c r="H27857">
        <v>359375000</v>
      </c>
      <c r="I27857">
        <v>0</v>
      </c>
    </row>
    <row r="27858" spans="1:9" x14ac:dyDescent="0.25">
      <c r="A27858" s="1" t="s">
        <v>27865</v>
      </c>
      <c r="B27858">
        <v>32.931548526015142</v>
      </c>
      <c r="C27858">
        <v>26.562447216801417</v>
      </c>
      <c r="D27858">
        <v>16.536301017057959</v>
      </c>
      <c r="E27858">
        <v>10.026146199743465</v>
      </c>
      <c r="F27858">
        <v>-1</v>
      </c>
      <c r="G27858">
        <v>38.800000000000281</v>
      </c>
      <c r="H27858">
        <v>593750000</v>
      </c>
      <c r="I27858">
        <v>0</v>
      </c>
    </row>
    <row r="27859" spans="1:9" x14ac:dyDescent="0.25">
      <c r="A27859" s="1" t="s">
        <v>27866</v>
      </c>
      <c r="B27859">
        <v>31.416075399238409</v>
      </c>
      <c r="C27859">
        <v>29.807445877102765</v>
      </c>
      <c r="D27859">
        <v>15.010786092994771</v>
      </c>
      <c r="E27859">
        <v>14.796659784107987</v>
      </c>
      <c r="F27859">
        <v>-1</v>
      </c>
      <c r="G27859">
        <v>37.400000000000261</v>
      </c>
      <c r="H27859">
        <v>484375000</v>
      </c>
      <c r="I27859">
        <v>0</v>
      </c>
    </row>
    <row r="27860" spans="1:9" x14ac:dyDescent="0.25">
      <c r="A27860" s="1" t="s">
        <v>27867</v>
      </c>
      <c r="B27860">
        <v>21.250000000000021</v>
      </c>
      <c r="C27860">
        <v>3.6748264573777645</v>
      </c>
      <c r="D27860">
        <v>1.7645742822394608</v>
      </c>
      <c r="E27860">
        <v>1.9102521751383037</v>
      </c>
      <c r="F27860">
        <v>1</v>
      </c>
      <c r="G27860">
        <v>21.200000000000031</v>
      </c>
      <c r="H27860">
        <v>421875000</v>
      </c>
      <c r="I27860">
        <v>0</v>
      </c>
    </row>
    <row r="27861" spans="1:9" x14ac:dyDescent="0.25">
      <c r="A27861" s="1" t="s">
        <v>27868</v>
      </c>
      <c r="B27861">
        <v>21.349999999999952</v>
      </c>
      <c r="C27861">
        <v>3.6886635181800447</v>
      </c>
      <c r="D27861">
        <v>1.7703280855421411</v>
      </c>
      <c r="E27861">
        <v>1.9183354326379036</v>
      </c>
      <c r="F27861">
        <v>1</v>
      </c>
      <c r="G27861">
        <v>21.300000000000033</v>
      </c>
      <c r="H27861">
        <v>218750000</v>
      </c>
      <c r="I27861">
        <v>0</v>
      </c>
    </row>
    <row r="27862" spans="1:9" x14ac:dyDescent="0.25">
      <c r="A27862" s="1" t="s">
        <v>27869</v>
      </c>
      <c r="B27862">
        <v>21.549999999999958</v>
      </c>
      <c r="C27862">
        <v>4.1100657408006027</v>
      </c>
      <c r="D27862">
        <v>1.968853921678261</v>
      </c>
      <c r="E27862">
        <v>2.1412118191223501</v>
      </c>
      <c r="F27862">
        <v>1</v>
      </c>
      <c r="G27862">
        <v>21.500000000000036</v>
      </c>
      <c r="H27862">
        <v>218750000</v>
      </c>
      <c r="I27862">
        <v>0</v>
      </c>
    </row>
    <row r="27863" spans="1:9" x14ac:dyDescent="0.25">
      <c r="A27863" s="1" t="s">
        <v>27870</v>
      </c>
      <c r="B27863">
        <v>21.550000000000026</v>
      </c>
      <c r="C27863">
        <v>4.1240937204995056</v>
      </c>
      <c r="D27863">
        <v>1.9746489280873485</v>
      </c>
      <c r="E27863">
        <v>2.1494447924121594</v>
      </c>
      <c r="F27863">
        <v>1</v>
      </c>
      <c r="G27863">
        <v>21.500000000000036</v>
      </c>
      <c r="H27863">
        <v>328125000</v>
      </c>
      <c r="I27863">
        <v>0</v>
      </c>
    </row>
    <row r="27864" spans="1:9" x14ac:dyDescent="0.25">
      <c r="A27864" s="1" t="s">
        <v>27871</v>
      </c>
      <c r="B27864">
        <v>22.600000000000048</v>
      </c>
      <c r="C27864">
        <v>5.7580690820605245</v>
      </c>
      <c r="D27864">
        <v>2.783682045932879</v>
      </c>
      <c r="E27864">
        <v>2.9743870361276477</v>
      </c>
      <c r="F27864">
        <v>1</v>
      </c>
      <c r="G27864">
        <v>22.900000000000055</v>
      </c>
      <c r="H27864">
        <v>281250000</v>
      </c>
      <c r="I27864">
        <v>0</v>
      </c>
    </row>
    <row r="27865" spans="1:9" x14ac:dyDescent="0.25">
      <c r="A27865" s="1" t="s">
        <v>27872</v>
      </c>
      <c r="B27865">
        <v>22.599999999999952</v>
      </c>
      <c r="C27865">
        <v>5.7508686336254193</v>
      </c>
      <c r="D27865">
        <v>2.7788505000954462</v>
      </c>
      <c r="E27865">
        <v>2.9720181335299762</v>
      </c>
      <c r="F27865">
        <v>1</v>
      </c>
      <c r="G27865">
        <v>22.900000000000055</v>
      </c>
      <c r="H27865">
        <v>343750000</v>
      </c>
      <c r="I27865">
        <v>0</v>
      </c>
    </row>
    <row r="27866" spans="1:9" x14ac:dyDescent="0.25">
      <c r="A27866" s="1" t="s">
        <v>27873</v>
      </c>
      <c r="B27866">
        <v>33.720860389188928</v>
      </c>
      <c r="C27866">
        <v>32.782227001803257</v>
      </c>
      <c r="D27866">
        <v>16.297210507324682</v>
      </c>
      <c r="E27866">
        <v>16.485016494478554</v>
      </c>
      <c r="F27866">
        <v>-1</v>
      </c>
      <c r="G27866">
        <v>40.600000000000307</v>
      </c>
      <c r="H27866">
        <v>625000000</v>
      </c>
      <c r="I27866">
        <v>0</v>
      </c>
    </row>
    <row r="27867" spans="1:9" x14ac:dyDescent="0.25">
      <c r="A27867" s="1" t="s">
        <v>27874</v>
      </c>
      <c r="B27867">
        <v>33.52191431917268</v>
      </c>
      <c r="C27867">
        <v>33.756164658230048</v>
      </c>
      <c r="D27867">
        <v>13.637531710408178</v>
      </c>
      <c r="E27867">
        <v>20.118632947821929</v>
      </c>
      <c r="F27867">
        <v>-1</v>
      </c>
      <c r="G27867">
        <v>40.200000000000301</v>
      </c>
      <c r="H27867">
        <v>562500000</v>
      </c>
      <c r="I27867">
        <v>0</v>
      </c>
    </row>
    <row r="27868" spans="1:9" x14ac:dyDescent="0.25">
      <c r="A27868" s="1" t="s">
        <v>27875</v>
      </c>
      <c r="B27868">
        <v>31.569240063890813</v>
      </c>
      <c r="C27868">
        <v>31.187343826010959</v>
      </c>
      <c r="D27868">
        <v>15.483654046662362</v>
      </c>
      <c r="E27868">
        <v>15.703689779348599</v>
      </c>
      <c r="F27868">
        <v>1</v>
      </c>
      <c r="G27868">
        <v>37.500000000000263</v>
      </c>
      <c r="H27868">
        <v>500000000</v>
      </c>
      <c r="I27868">
        <v>0</v>
      </c>
    </row>
    <row r="27869" spans="1:9" x14ac:dyDescent="0.25">
      <c r="A27869" s="1" t="s">
        <v>27876</v>
      </c>
      <c r="B27869">
        <v>32.26745202833262</v>
      </c>
      <c r="C27869">
        <v>29.19704456427262</v>
      </c>
      <c r="D27869">
        <v>14.473904592329548</v>
      </c>
      <c r="E27869">
        <v>14.723139971943095</v>
      </c>
      <c r="F27869">
        <v>-1</v>
      </c>
      <c r="G27869">
        <v>38.70000000000028</v>
      </c>
      <c r="H27869">
        <v>546875000</v>
      </c>
      <c r="I27869">
        <v>0</v>
      </c>
    </row>
    <row r="27870" spans="1:9" x14ac:dyDescent="0.25">
      <c r="A27870" s="1" t="s">
        <v>27877</v>
      </c>
      <c r="B27870">
        <v>29.467399028217791</v>
      </c>
      <c r="C27870">
        <v>19.326786696476319</v>
      </c>
      <c r="D27870">
        <v>12.687423069659516</v>
      </c>
      <c r="E27870">
        <v>6.6393636268168184</v>
      </c>
      <c r="F27870">
        <v>1</v>
      </c>
      <c r="G27870">
        <v>31.100000000000172</v>
      </c>
      <c r="H27870">
        <v>484375000</v>
      </c>
      <c r="I27870">
        <v>0</v>
      </c>
    </row>
    <row r="27871" spans="1:9" x14ac:dyDescent="0.25">
      <c r="A27871" s="1" t="s">
        <v>27878</v>
      </c>
      <c r="B27871">
        <v>28.515094599531839</v>
      </c>
      <c r="C27871">
        <v>27.84451574676595</v>
      </c>
      <c r="D27871">
        <v>16.943801297257931</v>
      </c>
      <c r="E27871">
        <v>10.90071444950803</v>
      </c>
      <c r="F27871">
        <v>1</v>
      </c>
      <c r="G27871">
        <v>30.900000000000169</v>
      </c>
      <c r="H27871">
        <v>359375000</v>
      </c>
      <c r="I27871">
        <v>0</v>
      </c>
    </row>
    <row r="27872" spans="1:9" x14ac:dyDescent="0.25">
      <c r="A27872" s="1" t="s">
        <v>27879</v>
      </c>
      <c r="B27872">
        <v>0.05</v>
      </c>
      <c r="C27872">
        <v>0.36327126400268028</v>
      </c>
      <c r="D27872">
        <v>0.36327126400268028</v>
      </c>
      <c r="E27872">
        <v>0</v>
      </c>
      <c r="F27872">
        <v>0.36327126400268028</v>
      </c>
      <c r="G27872">
        <v>0</v>
      </c>
      <c r="H27872">
        <v>0</v>
      </c>
      <c r="I27872">
        <v>1</v>
      </c>
    </row>
    <row r="27873" spans="1:9" x14ac:dyDescent="0.25">
      <c r="A27873" s="1" t="s">
        <v>27880</v>
      </c>
      <c r="B27873">
        <v>0.05</v>
      </c>
      <c r="C27873">
        <v>0.36327126400268028</v>
      </c>
      <c r="D27873">
        <v>0.36327126400268028</v>
      </c>
      <c r="E27873">
        <v>0</v>
      </c>
      <c r="F27873">
        <v>0.36327126400268028</v>
      </c>
      <c r="G27873">
        <v>0</v>
      </c>
      <c r="H27873">
        <v>15625000</v>
      </c>
      <c r="I27873">
        <v>1</v>
      </c>
    </row>
    <row r="27874" spans="1:9" x14ac:dyDescent="0.25">
      <c r="A27874" s="1" t="s">
        <v>27881</v>
      </c>
      <c r="B27874">
        <v>30.592296280772491</v>
      </c>
      <c r="C27874">
        <v>26.76479202722042</v>
      </c>
      <c r="D27874">
        <v>16.590877302488053</v>
      </c>
      <c r="E27874">
        <v>10.173914724732365</v>
      </c>
      <c r="F27874">
        <v>1</v>
      </c>
      <c r="G27874">
        <v>35.300000000000232</v>
      </c>
      <c r="H27874">
        <v>562500000</v>
      </c>
      <c r="I27874">
        <v>0</v>
      </c>
    </row>
    <row r="27875" spans="1:9" x14ac:dyDescent="0.25">
      <c r="A27875" s="1" t="s">
        <v>27882</v>
      </c>
      <c r="B27875">
        <v>31.40115999430623</v>
      </c>
      <c r="C27875">
        <v>28.542156983124105</v>
      </c>
      <c r="D27875">
        <v>17.503644915560937</v>
      </c>
      <c r="E27875">
        <v>11.038512067563161</v>
      </c>
      <c r="F27875">
        <v>1</v>
      </c>
      <c r="G27875">
        <v>37.900000000000269</v>
      </c>
      <c r="H27875">
        <v>484375000</v>
      </c>
      <c r="I27875">
        <v>0</v>
      </c>
    </row>
    <row r="27876" spans="1:9" x14ac:dyDescent="0.25">
      <c r="A27876" s="1" t="s">
        <v>27883</v>
      </c>
      <c r="B27876">
        <v>26.2659686635936</v>
      </c>
      <c r="C27876">
        <v>15.458340366785</v>
      </c>
      <c r="D27876">
        <v>7.8131068833814341</v>
      </c>
      <c r="E27876">
        <v>7.6452334834035494</v>
      </c>
      <c r="F27876">
        <v>0.9447345633459161</v>
      </c>
      <c r="G27876">
        <v>30.200000000000159</v>
      </c>
      <c r="H27876">
        <v>359375000</v>
      </c>
      <c r="I27876">
        <v>0</v>
      </c>
    </row>
    <row r="27877" spans="1:9" x14ac:dyDescent="0.25">
      <c r="A27877" s="1" t="s">
        <v>27884</v>
      </c>
      <c r="B27877">
        <v>26.538149950087728</v>
      </c>
      <c r="C27877">
        <v>15.934890662581228</v>
      </c>
      <c r="D27877">
        <v>8.0525259625807628</v>
      </c>
      <c r="E27877">
        <v>7.8823647000004637</v>
      </c>
      <c r="F27877">
        <v>-1</v>
      </c>
      <c r="G27877">
        <v>30.300000000000161</v>
      </c>
      <c r="H27877">
        <v>421875000</v>
      </c>
      <c r="I27877">
        <v>0</v>
      </c>
    </row>
    <row r="27878" spans="1:9" x14ac:dyDescent="0.25">
      <c r="A27878" s="1" t="s">
        <v>27885</v>
      </c>
      <c r="B27878">
        <v>22.50000000000006</v>
      </c>
      <c r="C27878">
        <v>5.4106409947381469</v>
      </c>
      <c r="D27878">
        <v>2.7869351665700659</v>
      </c>
      <c r="E27878">
        <v>2.6237058281680814</v>
      </c>
      <c r="F27878">
        <v>-1</v>
      </c>
      <c r="G27878">
        <v>22.400000000000048</v>
      </c>
      <c r="H27878">
        <v>328125000</v>
      </c>
      <c r="I27878">
        <v>0</v>
      </c>
    </row>
    <row r="27879" spans="1:9" x14ac:dyDescent="0.25">
      <c r="A27879" s="1" t="s">
        <v>27886</v>
      </c>
      <c r="B27879">
        <v>22.736916635396039</v>
      </c>
      <c r="C27879">
        <v>12.504384160330403</v>
      </c>
      <c r="D27879">
        <v>6.3358707432535581</v>
      </c>
      <c r="E27879">
        <v>6.168513417076845</v>
      </c>
      <c r="F27879">
        <v>0.99926164104047999</v>
      </c>
      <c r="G27879">
        <v>23.000000000000057</v>
      </c>
      <c r="H27879">
        <v>343750000</v>
      </c>
      <c r="I27879">
        <v>0</v>
      </c>
    </row>
    <row r="27880" spans="1:9" x14ac:dyDescent="0.25">
      <c r="A27880" s="1" t="s">
        <v>27887</v>
      </c>
      <c r="B27880">
        <v>21.900000000000063</v>
      </c>
      <c r="C27880">
        <v>3.8611726874689016</v>
      </c>
      <c r="D27880">
        <v>2.0131004858001185</v>
      </c>
      <c r="E27880">
        <v>1.8480722016687832</v>
      </c>
      <c r="F27880">
        <v>-0.72654252800536057</v>
      </c>
      <c r="G27880">
        <v>21.80000000000004</v>
      </c>
      <c r="H27880">
        <v>203125000</v>
      </c>
      <c r="I27880">
        <v>0</v>
      </c>
    </row>
    <row r="27881" spans="1:9" x14ac:dyDescent="0.25">
      <c r="A27881" s="1" t="s">
        <v>27888</v>
      </c>
      <c r="B27881">
        <v>22.000000000000068</v>
      </c>
      <c r="C27881">
        <v>4.1628288536323126</v>
      </c>
      <c r="D27881">
        <v>2.1659812083726857</v>
      </c>
      <c r="E27881">
        <v>1.9968476452596366</v>
      </c>
      <c r="F27881">
        <v>-0.72654252800536057</v>
      </c>
      <c r="G27881">
        <v>21.900000000000041</v>
      </c>
      <c r="H27881">
        <v>328125000</v>
      </c>
      <c r="I27881">
        <v>0</v>
      </c>
    </row>
    <row r="27882" spans="1:9" x14ac:dyDescent="0.25">
      <c r="A27882" s="1" t="s">
        <v>27889</v>
      </c>
      <c r="B27882">
        <v>21.450000000000028</v>
      </c>
      <c r="C27882">
        <v>3.7117336053708216</v>
      </c>
      <c r="D27882">
        <v>1.9282335848816756</v>
      </c>
      <c r="E27882">
        <v>1.783500020489146</v>
      </c>
      <c r="F27882">
        <v>-1</v>
      </c>
      <c r="G27882">
        <v>21.400000000000034</v>
      </c>
      <c r="H27882">
        <v>375000000</v>
      </c>
      <c r="I27882">
        <v>0</v>
      </c>
    </row>
    <row r="27883" spans="1:9" x14ac:dyDescent="0.25">
      <c r="A27883" s="1" t="s">
        <v>27890</v>
      </c>
      <c r="B27883">
        <v>21.549999999999969</v>
      </c>
      <c r="C27883">
        <v>3.711447398056797</v>
      </c>
      <c r="D27883">
        <v>1.9289682097261673</v>
      </c>
      <c r="E27883">
        <v>1.7824791883306297</v>
      </c>
      <c r="F27883">
        <v>-1</v>
      </c>
      <c r="G27883">
        <v>21.500000000000036</v>
      </c>
      <c r="H27883">
        <v>296875000</v>
      </c>
      <c r="I27883">
        <v>0</v>
      </c>
    </row>
    <row r="27884" spans="1:9" x14ac:dyDescent="0.25">
      <c r="A27884" s="1" t="s">
        <v>27891</v>
      </c>
      <c r="B27884">
        <v>22.499999999999943</v>
      </c>
      <c r="C27884">
        <v>5.54661798058362</v>
      </c>
      <c r="D27884">
        <v>2.8575352235578846</v>
      </c>
      <c r="E27884">
        <v>2.6890827570257314</v>
      </c>
      <c r="F27884">
        <v>-1</v>
      </c>
      <c r="G27884">
        <v>22.800000000000054</v>
      </c>
      <c r="H27884">
        <v>312500000</v>
      </c>
      <c r="I27884">
        <v>0</v>
      </c>
    </row>
    <row r="27885" spans="1:9" x14ac:dyDescent="0.25">
      <c r="A27885" s="1" t="s">
        <v>27892</v>
      </c>
      <c r="B27885">
        <v>22.500000000000036</v>
      </c>
      <c r="C27885">
        <v>5.5359045576190011</v>
      </c>
      <c r="D27885">
        <v>2.8530879146999699</v>
      </c>
      <c r="E27885">
        <v>2.6828166429190241</v>
      </c>
      <c r="F27885">
        <v>-1</v>
      </c>
      <c r="G27885">
        <v>22.800000000000054</v>
      </c>
      <c r="H27885">
        <v>375000000</v>
      </c>
      <c r="I27885">
        <v>0</v>
      </c>
    </row>
    <row r="27886" spans="1:9" x14ac:dyDescent="0.25">
      <c r="A27886" s="1" t="s">
        <v>27893</v>
      </c>
      <c r="B27886">
        <v>22.799999999999965</v>
      </c>
      <c r="C27886">
        <v>6.0252033268175254</v>
      </c>
      <c r="D27886">
        <v>3.1044367054906545</v>
      </c>
      <c r="E27886">
        <v>2.9207666213268753</v>
      </c>
      <c r="F27886">
        <v>-1</v>
      </c>
      <c r="G27886">
        <v>23.100000000000058</v>
      </c>
      <c r="H27886">
        <v>312500000</v>
      </c>
      <c r="I27886">
        <v>0</v>
      </c>
    </row>
    <row r="27887" spans="1:9" x14ac:dyDescent="0.25">
      <c r="A27887" s="1" t="s">
        <v>27894</v>
      </c>
      <c r="B27887">
        <v>22.799999999999955</v>
      </c>
      <c r="C27887">
        <v>6.0125708641696214</v>
      </c>
      <c r="D27887">
        <v>3.0990490235899526</v>
      </c>
      <c r="E27887">
        <v>2.913521840579675</v>
      </c>
      <c r="F27887">
        <v>-1</v>
      </c>
      <c r="G27887">
        <v>23.100000000000058</v>
      </c>
      <c r="H27887">
        <v>281250000</v>
      </c>
      <c r="I27887">
        <v>0</v>
      </c>
    </row>
    <row r="27888" spans="1:9" x14ac:dyDescent="0.25">
      <c r="A27888" s="1" t="s">
        <v>27895</v>
      </c>
      <c r="B27888">
        <v>21.050000000000004</v>
      </c>
      <c r="C27888">
        <v>3.3092994236183051</v>
      </c>
      <c r="D27888">
        <v>1.7281775602010887</v>
      </c>
      <c r="E27888">
        <v>1.5811218634172164</v>
      </c>
      <c r="F27888">
        <v>-1</v>
      </c>
      <c r="G27888">
        <v>21.000000000000028</v>
      </c>
      <c r="H27888">
        <v>265625000</v>
      </c>
      <c r="I27888">
        <v>0</v>
      </c>
    </row>
    <row r="27889" spans="1:9" x14ac:dyDescent="0.25">
      <c r="A27889" s="1" t="s">
        <v>27896</v>
      </c>
      <c r="B27889">
        <v>21.049999999999997</v>
      </c>
      <c r="C27889">
        <v>3.3387210294358112</v>
      </c>
      <c r="D27889">
        <v>1.7446086452856564</v>
      </c>
      <c r="E27889">
        <v>1.5941123841501548</v>
      </c>
      <c r="F27889">
        <v>-1</v>
      </c>
      <c r="G27889">
        <v>21.000000000000028</v>
      </c>
      <c r="H27889">
        <v>296875000</v>
      </c>
      <c r="I27889">
        <v>0</v>
      </c>
    </row>
    <row r="27890" spans="1:9" x14ac:dyDescent="0.25">
      <c r="A27890" s="1" t="s">
        <v>27897</v>
      </c>
      <c r="B27890">
        <v>31.059072545140161</v>
      </c>
      <c r="C27890">
        <v>22.225712931657281</v>
      </c>
      <c r="D27890">
        <v>11.224287439837731</v>
      </c>
      <c r="E27890">
        <v>11.001425491819571</v>
      </c>
      <c r="F27890">
        <v>0.99476906851735869</v>
      </c>
      <c r="G27890">
        <v>33.900000000000212</v>
      </c>
      <c r="H27890">
        <v>546875000</v>
      </c>
      <c r="I27890">
        <v>0</v>
      </c>
    </row>
    <row r="27891" spans="1:9" x14ac:dyDescent="0.25">
      <c r="A27891" s="1" t="s">
        <v>27898</v>
      </c>
      <c r="B27891">
        <v>33.865550880973409</v>
      </c>
      <c r="C27891">
        <v>37.079521979406799</v>
      </c>
      <c r="D27891">
        <v>21.787217097923612</v>
      </c>
      <c r="E27891">
        <v>15.292304881483192</v>
      </c>
      <c r="F27891">
        <v>-1</v>
      </c>
      <c r="G27891">
        <v>37.900000000000269</v>
      </c>
      <c r="H27891">
        <v>562500000</v>
      </c>
      <c r="I27891">
        <v>0</v>
      </c>
    </row>
    <row r="27892" spans="1:9" x14ac:dyDescent="0.25">
      <c r="A27892" s="1" t="s">
        <v>27899</v>
      </c>
      <c r="B27892">
        <v>22.018501464694545</v>
      </c>
      <c r="C27892">
        <v>4.5831213785718603</v>
      </c>
      <c r="D27892">
        <v>2.1750491571124151</v>
      </c>
      <c r="E27892">
        <v>2.4080722214594488</v>
      </c>
      <c r="F27892">
        <v>-0.5</v>
      </c>
      <c r="G27892">
        <v>22.700000000000053</v>
      </c>
      <c r="H27892">
        <v>328125000</v>
      </c>
      <c r="I27892">
        <v>0</v>
      </c>
    </row>
    <row r="27893" spans="1:9" x14ac:dyDescent="0.25">
      <c r="A27893" s="1" t="s">
        <v>27900</v>
      </c>
      <c r="B27893">
        <v>22.251357519968824</v>
      </c>
      <c r="C27893">
        <v>5.564812597404833</v>
      </c>
      <c r="D27893">
        <v>2.6649655114343922</v>
      </c>
      <c r="E27893">
        <v>2.8998470859704368</v>
      </c>
      <c r="F27893">
        <v>0.63696804630900905</v>
      </c>
      <c r="G27893">
        <v>22.900000000000055</v>
      </c>
      <c r="H27893">
        <v>375000000</v>
      </c>
      <c r="I27893">
        <v>0</v>
      </c>
    </row>
    <row r="27894" spans="1:9" x14ac:dyDescent="0.25">
      <c r="A27894" s="1" t="s">
        <v>27901</v>
      </c>
      <c r="B27894">
        <v>21.299999999999997</v>
      </c>
      <c r="C27894">
        <v>1.6340874348757408</v>
      </c>
      <c r="D27894">
        <v>0.6856761951240995</v>
      </c>
      <c r="E27894">
        <v>0.94841123975164132</v>
      </c>
      <c r="F27894">
        <v>0.11439829908761734</v>
      </c>
      <c r="G27894">
        <v>21.200000000000031</v>
      </c>
      <c r="H27894">
        <v>250000000</v>
      </c>
      <c r="I27894">
        <v>0</v>
      </c>
    </row>
    <row r="27895" spans="1:9" x14ac:dyDescent="0.25">
      <c r="A27895" s="1" t="s">
        <v>27902</v>
      </c>
      <c r="B27895">
        <v>21.300000000000008</v>
      </c>
      <c r="C27895">
        <v>1.6172155693601091</v>
      </c>
      <c r="D27895">
        <v>0.67634230654240746</v>
      </c>
      <c r="E27895">
        <v>0.94087326281770167</v>
      </c>
      <c r="F27895">
        <v>0.13139388119271223</v>
      </c>
      <c r="G27895">
        <v>21.200000000000031</v>
      </c>
      <c r="H27895">
        <v>250000000</v>
      </c>
      <c r="I27895">
        <v>0</v>
      </c>
    </row>
    <row r="27896" spans="1:9" x14ac:dyDescent="0.25">
      <c r="A27896" s="1" t="s">
        <v>27903</v>
      </c>
      <c r="B27896">
        <v>21.899999999999991</v>
      </c>
      <c r="C27896">
        <v>2.0504611455381792</v>
      </c>
      <c r="D27896">
        <v>0.88461749588699412</v>
      </c>
      <c r="E27896">
        <v>1.165843649651185</v>
      </c>
      <c r="F27896">
        <v>7.8091104562544089E-2</v>
      </c>
      <c r="G27896">
        <v>21.80000000000004</v>
      </c>
      <c r="H27896">
        <v>390625000</v>
      </c>
      <c r="I27896">
        <v>0</v>
      </c>
    </row>
    <row r="27897" spans="1:9" x14ac:dyDescent="0.25">
      <c r="A27897" s="1" t="s">
        <v>27904</v>
      </c>
      <c r="B27897">
        <v>21.900000000000023</v>
      </c>
      <c r="C27897">
        <v>2.0160114381603682</v>
      </c>
      <c r="D27897">
        <v>0.86647758747849712</v>
      </c>
      <c r="E27897">
        <v>1.1495338506818711</v>
      </c>
      <c r="F27897">
        <v>7.7609656693037099E-2</v>
      </c>
      <c r="G27897">
        <v>21.80000000000004</v>
      </c>
      <c r="H27897">
        <v>312500000</v>
      </c>
      <c r="I27897">
        <v>0</v>
      </c>
    </row>
    <row r="27898" spans="1:9" x14ac:dyDescent="0.25">
      <c r="A27898" s="1" t="s">
        <v>27905</v>
      </c>
      <c r="B27898">
        <v>34.467327789644564</v>
      </c>
      <c r="C27898">
        <v>29.568128804787776</v>
      </c>
      <c r="D27898">
        <v>14.899384161283731</v>
      </c>
      <c r="E27898">
        <v>14.668744643504025</v>
      </c>
      <c r="F27898">
        <v>-1</v>
      </c>
      <c r="G27898">
        <v>40.300000000000303</v>
      </c>
      <c r="H27898">
        <v>578125000</v>
      </c>
      <c r="I27898">
        <v>0</v>
      </c>
    </row>
    <row r="27899" spans="1:9" x14ac:dyDescent="0.25">
      <c r="A27899" s="1" t="s">
        <v>27906</v>
      </c>
      <c r="B27899">
        <v>34.91529439176788</v>
      </c>
      <c r="C27899">
        <v>32.369744297470461</v>
      </c>
      <c r="D27899">
        <v>16.046216584151139</v>
      </c>
      <c r="E27899">
        <v>16.32352771331929</v>
      </c>
      <c r="F27899">
        <v>1</v>
      </c>
      <c r="G27899">
        <v>39.300000000000288</v>
      </c>
      <c r="H27899">
        <v>546875000</v>
      </c>
      <c r="I27899">
        <v>0</v>
      </c>
    </row>
    <row r="27900" spans="1:9" x14ac:dyDescent="0.25">
      <c r="A27900" s="1" t="s">
        <v>27907</v>
      </c>
      <c r="B27900">
        <v>21.600000000000005</v>
      </c>
      <c r="C27900">
        <v>3.4471227782916096</v>
      </c>
      <c r="D27900">
        <v>1.8520236032795583</v>
      </c>
      <c r="E27900">
        <v>1.5950991750120513</v>
      </c>
      <c r="F27900">
        <v>-0.94229550195078016</v>
      </c>
      <c r="G27900">
        <v>21.500000000000036</v>
      </c>
      <c r="H27900">
        <v>218750000</v>
      </c>
      <c r="I27900">
        <v>0</v>
      </c>
    </row>
    <row r="27901" spans="1:9" x14ac:dyDescent="0.25">
      <c r="A27901" s="1" t="s">
        <v>27908</v>
      </c>
      <c r="B27901">
        <v>21.699999999999989</v>
      </c>
      <c r="C27901">
        <v>3.7334409729443809</v>
      </c>
      <c r="D27901">
        <v>1.9959477906526852</v>
      </c>
      <c r="E27901">
        <v>1.7374931822916957</v>
      </c>
      <c r="F27901">
        <v>-1</v>
      </c>
      <c r="G27901">
        <v>21.600000000000037</v>
      </c>
      <c r="H27901">
        <v>343750000</v>
      </c>
      <c r="I27901">
        <v>0</v>
      </c>
    </row>
    <row r="27902" spans="1:9" x14ac:dyDescent="0.25">
      <c r="A27902" s="1" t="s">
        <v>27909</v>
      </c>
      <c r="B27902">
        <v>21.8</v>
      </c>
      <c r="C27902">
        <v>2.2780707522894863</v>
      </c>
      <c r="D27902">
        <v>1.2748952515261225</v>
      </c>
      <c r="E27902">
        <v>1.0031755007633638</v>
      </c>
      <c r="F27902">
        <v>-0.17204762734530732</v>
      </c>
      <c r="G27902">
        <v>21.700000000000038</v>
      </c>
      <c r="H27902">
        <v>421875000</v>
      </c>
      <c r="I27902">
        <v>0</v>
      </c>
    </row>
    <row r="27903" spans="1:9" x14ac:dyDescent="0.25">
      <c r="A27903" s="1" t="s">
        <v>27910</v>
      </c>
      <c r="B27903">
        <v>21.800000000000033</v>
      </c>
      <c r="C27903">
        <v>2.2495107799938348</v>
      </c>
      <c r="D27903">
        <v>1.2612743540105673</v>
      </c>
      <c r="E27903">
        <v>0.98823642598326744</v>
      </c>
      <c r="F27903">
        <v>-0.16789055850468992</v>
      </c>
      <c r="G27903">
        <v>21.700000000000038</v>
      </c>
      <c r="H27903">
        <v>343750000</v>
      </c>
      <c r="I27903">
        <v>0</v>
      </c>
    </row>
    <row r="27904" spans="1:9" x14ac:dyDescent="0.25">
      <c r="A27904" s="1" t="s">
        <v>27911</v>
      </c>
      <c r="B27904">
        <v>21.200000000000017</v>
      </c>
      <c r="C27904">
        <v>3.4039230177066346</v>
      </c>
      <c r="D27904">
        <v>1.8218251329915063</v>
      </c>
      <c r="E27904">
        <v>1.5820978847151284</v>
      </c>
      <c r="F27904">
        <v>-0.76289236072631716</v>
      </c>
      <c r="G27904">
        <v>21.10000000000003</v>
      </c>
      <c r="H27904">
        <v>234375000</v>
      </c>
      <c r="I27904">
        <v>0</v>
      </c>
    </row>
    <row r="27905" spans="1:9" x14ac:dyDescent="0.25">
      <c r="A27905" s="1" t="s">
        <v>27912</v>
      </c>
      <c r="B27905">
        <v>21.20000000000001</v>
      </c>
      <c r="C27905">
        <v>3.2374777514507334</v>
      </c>
      <c r="D27905">
        <v>1.7405613993501485</v>
      </c>
      <c r="E27905">
        <v>1.4969163521005848</v>
      </c>
      <c r="F27905">
        <v>-0.7790541667975579</v>
      </c>
      <c r="G27905">
        <v>21.10000000000003</v>
      </c>
      <c r="H27905">
        <v>265625000</v>
      </c>
      <c r="I27905">
        <v>0</v>
      </c>
    </row>
    <row r="27906" spans="1:9" x14ac:dyDescent="0.25">
      <c r="A27906" s="1" t="s">
        <v>27913</v>
      </c>
      <c r="B27906">
        <v>29.243898271487303</v>
      </c>
      <c r="C27906">
        <v>20.043747828904177</v>
      </c>
      <c r="D27906">
        <v>10.152200460475626</v>
      </c>
      <c r="E27906">
        <v>9.8915473684285793</v>
      </c>
      <c r="F27906">
        <v>-1</v>
      </c>
      <c r="G27906">
        <v>30.900000000000169</v>
      </c>
      <c r="H27906">
        <v>375000000</v>
      </c>
      <c r="I27906">
        <v>0</v>
      </c>
    </row>
    <row r="27907" spans="1:9" x14ac:dyDescent="0.25">
      <c r="A27907" s="1" t="s">
        <v>27914</v>
      </c>
      <c r="B27907">
        <v>30.379085981154478</v>
      </c>
      <c r="C27907">
        <v>19.993789693493984</v>
      </c>
      <c r="D27907">
        <v>10.119925599354868</v>
      </c>
      <c r="E27907">
        <v>9.8738640941391367</v>
      </c>
      <c r="F27907">
        <v>-1</v>
      </c>
      <c r="G27907">
        <v>32.40000000000019</v>
      </c>
      <c r="H27907">
        <v>437500000</v>
      </c>
      <c r="I27907">
        <v>0</v>
      </c>
    </row>
    <row r="27908" spans="1:9" x14ac:dyDescent="0.25">
      <c r="A27908" s="1" t="s">
        <v>27915</v>
      </c>
      <c r="B27908">
        <v>20.500000000000018</v>
      </c>
      <c r="C27908">
        <v>1.37284203008991</v>
      </c>
      <c r="D27908">
        <v>0.59725059637635791</v>
      </c>
      <c r="E27908">
        <v>0.7755914337135521</v>
      </c>
      <c r="F27908">
        <v>0.2778922596676181</v>
      </c>
      <c r="G27908">
        <v>20.40000000000002</v>
      </c>
      <c r="H27908">
        <v>265625000</v>
      </c>
      <c r="I27908">
        <v>0</v>
      </c>
    </row>
    <row r="27909" spans="1:9" x14ac:dyDescent="0.25">
      <c r="A27909" s="1" t="s">
        <v>27916</v>
      </c>
      <c r="B27909">
        <v>20.599999999999977</v>
      </c>
      <c r="C27909">
        <v>1.3950826528164999</v>
      </c>
      <c r="D27909">
        <v>0.60688424223682169</v>
      </c>
      <c r="E27909">
        <v>0.78819841057967821</v>
      </c>
      <c r="F27909">
        <v>0.30875632375509987</v>
      </c>
      <c r="G27909">
        <v>20.500000000000021</v>
      </c>
      <c r="H27909">
        <v>359375000</v>
      </c>
      <c r="I27909">
        <v>0</v>
      </c>
    </row>
    <row r="27910" spans="1:9" x14ac:dyDescent="0.25">
      <c r="A27910" s="1" t="s">
        <v>27917</v>
      </c>
      <c r="B27910">
        <v>20.900000000000009</v>
      </c>
      <c r="C27910">
        <v>1.3651581067065188</v>
      </c>
      <c r="D27910">
        <v>0.57757307115514367</v>
      </c>
      <c r="E27910">
        <v>0.78758503555137516</v>
      </c>
      <c r="F27910">
        <v>3.698225560862678E-2</v>
      </c>
      <c r="G27910">
        <v>20.800000000000026</v>
      </c>
      <c r="H27910">
        <v>234375000</v>
      </c>
      <c r="I27910">
        <v>0</v>
      </c>
    </row>
    <row r="27911" spans="1:9" x14ac:dyDescent="0.25">
      <c r="A27911" s="1" t="s">
        <v>27918</v>
      </c>
      <c r="B27911">
        <v>20.899999999999984</v>
      </c>
      <c r="C27911">
        <v>1.3513488618580021</v>
      </c>
      <c r="D27911">
        <v>0.5691152569297353</v>
      </c>
      <c r="E27911">
        <v>0.78223360492826677</v>
      </c>
      <c r="F27911">
        <v>3.6880743835172591E-2</v>
      </c>
      <c r="G27911">
        <v>20.800000000000026</v>
      </c>
      <c r="H27911">
        <v>312500000</v>
      </c>
      <c r="I27911">
        <v>0</v>
      </c>
    </row>
    <row r="27912" spans="1:9" x14ac:dyDescent="0.25">
      <c r="A27912" s="1" t="s">
        <v>27919</v>
      </c>
      <c r="B27912">
        <v>21.399999999999991</v>
      </c>
      <c r="C27912">
        <v>1.9676426503703608</v>
      </c>
      <c r="D27912">
        <v>0.8684818923724178</v>
      </c>
      <c r="E27912">
        <v>1.099160757997943</v>
      </c>
      <c r="F27912">
        <v>7.7745887218596099E-2</v>
      </c>
      <c r="G27912">
        <v>21.300000000000033</v>
      </c>
      <c r="H27912">
        <v>234375000</v>
      </c>
      <c r="I27912">
        <v>0</v>
      </c>
    </row>
    <row r="27913" spans="1:9" x14ac:dyDescent="0.25">
      <c r="A27913" s="1" t="s">
        <v>27920</v>
      </c>
      <c r="B27913">
        <v>21.499999999999989</v>
      </c>
      <c r="C27913">
        <v>1.9607887920343505</v>
      </c>
      <c r="D27913">
        <v>0.86349934347918245</v>
      </c>
      <c r="E27913">
        <v>1.0972894485551681</v>
      </c>
      <c r="F27913">
        <v>7.8070077399444049E-2</v>
      </c>
      <c r="G27913">
        <v>21.400000000000034</v>
      </c>
      <c r="H27913">
        <v>281250000</v>
      </c>
      <c r="I27913">
        <v>0</v>
      </c>
    </row>
    <row r="27914" spans="1:9" x14ac:dyDescent="0.25">
      <c r="A27914" s="1" t="s">
        <v>27921</v>
      </c>
      <c r="B27914">
        <v>34.975387347368702</v>
      </c>
      <c r="C27914">
        <v>34.076922435344585</v>
      </c>
      <c r="D27914">
        <v>20.321897788666526</v>
      </c>
      <c r="E27914">
        <v>13.75502464667807</v>
      </c>
      <c r="F27914">
        <v>-1</v>
      </c>
      <c r="G27914">
        <v>40.1000000000003</v>
      </c>
      <c r="H27914">
        <v>468750000</v>
      </c>
      <c r="I27914">
        <v>0</v>
      </c>
    </row>
    <row r="27915" spans="1:9" x14ac:dyDescent="0.25">
      <c r="A27915" s="1" t="s">
        <v>27922</v>
      </c>
      <c r="B27915">
        <v>32.507903587365213</v>
      </c>
      <c r="C27915">
        <v>25.041984328898831</v>
      </c>
      <c r="D27915">
        <v>12.406601848108391</v>
      </c>
      <c r="E27915">
        <v>12.635382480790451</v>
      </c>
      <c r="F27915">
        <v>-1</v>
      </c>
      <c r="G27915">
        <v>37.400000000000261</v>
      </c>
      <c r="H27915">
        <v>484375000</v>
      </c>
      <c r="I27915">
        <v>0</v>
      </c>
    </row>
    <row r="27916" spans="1:9" x14ac:dyDescent="0.25">
      <c r="A27916" s="1" t="s">
        <v>27923</v>
      </c>
      <c r="B27916">
        <v>30.979660664095064</v>
      </c>
      <c r="C27916">
        <v>26.736931313535099</v>
      </c>
      <c r="D27916">
        <v>13.234856775393801</v>
      </c>
      <c r="E27916">
        <v>13.502074538141315</v>
      </c>
      <c r="F27916">
        <v>-0.97351096297099238</v>
      </c>
      <c r="G27916">
        <v>34.200000000000216</v>
      </c>
      <c r="H27916">
        <v>468750000</v>
      </c>
      <c r="I27916">
        <v>0</v>
      </c>
    </row>
    <row r="27917" spans="1:9" x14ac:dyDescent="0.25">
      <c r="A27917" s="1" t="s">
        <v>27924</v>
      </c>
      <c r="B27917">
        <v>30.03602379369929</v>
      </c>
      <c r="C27917">
        <v>19.755503387165675</v>
      </c>
      <c r="D27917">
        <v>6.6045912631232957</v>
      </c>
      <c r="E27917">
        <v>13.150912124042369</v>
      </c>
      <c r="F27917">
        <v>-1</v>
      </c>
      <c r="G27917">
        <v>32.40000000000019</v>
      </c>
      <c r="H27917">
        <v>468750000</v>
      </c>
      <c r="I27917">
        <v>0</v>
      </c>
    </row>
    <row r="27918" spans="1:9" x14ac:dyDescent="0.25">
      <c r="A27918" s="1" t="s">
        <v>27925</v>
      </c>
      <c r="B27918">
        <v>26.659836541626429</v>
      </c>
      <c r="C27918">
        <v>16.971030164430111</v>
      </c>
      <c r="D27918">
        <v>8.3385353800590565</v>
      </c>
      <c r="E27918">
        <v>8.632494784371092</v>
      </c>
      <c r="F27918">
        <v>1</v>
      </c>
      <c r="G27918">
        <v>29.900000000000155</v>
      </c>
      <c r="H27918">
        <v>343750000</v>
      </c>
      <c r="I27918">
        <v>0</v>
      </c>
    </row>
    <row r="27919" spans="1:9" x14ac:dyDescent="0.25">
      <c r="A27919" s="1" t="s">
        <v>27926</v>
      </c>
      <c r="B27919">
        <v>28.296656483815116</v>
      </c>
      <c r="C27919">
        <v>29.071179507755829</v>
      </c>
      <c r="D27919">
        <v>8.0978491082157387</v>
      </c>
      <c r="E27919">
        <v>20.973330399540089</v>
      </c>
      <c r="F27919">
        <v>-1</v>
      </c>
      <c r="G27919">
        <v>33.1000000000002</v>
      </c>
      <c r="H27919">
        <v>500000000</v>
      </c>
      <c r="I27919">
        <v>0</v>
      </c>
    </row>
    <row r="27920" spans="1:9" x14ac:dyDescent="0.25">
      <c r="A27920" s="1" t="s">
        <v>27927</v>
      </c>
      <c r="B27920">
        <v>20.800000000000011</v>
      </c>
      <c r="C27920">
        <v>2.12691656042669</v>
      </c>
      <c r="D27920">
        <v>0.9697203481886385</v>
      </c>
      <c r="E27920">
        <v>1.1571962122380515</v>
      </c>
      <c r="F27920">
        <v>0.23320181989829969</v>
      </c>
      <c r="G27920">
        <v>20.700000000000024</v>
      </c>
      <c r="H27920">
        <v>218750000</v>
      </c>
      <c r="I27920">
        <v>0</v>
      </c>
    </row>
    <row r="27921" spans="1:9" x14ac:dyDescent="0.25">
      <c r="A27921" s="1" t="s">
        <v>27928</v>
      </c>
      <c r="B27921">
        <v>20.900000000000013</v>
      </c>
      <c r="C27921">
        <v>2.1650550753127424</v>
      </c>
      <c r="D27921">
        <v>0.98607171922306724</v>
      </c>
      <c r="E27921">
        <v>1.1789833560896752</v>
      </c>
      <c r="F27921">
        <v>0.24072012209657423</v>
      </c>
      <c r="G27921">
        <v>20.800000000000026</v>
      </c>
      <c r="H27921">
        <v>296875000</v>
      </c>
      <c r="I27921">
        <v>0</v>
      </c>
    </row>
    <row r="27922" spans="1:9" x14ac:dyDescent="0.25">
      <c r="A27922" s="1" t="s">
        <v>27929</v>
      </c>
      <c r="B27922">
        <v>28.800000000000061</v>
      </c>
      <c r="C27922">
        <v>14.275377393478324</v>
      </c>
      <c r="D27922">
        <v>7.2161607427947505</v>
      </c>
      <c r="E27922">
        <v>7.0592166506835818</v>
      </c>
      <c r="F27922">
        <v>0.81476019571002212</v>
      </c>
      <c r="G27922">
        <v>30.300000000000161</v>
      </c>
      <c r="H27922">
        <v>343750000</v>
      </c>
      <c r="I27922">
        <v>0</v>
      </c>
    </row>
    <row r="27923" spans="1:9" x14ac:dyDescent="0.25">
      <c r="A27923" s="1" t="s">
        <v>27930</v>
      </c>
      <c r="B27923">
        <v>30.929667890876029</v>
      </c>
      <c r="C27923">
        <v>20.547011005432722</v>
      </c>
      <c r="D27923">
        <v>13.508481613107087</v>
      </c>
      <c r="E27923">
        <v>7.0385293923256311</v>
      </c>
      <c r="F27923">
        <v>1</v>
      </c>
      <c r="G27923">
        <v>33.700000000000209</v>
      </c>
      <c r="H27923">
        <v>484375000</v>
      </c>
      <c r="I27923">
        <v>0</v>
      </c>
    </row>
    <row r="27924" spans="1:9" x14ac:dyDescent="0.25">
      <c r="A27924" s="1" t="s">
        <v>27931</v>
      </c>
      <c r="B27924">
        <v>25.506645757408688</v>
      </c>
      <c r="C27924">
        <v>17.793417755827086</v>
      </c>
      <c r="D27924">
        <v>12.141513806107231</v>
      </c>
      <c r="E27924">
        <v>5.6519039497198431</v>
      </c>
      <c r="F27924">
        <v>0.92558282005661141</v>
      </c>
      <c r="G27924">
        <v>26.800000000000111</v>
      </c>
      <c r="H27924">
        <v>281250000</v>
      </c>
      <c r="I27924">
        <v>0</v>
      </c>
    </row>
    <row r="27925" spans="1:9" x14ac:dyDescent="0.25">
      <c r="A27925" s="1" t="s">
        <v>27932</v>
      </c>
      <c r="B27925">
        <v>27.038580952745878</v>
      </c>
      <c r="C27925">
        <v>17.470645065986584</v>
      </c>
      <c r="D27925">
        <v>8.8438625938693445</v>
      </c>
      <c r="E27925">
        <v>8.626782472117247</v>
      </c>
      <c r="F27925">
        <v>1</v>
      </c>
      <c r="G27925">
        <v>27.900000000000126</v>
      </c>
      <c r="H27925">
        <v>484375000</v>
      </c>
      <c r="I27925">
        <v>0</v>
      </c>
    </row>
    <row r="27926" spans="1:9" x14ac:dyDescent="0.25">
      <c r="A27926" s="1" t="s">
        <v>27933</v>
      </c>
      <c r="B27926">
        <v>21.999999999999996</v>
      </c>
      <c r="C27926">
        <v>2.7002009058471108</v>
      </c>
      <c r="D27926">
        <v>1.1928972629064494</v>
      </c>
      <c r="E27926">
        <v>1.5073036429406614</v>
      </c>
      <c r="F27926">
        <v>0.37503728581400786</v>
      </c>
      <c r="G27926">
        <v>21.900000000000041</v>
      </c>
      <c r="H27926">
        <v>296875000</v>
      </c>
      <c r="I27926">
        <v>0</v>
      </c>
    </row>
    <row r="27927" spans="1:9" x14ac:dyDescent="0.25">
      <c r="A27927" s="1" t="s">
        <v>27934</v>
      </c>
      <c r="B27927">
        <v>22</v>
      </c>
      <c r="C27927">
        <v>2.6972871176694699</v>
      </c>
      <c r="D27927">
        <v>1.1897271577006245</v>
      </c>
      <c r="E27927">
        <v>1.5075599599688454</v>
      </c>
      <c r="F27927">
        <v>0.36691635907557973</v>
      </c>
      <c r="G27927">
        <v>21.900000000000041</v>
      </c>
      <c r="H27927">
        <v>265625000</v>
      </c>
      <c r="I27927">
        <v>0</v>
      </c>
    </row>
    <row r="27928" spans="1:9" x14ac:dyDescent="0.25">
      <c r="A27928" s="1" t="s">
        <v>27935</v>
      </c>
      <c r="B27928">
        <v>22.500000000000011</v>
      </c>
      <c r="C27928">
        <v>2.1768827037741842</v>
      </c>
      <c r="D27928">
        <v>0.92310943380148069</v>
      </c>
      <c r="E27928">
        <v>1.2537732699727036</v>
      </c>
      <c r="F27928">
        <v>0.10540001826145673</v>
      </c>
      <c r="G27928">
        <v>22.400000000000048</v>
      </c>
      <c r="H27928">
        <v>328125000</v>
      </c>
      <c r="I27928">
        <v>0</v>
      </c>
    </row>
    <row r="27929" spans="1:9" x14ac:dyDescent="0.25">
      <c r="A27929" s="1" t="s">
        <v>27936</v>
      </c>
      <c r="B27929">
        <v>22.500000000000018</v>
      </c>
      <c r="C27929">
        <v>2.1561909337368061</v>
      </c>
      <c r="D27929">
        <v>0.91107551535639519</v>
      </c>
      <c r="E27929">
        <v>1.245115418380411</v>
      </c>
      <c r="F27929">
        <v>0.10374916469581308</v>
      </c>
      <c r="G27929">
        <v>22.400000000000048</v>
      </c>
      <c r="H27929">
        <v>296875000</v>
      </c>
      <c r="I27929">
        <v>0</v>
      </c>
    </row>
    <row r="27930" spans="1:9" x14ac:dyDescent="0.25">
      <c r="A27930" s="1" t="s">
        <v>27937</v>
      </c>
      <c r="B27930">
        <v>20.799999999999997</v>
      </c>
      <c r="C27930">
        <v>2.3167561842578253</v>
      </c>
      <c r="D27930">
        <v>1.2467578012109732</v>
      </c>
      <c r="E27930">
        <v>1.069998383046852</v>
      </c>
      <c r="F27930">
        <v>-0.34025343831518562</v>
      </c>
      <c r="G27930">
        <v>20.700000000000024</v>
      </c>
      <c r="H27930">
        <v>250000000</v>
      </c>
      <c r="I27930">
        <v>0</v>
      </c>
    </row>
    <row r="27931" spans="1:9" x14ac:dyDescent="0.25">
      <c r="A27931" s="1" t="s">
        <v>27938</v>
      </c>
      <c r="B27931">
        <v>20.800000000000015</v>
      </c>
      <c r="C27931">
        <v>2.3396571192709397</v>
      </c>
      <c r="D27931">
        <v>1.2593385352179411</v>
      </c>
      <c r="E27931">
        <v>1.0803185840529985</v>
      </c>
      <c r="F27931">
        <v>-0.33957318058029706</v>
      </c>
      <c r="G27931">
        <v>20.700000000000024</v>
      </c>
      <c r="H27931">
        <v>312500000</v>
      </c>
      <c r="I27931">
        <v>0</v>
      </c>
    </row>
    <row r="27932" spans="1:9" x14ac:dyDescent="0.25">
      <c r="A27932" s="1" t="s">
        <v>27939</v>
      </c>
      <c r="B27932">
        <v>20.899999999999991</v>
      </c>
      <c r="C27932">
        <v>1.667911475605377</v>
      </c>
      <c r="D27932">
        <v>0.93630169215311909</v>
      </c>
      <c r="E27932">
        <v>0.73160978345225791</v>
      </c>
      <c r="F27932">
        <v>-9.5603398977605281E-2</v>
      </c>
      <c r="G27932">
        <v>20.800000000000026</v>
      </c>
      <c r="H27932">
        <v>250000000</v>
      </c>
      <c r="I27932">
        <v>0</v>
      </c>
    </row>
    <row r="27933" spans="1:9" x14ac:dyDescent="0.25">
      <c r="A27933" s="1" t="s">
        <v>27940</v>
      </c>
      <c r="B27933">
        <v>20.900000000000023</v>
      </c>
      <c r="C27933">
        <v>1.6521132270945809</v>
      </c>
      <c r="D27933">
        <v>0.92957321694156958</v>
      </c>
      <c r="E27933">
        <v>0.72254001015301128</v>
      </c>
      <c r="F27933">
        <v>-9.5790705837985879E-2</v>
      </c>
      <c r="G27933">
        <v>20.800000000000026</v>
      </c>
      <c r="H27933">
        <v>265625000</v>
      </c>
      <c r="I27933">
        <v>0</v>
      </c>
    </row>
    <row r="27934" spans="1:9" x14ac:dyDescent="0.25">
      <c r="A27934" s="1" t="s">
        <v>27941</v>
      </c>
      <c r="B27934">
        <v>21.3</v>
      </c>
      <c r="C27934">
        <v>1.8053138447153678</v>
      </c>
      <c r="D27934">
        <v>1.0134904683373014</v>
      </c>
      <c r="E27934">
        <v>0.79182337637806643</v>
      </c>
      <c r="F27934">
        <v>-7.4035387296360167E-2</v>
      </c>
      <c r="G27934">
        <v>21.200000000000031</v>
      </c>
      <c r="H27934">
        <v>234375000</v>
      </c>
      <c r="I27934">
        <v>0</v>
      </c>
    </row>
    <row r="27935" spans="1:9" x14ac:dyDescent="0.25">
      <c r="A27935" s="1" t="s">
        <v>27942</v>
      </c>
      <c r="B27935">
        <v>21.3</v>
      </c>
      <c r="C27935">
        <v>1.7883892159252834</v>
      </c>
      <c r="D27935">
        <v>1.0062139884159826</v>
      </c>
      <c r="E27935">
        <v>0.7821752275093008</v>
      </c>
      <c r="F27935">
        <v>-7.3010837165111919E-2</v>
      </c>
      <c r="G27935">
        <v>21.200000000000031</v>
      </c>
      <c r="H27935">
        <v>296875000</v>
      </c>
      <c r="I27935">
        <v>0</v>
      </c>
    </row>
    <row r="27936" spans="1:9" x14ac:dyDescent="0.25">
      <c r="A27936" s="1" t="s">
        <v>27943</v>
      </c>
      <c r="B27936">
        <v>20.499999999999993</v>
      </c>
      <c r="C27936">
        <v>1.456201309495194</v>
      </c>
      <c r="D27936">
        <v>0.81910986635879901</v>
      </c>
      <c r="E27936">
        <v>0.63709144313639499</v>
      </c>
      <c r="F27936">
        <v>-9.6151452908138424E-2</v>
      </c>
      <c r="G27936">
        <v>20.40000000000002</v>
      </c>
      <c r="H27936">
        <v>265625000</v>
      </c>
      <c r="I27936">
        <v>0</v>
      </c>
    </row>
    <row r="27937" spans="1:9" x14ac:dyDescent="0.25">
      <c r="A27937" s="1" t="s">
        <v>27944</v>
      </c>
      <c r="B27937">
        <v>20.500000000000011</v>
      </c>
      <c r="C27937">
        <v>1.4781768601275416</v>
      </c>
      <c r="D27937">
        <v>0.83235878581128775</v>
      </c>
      <c r="E27937">
        <v>0.64581807431625382</v>
      </c>
      <c r="F27937">
        <v>-9.8231610520835844E-2</v>
      </c>
      <c r="G27937">
        <v>20.40000000000002</v>
      </c>
      <c r="H27937">
        <v>265625000</v>
      </c>
      <c r="I27937">
        <v>0</v>
      </c>
    </row>
    <row r="27938" spans="1:9" x14ac:dyDescent="0.25">
      <c r="A27938" s="1" t="s">
        <v>27945</v>
      </c>
      <c r="B27938">
        <v>30.231869028086656</v>
      </c>
      <c r="C27938">
        <v>22.568066526070986</v>
      </c>
      <c r="D27938">
        <v>11.466446500234493</v>
      </c>
      <c r="E27938">
        <v>11.101620025836507</v>
      </c>
      <c r="F27938">
        <v>-1</v>
      </c>
      <c r="G27938">
        <v>33.80000000000021</v>
      </c>
      <c r="H27938">
        <v>515625000</v>
      </c>
      <c r="I27938">
        <v>0</v>
      </c>
    </row>
    <row r="27939" spans="1:9" x14ac:dyDescent="0.25">
      <c r="A27939" s="1" t="s">
        <v>27946</v>
      </c>
      <c r="B27939">
        <v>31.223271785964744</v>
      </c>
      <c r="C27939">
        <v>28.349014345275485</v>
      </c>
      <c r="D27939">
        <v>17.480672962317612</v>
      </c>
      <c r="E27939">
        <v>10.868341382957857</v>
      </c>
      <c r="F27939">
        <v>1</v>
      </c>
      <c r="G27939">
        <v>34.000000000000213</v>
      </c>
      <c r="H27939">
        <v>375000000</v>
      </c>
      <c r="I27939">
        <v>0</v>
      </c>
    </row>
    <row r="27940" spans="1:9" x14ac:dyDescent="0.25">
      <c r="A27940" s="1" t="s">
        <v>27947</v>
      </c>
      <c r="B27940">
        <v>21.300000000000015</v>
      </c>
      <c r="C27940">
        <v>2.7004767582727354</v>
      </c>
      <c r="D27940">
        <v>1.1403119254842284</v>
      </c>
      <c r="E27940">
        <v>1.5601648327885069</v>
      </c>
      <c r="F27940">
        <v>0.39655937544605591</v>
      </c>
      <c r="G27940">
        <v>21.200000000000031</v>
      </c>
      <c r="H27940">
        <v>218750000</v>
      </c>
      <c r="I27940">
        <v>0</v>
      </c>
    </row>
    <row r="27941" spans="1:9" x14ac:dyDescent="0.25">
      <c r="A27941" s="1" t="s">
        <v>27948</v>
      </c>
      <c r="B27941">
        <v>21.4</v>
      </c>
      <c r="C27941">
        <v>2.7579047759773734</v>
      </c>
      <c r="D27941">
        <v>1.1671237128203775</v>
      </c>
      <c r="E27941">
        <v>1.5907810631569959</v>
      </c>
      <c r="F27941">
        <v>0.39511218171021945</v>
      </c>
      <c r="G27941">
        <v>21.300000000000033</v>
      </c>
      <c r="H27941">
        <v>328125000</v>
      </c>
      <c r="I27941">
        <v>0</v>
      </c>
    </row>
    <row r="27942" spans="1:9" x14ac:dyDescent="0.25">
      <c r="A27942" s="1" t="s">
        <v>27949</v>
      </c>
      <c r="B27942">
        <v>21.600000000000019</v>
      </c>
      <c r="C27942">
        <v>1.8346921301436918</v>
      </c>
      <c r="D27942">
        <v>0.68678265264460192</v>
      </c>
      <c r="E27942">
        <v>1.1479094774990899</v>
      </c>
      <c r="F27942">
        <v>7.2188251130950398E-2</v>
      </c>
      <c r="G27942">
        <v>21.500000000000036</v>
      </c>
      <c r="H27942">
        <v>281250000</v>
      </c>
      <c r="I27942">
        <v>0</v>
      </c>
    </row>
    <row r="27943" spans="1:9" x14ac:dyDescent="0.25">
      <c r="A27943" s="1" t="s">
        <v>27950</v>
      </c>
      <c r="B27943">
        <v>21.600000000000005</v>
      </c>
      <c r="C27943">
        <v>1.8161659964869425</v>
      </c>
      <c r="D27943">
        <v>0.67563311272924009</v>
      </c>
      <c r="E27943">
        <v>1.1405328837577025</v>
      </c>
      <c r="F27943">
        <v>7.4915297040120343E-2</v>
      </c>
      <c r="G27943">
        <v>21.500000000000036</v>
      </c>
      <c r="H27943">
        <v>296875000</v>
      </c>
      <c r="I27943">
        <v>0</v>
      </c>
    </row>
    <row r="27944" spans="1:9" x14ac:dyDescent="0.25">
      <c r="A27944" s="1" t="s">
        <v>27951</v>
      </c>
      <c r="B27944">
        <v>22.20000000000001</v>
      </c>
      <c r="C27944">
        <v>2.2577729182010717</v>
      </c>
      <c r="D27944">
        <v>0.88960859896570144</v>
      </c>
      <c r="E27944">
        <v>1.3681643192353703</v>
      </c>
      <c r="F27944">
        <v>7.7529884581367003E-2</v>
      </c>
      <c r="G27944">
        <v>22.100000000000044</v>
      </c>
      <c r="H27944">
        <v>328125000</v>
      </c>
      <c r="I27944">
        <v>0</v>
      </c>
    </row>
    <row r="27945" spans="1:9" x14ac:dyDescent="0.25">
      <c r="A27945" s="1" t="s">
        <v>27952</v>
      </c>
      <c r="B27945">
        <v>22.199999999999985</v>
      </c>
      <c r="C27945">
        <v>2.2243159733032787</v>
      </c>
      <c r="D27945">
        <v>0.87099605509446487</v>
      </c>
      <c r="E27945">
        <v>1.3533199182088138</v>
      </c>
      <c r="F27945">
        <v>7.7301230910600705E-2</v>
      </c>
      <c r="G27945">
        <v>22.100000000000044</v>
      </c>
      <c r="H27945">
        <v>265625000</v>
      </c>
      <c r="I27945">
        <v>0</v>
      </c>
    </row>
    <row r="27946" spans="1:9" x14ac:dyDescent="0.25">
      <c r="A27946" s="1" t="s">
        <v>27953</v>
      </c>
      <c r="B27946">
        <v>33.290711850145151</v>
      </c>
      <c r="C27946">
        <v>25.990979470017983</v>
      </c>
      <c r="D27946">
        <v>9.6590993802677119</v>
      </c>
      <c r="E27946">
        <v>16.331880089750264</v>
      </c>
      <c r="F27946">
        <v>-1</v>
      </c>
      <c r="G27946">
        <v>38.100000000000271</v>
      </c>
      <c r="H27946">
        <v>578125000</v>
      </c>
      <c r="I27946">
        <v>0</v>
      </c>
    </row>
    <row r="27947" spans="1:9" x14ac:dyDescent="0.25">
      <c r="A27947" s="1" t="s">
        <v>27954</v>
      </c>
      <c r="B27947">
        <v>35.32856354676651</v>
      </c>
      <c r="C27947">
        <v>34.587072554813652</v>
      </c>
      <c r="D27947">
        <v>17.500928040375751</v>
      </c>
      <c r="E27947">
        <v>17.086144514437883</v>
      </c>
      <c r="F27947">
        <v>1</v>
      </c>
      <c r="G27947">
        <v>40.500000000000306</v>
      </c>
      <c r="H27947">
        <v>578125000</v>
      </c>
      <c r="I27947">
        <v>0</v>
      </c>
    </row>
    <row r="27948" spans="1:9" x14ac:dyDescent="0.25">
      <c r="A27948" s="1" t="s">
        <v>27955</v>
      </c>
      <c r="B27948">
        <v>21.900000000000006</v>
      </c>
      <c r="C27948">
        <v>3.1393076052659947</v>
      </c>
      <c r="D27948">
        <v>1.7934113757860835</v>
      </c>
      <c r="E27948">
        <v>1.3458962294799113</v>
      </c>
      <c r="F27948">
        <v>-0.84789524869161159</v>
      </c>
      <c r="G27948">
        <v>21.80000000000004</v>
      </c>
      <c r="H27948">
        <v>375000000</v>
      </c>
      <c r="I27948">
        <v>0</v>
      </c>
    </row>
    <row r="27949" spans="1:9" x14ac:dyDescent="0.25">
      <c r="A27949" s="1" t="s">
        <v>27956</v>
      </c>
      <c r="B27949">
        <v>21.899999999999988</v>
      </c>
      <c r="C27949">
        <v>3.8639830495583523</v>
      </c>
      <c r="D27949">
        <v>2.1572659056315802</v>
      </c>
      <c r="E27949">
        <v>1.7067171439267721</v>
      </c>
      <c r="F27949">
        <v>-1</v>
      </c>
      <c r="G27949">
        <v>21.80000000000004</v>
      </c>
      <c r="H27949">
        <v>203125000</v>
      </c>
      <c r="I27949">
        <v>0</v>
      </c>
    </row>
    <row r="27950" spans="1:9" x14ac:dyDescent="0.25">
      <c r="A27950" s="1" t="s">
        <v>27957</v>
      </c>
      <c r="B27950">
        <v>22.100000000000026</v>
      </c>
      <c r="C27950">
        <v>2.4808767756276007</v>
      </c>
      <c r="D27950">
        <v>1.469959005869399</v>
      </c>
      <c r="E27950">
        <v>1.0109177697582017</v>
      </c>
      <c r="F27950">
        <v>-0.1704123097716006</v>
      </c>
      <c r="G27950">
        <v>22.000000000000043</v>
      </c>
      <c r="H27950">
        <v>328125000</v>
      </c>
      <c r="I27950">
        <v>0</v>
      </c>
    </row>
    <row r="27951" spans="1:9" x14ac:dyDescent="0.25">
      <c r="A27951" s="1" t="s">
        <v>27958</v>
      </c>
      <c r="B27951">
        <v>22.100000000000005</v>
      </c>
      <c r="C27951">
        <v>2.4511630769242343</v>
      </c>
      <c r="D27951">
        <v>1.4563921538881597</v>
      </c>
      <c r="E27951">
        <v>0.99477092303607462</v>
      </c>
      <c r="F27951">
        <v>-0.16810721560303588</v>
      </c>
      <c r="G27951">
        <v>22.000000000000043</v>
      </c>
      <c r="H27951">
        <v>296875000</v>
      </c>
      <c r="I27951">
        <v>0</v>
      </c>
    </row>
    <row r="27952" spans="1:9" x14ac:dyDescent="0.25">
      <c r="A27952" s="1" t="s">
        <v>27959</v>
      </c>
      <c r="B27952">
        <v>21.499999999999986</v>
      </c>
      <c r="C27952">
        <v>3.9919134173598314</v>
      </c>
      <c r="D27952">
        <v>2.2238748374966919</v>
      </c>
      <c r="E27952">
        <v>1.7680385798631395</v>
      </c>
      <c r="F27952">
        <v>-0.81831846019367926</v>
      </c>
      <c r="G27952">
        <v>21.400000000000034</v>
      </c>
      <c r="H27952">
        <v>265625000</v>
      </c>
      <c r="I27952">
        <v>0</v>
      </c>
    </row>
    <row r="27953" spans="1:9" x14ac:dyDescent="0.25">
      <c r="A27953" s="1" t="s">
        <v>27960</v>
      </c>
      <c r="B27953">
        <v>21.500000000000004</v>
      </c>
      <c r="C27953">
        <v>3.7021570738447429</v>
      </c>
      <c r="D27953">
        <v>2.0833619883769985</v>
      </c>
      <c r="E27953">
        <v>1.6187950854677444</v>
      </c>
      <c r="F27953">
        <v>-0.82051733308070318</v>
      </c>
      <c r="G27953">
        <v>21.400000000000034</v>
      </c>
      <c r="H27953">
        <v>281250000</v>
      </c>
      <c r="I27953">
        <v>0</v>
      </c>
    </row>
    <row r="27954" spans="1:9" x14ac:dyDescent="0.25">
      <c r="A27954" s="1" t="s">
        <v>27961</v>
      </c>
      <c r="B27954">
        <v>29.01602710148795</v>
      </c>
      <c r="C27954">
        <v>18.542202600697244</v>
      </c>
      <c r="D27954">
        <v>9.4769607106209062</v>
      </c>
      <c r="E27954">
        <v>9.0652418900763543</v>
      </c>
      <c r="F27954">
        <v>-1</v>
      </c>
      <c r="G27954">
        <v>30.700000000000166</v>
      </c>
      <c r="H27954">
        <v>375000000</v>
      </c>
      <c r="I27954">
        <v>0</v>
      </c>
    </row>
    <row r="27955" spans="1:9" x14ac:dyDescent="0.25">
      <c r="A27955" s="1" t="s">
        <v>27962</v>
      </c>
      <c r="B27955">
        <v>30.193453473108889</v>
      </c>
      <c r="C27955">
        <v>23.816197409078299</v>
      </c>
      <c r="D27955">
        <v>12.106283719984697</v>
      </c>
      <c r="E27955">
        <v>11.709913689093604</v>
      </c>
      <c r="F27955">
        <v>-1</v>
      </c>
      <c r="G27955">
        <v>31.70000000000018</v>
      </c>
      <c r="H27955">
        <v>468750000</v>
      </c>
      <c r="I27955">
        <v>0</v>
      </c>
    </row>
    <row r="27956" spans="1:9" x14ac:dyDescent="0.25">
      <c r="A27956" s="1" t="s">
        <v>27963</v>
      </c>
      <c r="B27956">
        <v>20.6</v>
      </c>
      <c r="C27956">
        <v>1.4408513392378137</v>
      </c>
      <c r="D27956">
        <v>0.5581782924450942</v>
      </c>
      <c r="E27956">
        <v>0.88267304679271952</v>
      </c>
      <c r="F27956">
        <v>6.4695958261919539E-2</v>
      </c>
      <c r="G27956">
        <v>20.500000000000021</v>
      </c>
      <c r="H27956">
        <v>328125000</v>
      </c>
      <c r="I27956">
        <v>0</v>
      </c>
    </row>
    <row r="27957" spans="1:9" x14ac:dyDescent="0.25">
      <c r="A27957" s="1" t="s">
        <v>27964</v>
      </c>
      <c r="B27957">
        <v>20.700000000000003</v>
      </c>
      <c r="C27957">
        <v>1.4539433621163576</v>
      </c>
      <c r="D27957">
        <v>0.56148096094782751</v>
      </c>
      <c r="E27957">
        <v>0.89246240116853004</v>
      </c>
      <c r="F27957">
        <v>6.7611018937947964E-2</v>
      </c>
      <c r="G27957">
        <v>20.600000000000023</v>
      </c>
      <c r="H27957">
        <v>296875000</v>
      </c>
      <c r="I27957">
        <v>0</v>
      </c>
    </row>
    <row r="27958" spans="1:9" x14ac:dyDescent="0.25">
      <c r="A27958" s="1" t="s">
        <v>27965</v>
      </c>
      <c r="B27958">
        <v>21.099999999999991</v>
      </c>
      <c r="C27958">
        <v>1.5266084279652237</v>
      </c>
      <c r="D27958">
        <v>0.57687884971401182</v>
      </c>
      <c r="E27958">
        <v>0.94972957825121185</v>
      </c>
      <c r="F27958">
        <v>-3.8137274491135464E-2</v>
      </c>
      <c r="G27958">
        <v>21.000000000000028</v>
      </c>
      <c r="H27958">
        <v>281250000</v>
      </c>
      <c r="I27958">
        <v>0</v>
      </c>
    </row>
    <row r="27959" spans="1:9" x14ac:dyDescent="0.25">
      <c r="A27959" s="1" t="s">
        <v>27966</v>
      </c>
      <c r="B27959">
        <v>21.100000000000019</v>
      </c>
      <c r="C27959">
        <v>1.5165299125943332</v>
      </c>
      <c r="D27959">
        <v>0.56855691273772679</v>
      </c>
      <c r="E27959">
        <v>0.94797299985660644</v>
      </c>
      <c r="F27959">
        <v>-3.8388556482241931E-2</v>
      </c>
      <c r="G27959">
        <v>21.000000000000028</v>
      </c>
      <c r="H27959">
        <v>250000000</v>
      </c>
      <c r="I27959">
        <v>0</v>
      </c>
    </row>
    <row r="27960" spans="1:9" x14ac:dyDescent="0.25">
      <c r="A27960" s="1" t="s">
        <v>27967</v>
      </c>
      <c r="B27960">
        <v>21.6</v>
      </c>
      <c r="C27960">
        <v>2.1322588338936006</v>
      </c>
      <c r="D27960">
        <v>0.86754800401403465</v>
      </c>
      <c r="E27960">
        <v>1.264710829879566</v>
      </c>
      <c r="F27960">
        <v>7.6975008152870839E-2</v>
      </c>
      <c r="G27960">
        <v>21.500000000000036</v>
      </c>
      <c r="H27960">
        <v>312500000</v>
      </c>
      <c r="I27960">
        <v>0</v>
      </c>
    </row>
    <row r="27961" spans="1:9" x14ac:dyDescent="0.25">
      <c r="A27961" s="1" t="s">
        <v>27968</v>
      </c>
      <c r="B27961">
        <v>21.699999999999996</v>
      </c>
      <c r="C27961">
        <v>2.1314980177408001</v>
      </c>
      <c r="D27961">
        <v>0.8640237349525024</v>
      </c>
      <c r="E27961">
        <v>1.2674742827882977</v>
      </c>
      <c r="F27961">
        <v>7.7206912542658213E-2</v>
      </c>
      <c r="G27961">
        <v>21.600000000000037</v>
      </c>
      <c r="H27961">
        <v>250000000</v>
      </c>
      <c r="I27961">
        <v>0</v>
      </c>
    </row>
    <row r="27962" spans="1:9" x14ac:dyDescent="0.25">
      <c r="A27962" s="1" t="s">
        <v>27969</v>
      </c>
      <c r="B27962">
        <v>32.442646150242609</v>
      </c>
      <c r="C27962">
        <v>25.89228410250605</v>
      </c>
      <c r="D27962">
        <v>9.6367072006106334</v>
      </c>
      <c r="E27962">
        <v>16.255576901895413</v>
      </c>
      <c r="F27962">
        <v>1</v>
      </c>
      <c r="G27962">
        <v>36.800000000000253</v>
      </c>
      <c r="H27962">
        <v>390625000</v>
      </c>
      <c r="I27962">
        <v>0</v>
      </c>
    </row>
    <row r="27963" spans="1:9" x14ac:dyDescent="0.25">
      <c r="A27963" s="1" t="s">
        <v>27970</v>
      </c>
      <c r="B27963">
        <v>34.620599183547654</v>
      </c>
      <c r="C27963">
        <v>33.327698713252502</v>
      </c>
      <c r="D27963">
        <v>16.487593622661073</v>
      </c>
      <c r="E27963">
        <v>16.84010509059144</v>
      </c>
      <c r="F27963">
        <v>1</v>
      </c>
      <c r="G27963">
        <v>39.000000000000284</v>
      </c>
      <c r="H27963">
        <v>578125000</v>
      </c>
      <c r="I27963">
        <v>0</v>
      </c>
    </row>
    <row r="27964" spans="1:9" x14ac:dyDescent="0.25">
      <c r="A27964" s="1" t="s">
        <v>27971</v>
      </c>
      <c r="B27964">
        <v>32.230496285691665</v>
      </c>
      <c r="C27964">
        <v>33.49930335106145</v>
      </c>
      <c r="D27964">
        <v>13.395097185560051</v>
      </c>
      <c r="E27964">
        <v>20.104206165501381</v>
      </c>
      <c r="F27964">
        <v>-1</v>
      </c>
      <c r="G27964">
        <v>35.20000000000023</v>
      </c>
      <c r="H27964">
        <v>437500000</v>
      </c>
      <c r="I27964">
        <v>0</v>
      </c>
    </row>
    <row r="27965" spans="1:9" x14ac:dyDescent="0.25">
      <c r="A27965" s="1" t="s">
        <v>27972</v>
      </c>
      <c r="B27965">
        <v>32.081620440049676</v>
      </c>
      <c r="C27965">
        <v>32.221486281499914</v>
      </c>
      <c r="D27965">
        <v>15.91249742678103</v>
      </c>
      <c r="E27965">
        <v>16.308988854718862</v>
      </c>
      <c r="F27965">
        <v>1</v>
      </c>
      <c r="G27965">
        <v>36.700000000000252</v>
      </c>
      <c r="H27965">
        <v>359375000</v>
      </c>
      <c r="I27965">
        <v>0</v>
      </c>
    </row>
    <row r="27966" spans="1:9" x14ac:dyDescent="0.25">
      <c r="A27966" s="1" t="s">
        <v>27973</v>
      </c>
      <c r="B27966">
        <v>28.656252366090456</v>
      </c>
      <c r="C27966">
        <v>16.973604960315292</v>
      </c>
      <c r="D27966">
        <v>8.2579493663201919</v>
      </c>
      <c r="E27966">
        <v>8.7156555939951179</v>
      </c>
      <c r="F27966">
        <v>1</v>
      </c>
      <c r="G27966">
        <v>31.70000000000018</v>
      </c>
      <c r="H27966">
        <v>500000000</v>
      </c>
      <c r="I27966">
        <v>0</v>
      </c>
    </row>
    <row r="27967" spans="1:9" x14ac:dyDescent="0.25">
      <c r="A27967" s="1" t="s">
        <v>27974</v>
      </c>
      <c r="B27967">
        <v>29.768716105951963</v>
      </c>
      <c r="C27967">
        <v>18.552691528142994</v>
      </c>
      <c r="D27967">
        <v>5.9119277564575281</v>
      </c>
      <c r="E27967">
        <v>12.640763771685448</v>
      </c>
      <c r="F27967">
        <v>-0.74499865969988388</v>
      </c>
      <c r="G27967">
        <v>35.800000000000239</v>
      </c>
      <c r="H27967">
        <v>546875000</v>
      </c>
      <c r="I27967">
        <v>0</v>
      </c>
    </row>
    <row r="27968" spans="1:9" x14ac:dyDescent="0.25">
      <c r="A27968" s="1" t="s">
        <v>27975</v>
      </c>
      <c r="B27968">
        <v>21.000000000000004</v>
      </c>
      <c r="C27968">
        <v>2.2705354974875585</v>
      </c>
      <c r="D27968">
        <v>0.97175073518281962</v>
      </c>
      <c r="E27968">
        <v>1.2987847623047388</v>
      </c>
      <c r="F27968">
        <v>0.23420036551487078</v>
      </c>
      <c r="G27968">
        <v>20.900000000000027</v>
      </c>
      <c r="H27968">
        <v>203125000</v>
      </c>
      <c r="I27968">
        <v>0</v>
      </c>
    </row>
    <row r="27969" spans="1:9" x14ac:dyDescent="0.25">
      <c r="A27969" s="1" t="s">
        <v>27976</v>
      </c>
      <c r="B27969">
        <v>20.999999999999993</v>
      </c>
      <c r="C27969">
        <v>2.3124060496261793</v>
      </c>
      <c r="D27969">
        <v>0.9871738386726725</v>
      </c>
      <c r="E27969">
        <v>1.3252322109535069</v>
      </c>
      <c r="F27969">
        <v>0.2402744159844028</v>
      </c>
      <c r="G27969">
        <v>20.900000000000027</v>
      </c>
      <c r="H27969">
        <v>250000000</v>
      </c>
      <c r="I27969">
        <v>0</v>
      </c>
    </row>
    <row r="27970" spans="1:9" x14ac:dyDescent="0.25">
      <c r="A27970" s="1" t="s">
        <v>27977</v>
      </c>
      <c r="B27970">
        <v>30.319724541882035</v>
      </c>
      <c r="C27970">
        <v>26.998440698080145</v>
      </c>
      <c r="D27970">
        <v>16.765712147552428</v>
      </c>
      <c r="E27970">
        <v>10.232728550527717</v>
      </c>
      <c r="F27970">
        <v>1</v>
      </c>
      <c r="G27970">
        <v>33.300000000000203</v>
      </c>
      <c r="H27970">
        <v>453125000</v>
      </c>
      <c r="I27970">
        <v>0</v>
      </c>
    </row>
    <row r="27971" spans="1:9" x14ac:dyDescent="0.25">
      <c r="A27971" s="1" t="s">
        <v>27978</v>
      </c>
      <c r="B27971">
        <v>29.784877034231084</v>
      </c>
      <c r="C27971">
        <v>24.092569355023748</v>
      </c>
      <c r="D27971">
        <v>15.330916761732533</v>
      </c>
      <c r="E27971">
        <v>8.7616525932912133</v>
      </c>
      <c r="F27971">
        <v>1</v>
      </c>
      <c r="G27971">
        <v>30.700000000000166</v>
      </c>
      <c r="H27971">
        <v>359375000</v>
      </c>
      <c r="I27971">
        <v>0</v>
      </c>
    </row>
    <row r="27972" spans="1:9" x14ac:dyDescent="0.25">
      <c r="A27972" s="1" t="s">
        <v>27979</v>
      </c>
      <c r="B27972">
        <v>25.995091353718415</v>
      </c>
      <c r="C27972">
        <v>12.448011586362757</v>
      </c>
      <c r="D27972">
        <v>6.3799344661250101</v>
      </c>
      <c r="E27972">
        <v>6.0680771202377457</v>
      </c>
      <c r="F27972">
        <v>1</v>
      </c>
      <c r="G27972">
        <v>26.300000000000104</v>
      </c>
      <c r="H27972">
        <v>312500000</v>
      </c>
      <c r="I27972">
        <v>0</v>
      </c>
    </row>
    <row r="27973" spans="1:9" x14ac:dyDescent="0.25">
      <c r="A27973" s="1" t="s">
        <v>27980</v>
      </c>
      <c r="B27973">
        <v>26.599164286968886</v>
      </c>
      <c r="C27973">
        <v>16.756882430601298</v>
      </c>
      <c r="D27973">
        <v>8.5513381279444722</v>
      </c>
      <c r="E27973">
        <v>8.2055443026568256</v>
      </c>
      <c r="F27973">
        <v>-1</v>
      </c>
      <c r="G27973">
        <v>26.900000000000112</v>
      </c>
      <c r="H27973">
        <v>359375000</v>
      </c>
      <c r="I27973">
        <v>0</v>
      </c>
    </row>
    <row r="27974" spans="1:9" x14ac:dyDescent="0.25">
      <c r="A27974" s="1" t="s">
        <v>27981</v>
      </c>
      <c r="B27974">
        <v>22.300000000000033</v>
      </c>
      <c r="C27974">
        <v>2.7960460068470026</v>
      </c>
      <c r="D27974">
        <v>1.1260383585925542</v>
      </c>
      <c r="E27974">
        <v>1.6700076482544484</v>
      </c>
      <c r="F27974">
        <v>0.30865519812632325</v>
      </c>
      <c r="G27974">
        <v>22.200000000000045</v>
      </c>
      <c r="H27974">
        <v>218750000</v>
      </c>
      <c r="I27974">
        <v>0</v>
      </c>
    </row>
    <row r="27975" spans="1:9" x14ac:dyDescent="0.25">
      <c r="A27975" s="1" t="s">
        <v>27982</v>
      </c>
      <c r="B27975">
        <v>22.400000000000002</v>
      </c>
      <c r="C27975">
        <v>2.796305943065851</v>
      </c>
      <c r="D27975">
        <v>1.1225744894721235</v>
      </c>
      <c r="E27975">
        <v>1.6737314535937275</v>
      </c>
      <c r="F27975">
        <v>0.3098048187997593</v>
      </c>
      <c r="G27975">
        <v>22.300000000000047</v>
      </c>
      <c r="H27975">
        <v>281250000</v>
      </c>
      <c r="I27975">
        <v>0</v>
      </c>
    </row>
    <row r="27976" spans="1:9" x14ac:dyDescent="0.25">
      <c r="A27976" s="1" t="s">
        <v>27983</v>
      </c>
      <c r="B27976">
        <v>22.900000000000009</v>
      </c>
      <c r="C27976">
        <v>2.418950667301857</v>
      </c>
      <c r="D27976">
        <v>0.93202269944043126</v>
      </c>
      <c r="E27976">
        <v>1.4869279678614258</v>
      </c>
      <c r="F27976">
        <v>0.10829197030258308</v>
      </c>
      <c r="G27976">
        <v>22.800000000000054</v>
      </c>
      <c r="H27976">
        <v>375000000</v>
      </c>
      <c r="I27976">
        <v>0</v>
      </c>
    </row>
    <row r="27977" spans="1:9" x14ac:dyDescent="0.25">
      <c r="A27977" s="1" t="s">
        <v>27984</v>
      </c>
      <c r="B27977">
        <v>22.9</v>
      </c>
      <c r="C27977">
        <v>2.4030083266612765</v>
      </c>
      <c r="D27977">
        <v>0.92067971152925754</v>
      </c>
      <c r="E27977">
        <v>1.482328615132019</v>
      </c>
      <c r="F27977">
        <v>0.10679297230477136</v>
      </c>
      <c r="G27977">
        <v>22.800000000000054</v>
      </c>
      <c r="H27977">
        <v>343750000</v>
      </c>
      <c r="I27977">
        <v>0</v>
      </c>
    </row>
    <row r="27978" spans="1:9" x14ac:dyDescent="0.25">
      <c r="A27978" s="1" t="s">
        <v>27985</v>
      </c>
      <c r="B27978">
        <v>20.900000000000002</v>
      </c>
      <c r="C27978">
        <v>2.4666520078614393</v>
      </c>
      <c r="D27978">
        <v>1.3927415355337258</v>
      </c>
      <c r="E27978">
        <v>1.0739104723277135</v>
      </c>
      <c r="F27978">
        <v>-0.34025422047097198</v>
      </c>
      <c r="G27978">
        <v>20.800000000000026</v>
      </c>
      <c r="H27978">
        <v>250000000</v>
      </c>
      <c r="I27978">
        <v>0</v>
      </c>
    </row>
    <row r="27979" spans="1:9" x14ac:dyDescent="0.25">
      <c r="A27979" s="1" t="s">
        <v>27986</v>
      </c>
      <c r="B27979">
        <v>20.900000000000006</v>
      </c>
      <c r="C27979">
        <v>2.4885297094592134</v>
      </c>
      <c r="D27979">
        <v>1.4062133199230709</v>
      </c>
      <c r="E27979">
        <v>1.0823163895361425</v>
      </c>
      <c r="F27979">
        <v>-0.34827642469461795</v>
      </c>
      <c r="G27979">
        <v>20.800000000000026</v>
      </c>
      <c r="H27979">
        <v>281250000</v>
      </c>
      <c r="I27979">
        <v>0</v>
      </c>
    </row>
    <row r="27980" spans="1:9" x14ac:dyDescent="0.25">
      <c r="A27980" s="1" t="s">
        <v>27987</v>
      </c>
      <c r="B27980">
        <v>20.999999999999975</v>
      </c>
      <c r="C27980">
        <v>1.8288417107073531</v>
      </c>
      <c r="D27980">
        <v>1.094587287204396</v>
      </c>
      <c r="E27980">
        <v>0.73425442350295711</v>
      </c>
      <c r="F27980">
        <v>-9.4927315866164541E-2</v>
      </c>
      <c r="G27980">
        <v>20.900000000000027</v>
      </c>
      <c r="H27980">
        <v>312500000</v>
      </c>
      <c r="I27980">
        <v>0</v>
      </c>
    </row>
    <row r="27981" spans="1:9" x14ac:dyDescent="0.25">
      <c r="A27981" s="1" t="s">
        <v>27988</v>
      </c>
      <c r="B27981">
        <v>21.099999999999987</v>
      </c>
      <c r="C27981">
        <v>1.8165570323926508</v>
      </c>
      <c r="D27981">
        <v>1.0910207780919068</v>
      </c>
      <c r="E27981">
        <v>0.72553625430074398</v>
      </c>
      <c r="F27981">
        <v>-9.4216828197888347E-2</v>
      </c>
      <c r="G27981">
        <v>21.000000000000028</v>
      </c>
      <c r="H27981">
        <v>312500000</v>
      </c>
      <c r="I27981">
        <v>0</v>
      </c>
    </row>
    <row r="27982" spans="1:9" x14ac:dyDescent="0.25">
      <c r="A27982" s="1" t="s">
        <v>27989</v>
      </c>
      <c r="B27982">
        <v>21.499999999999972</v>
      </c>
      <c r="C27982">
        <v>1.9620994791689288</v>
      </c>
      <c r="D27982">
        <v>1.1703212580810796</v>
      </c>
      <c r="E27982">
        <v>0.79177822108784923</v>
      </c>
      <c r="F27982">
        <v>-7.3234522600750029E-2</v>
      </c>
      <c r="G27982">
        <v>21.400000000000034</v>
      </c>
      <c r="H27982">
        <v>187500000</v>
      </c>
      <c r="I27982">
        <v>0</v>
      </c>
    </row>
    <row r="27983" spans="1:9" x14ac:dyDescent="0.25">
      <c r="A27983" s="1" t="s">
        <v>27990</v>
      </c>
      <c r="B27983">
        <v>21.499999999999996</v>
      </c>
      <c r="C27983">
        <v>1.9500645764004783</v>
      </c>
      <c r="D27983">
        <v>1.1667951681699562</v>
      </c>
      <c r="E27983">
        <v>0.78326940823052205</v>
      </c>
      <c r="F27983">
        <v>-7.227515363543402E-2</v>
      </c>
      <c r="G27983">
        <v>21.400000000000034</v>
      </c>
      <c r="H27983">
        <v>265625000</v>
      </c>
      <c r="I27983">
        <v>0</v>
      </c>
    </row>
    <row r="27984" spans="1:9" x14ac:dyDescent="0.25">
      <c r="A27984" s="1" t="s">
        <v>27991</v>
      </c>
      <c r="B27984">
        <v>20.600000000000009</v>
      </c>
      <c r="C27984">
        <v>1.6199774358839569</v>
      </c>
      <c r="D27984">
        <v>0.9848661204014264</v>
      </c>
      <c r="E27984">
        <v>0.63511131548253053</v>
      </c>
      <c r="F27984">
        <v>-9.6847819542126512E-2</v>
      </c>
      <c r="G27984">
        <v>20.500000000000021</v>
      </c>
      <c r="H27984">
        <v>296875000</v>
      </c>
      <c r="I27984">
        <v>0</v>
      </c>
    </row>
    <row r="27985" spans="1:9" x14ac:dyDescent="0.25">
      <c r="A27985" s="1" t="s">
        <v>27992</v>
      </c>
      <c r="B27985">
        <v>20.699999999999985</v>
      </c>
      <c r="C27985">
        <v>1.6475847110709356</v>
      </c>
      <c r="D27985">
        <v>1.0042571909225311</v>
      </c>
      <c r="E27985">
        <v>0.64332752014840455</v>
      </c>
      <c r="F27985">
        <v>-9.8530012737593875E-2</v>
      </c>
      <c r="G27985">
        <v>20.600000000000023</v>
      </c>
      <c r="H27985">
        <v>203125000</v>
      </c>
      <c r="I27985">
        <v>0</v>
      </c>
    </row>
    <row r="27986" spans="1:9" x14ac:dyDescent="0.25">
      <c r="A27986" s="1" t="s">
        <v>27993</v>
      </c>
      <c r="B27986">
        <v>32.003596215679252</v>
      </c>
      <c r="C27986">
        <v>23.520380571346998</v>
      </c>
      <c r="D27986">
        <v>16.079208746694587</v>
      </c>
      <c r="E27986">
        <v>7.4411718246524314</v>
      </c>
      <c r="F27986">
        <v>1</v>
      </c>
      <c r="G27986">
        <v>35.400000000000233</v>
      </c>
      <c r="H27986">
        <v>500000000</v>
      </c>
      <c r="I27986">
        <v>0</v>
      </c>
    </row>
    <row r="27987" spans="1:9" x14ac:dyDescent="0.25">
      <c r="A27987" s="1" t="s">
        <v>27994</v>
      </c>
      <c r="B27987">
        <v>31.732092645842137</v>
      </c>
      <c r="C27987">
        <v>22.335702560056077</v>
      </c>
      <c r="D27987">
        <v>15.530600935998271</v>
      </c>
      <c r="E27987">
        <v>6.8051016240578264</v>
      </c>
      <c r="F27987">
        <v>1</v>
      </c>
      <c r="G27987">
        <v>35.20000000000023</v>
      </c>
      <c r="H27987">
        <v>484375000</v>
      </c>
      <c r="I27987">
        <v>0</v>
      </c>
    </row>
    <row r="27988" spans="1:9" x14ac:dyDescent="0.25">
      <c r="A27988" s="1" t="s">
        <v>27995</v>
      </c>
      <c r="B27988">
        <v>23.099999999999994</v>
      </c>
      <c r="C27988">
        <v>4.557076611200845</v>
      </c>
      <c r="D27988">
        <v>1.2117562650213358</v>
      </c>
      <c r="E27988">
        <v>3.3453203461795091</v>
      </c>
      <c r="F27988">
        <v>0.40419227264112711</v>
      </c>
      <c r="G27988">
        <v>23.000000000000057</v>
      </c>
      <c r="H27988">
        <v>281250000</v>
      </c>
      <c r="I27988">
        <v>0</v>
      </c>
    </row>
    <row r="27989" spans="1:9" x14ac:dyDescent="0.25">
      <c r="A27989" s="1" t="s">
        <v>27996</v>
      </c>
      <c r="B27989">
        <v>23.199999999999964</v>
      </c>
      <c r="C27989">
        <v>4.6794815734251269</v>
      </c>
      <c r="D27989">
        <v>1.2346122208796104</v>
      </c>
      <c r="E27989">
        <v>3.444869352545517</v>
      </c>
      <c r="F27989">
        <v>0.42340028821131348</v>
      </c>
      <c r="G27989">
        <v>23.100000000000058</v>
      </c>
      <c r="H27989">
        <v>359375000</v>
      </c>
      <c r="I27989">
        <v>0</v>
      </c>
    </row>
    <row r="27990" spans="1:9" x14ac:dyDescent="0.25">
      <c r="A27990" s="1" t="s">
        <v>27997</v>
      </c>
      <c r="B27990">
        <v>23.200000000000003</v>
      </c>
      <c r="C27990">
        <v>3.1515275351257701</v>
      </c>
      <c r="D27990">
        <v>0.7069574469559825</v>
      </c>
      <c r="E27990">
        <v>2.4445700881697876</v>
      </c>
      <c r="F27990">
        <v>7.094341031046536E-2</v>
      </c>
      <c r="G27990">
        <v>23.100000000000058</v>
      </c>
      <c r="H27990">
        <v>312500000</v>
      </c>
      <c r="I27990">
        <v>0</v>
      </c>
    </row>
    <row r="27991" spans="1:9" x14ac:dyDescent="0.25">
      <c r="A27991" s="1" t="s">
        <v>27998</v>
      </c>
      <c r="B27991">
        <v>23.300000000000018</v>
      </c>
      <c r="C27991">
        <v>3.180199543298329</v>
      </c>
      <c r="D27991">
        <v>0.69644199496932035</v>
      </c>
      <c r="E27991">
        <v>2.4837575483290086</v>
      </c>
      <c r="F27991">
        <v>7.324641431763812E-2</v>
      </c>
      <c r="G27991">
        <v>23.20000000000006</v>
      </c>
      <c r="H27991">
        <v>281250000</v>
      </c>
      <c r="I27991">
        <v>0</v>
      </c>
    </row>
    <row r="27992" spans="1:9" x14ac:dyDescent="0.25">
      <c r="A27992" s="1" t="s">
        <v>27999</v>
      </c>
      <c r="B27992">
        <v>23.700000000000017</v>
      </c>
      <c r="C27992">
        <v>3.2754830627985942</v>
      </c>
      <c r="D27992">
        <v>0.90515124928181256</v>
      </c>
      <c r="E27992">
        <v>2.3703318135167817</v>
      </c>
      <c r="F27992">
        <v>7.5898222957940575E-2</v>
      </c>
      <c r="G27992">
        <v>23.600000000000065</v>
      </c>
      <c r="H27992">
        <v>234375000</v>
      </c>
      <c r="I27992">
        <v>0</v>
      </c>
    </row>
    <row r="27993" spans="1:9" x14ac:dyDescent="0.25">
      <c r="A27993" s="1" t="s">
        <v>28000</v>
      </c>
      <c r="B27993">
        <v>23.800000000000004</v>
      </c>
      <c r="C27993">
        <v>3.272069219932896</v>
      </c>
      <c r="D27993">
        <v>0.88752155071564109</v>
      </c>
      <c r="E27993">
        <v>2.3845476692172549</v>
      </c>
      <c r="F27993">
        <v>7.5956969356758997E-2</v>
      </c>
      <c r="G27993">
        <v>23.700000000000067</v>
      </c>
      <c r="H27993">
        <v>281250000</v>
      </c>
      <c r="I27993">
        <v>0</v>
      </c>
    </row>
    <row r="27994" spans="1:9" x14ac:dyDescent="0.25">
      <c r="A27994" s="1" t="s">
        <v>28001</v>
      </c>
      <c r="B27994">
        <v>35.101292478720808</v>
      </c>
      <c r="C27994">
        <v>32.872552374329274</v>
      </c>
      <c r="D27994">
        <v>20.560290929050421</v>
      </c>
      <c r="E27994">
        <v>12.312261445278866</v>
      </c>
      <c r="F27994">
        <v>1</v>
      </c>
      <c r="G27994">
        <v>38.900000000000283</v>
      </c>
      <c r="H27994">
        <v>515625000</v>
      </c>
      <c r="I27994">
        <v>0</v>
      </c>
    </row>
    <row r="27995" spans="1:9" x14ac:dyDescent="0.25">
      <c r="A27995" s="1" t="s">
        <v>28002</v>
      </c>
      <c r="B27995">
        <v>36.048400379590866</v>
      </c>
      <c r="C27995">
        <v>34.411532314489897</v>
      </c>
      <c r="D27995">
        <v>16.751453009124969</v>
      </c>
      <c r="E27995">
        <v>17.660079305364935</v>
      </c>
      <c r="F27995">
        <v>1</v>
      </c>
      <c r="G27995">
        <v>39.600000000000293</v>
      </c>
      <c r="H27995">
        <v>531250000</v>
      </c>
      <c r="I27995">
        <v>0</v>
      </c>
    </row>
    <row r="27996" spans="1:9" x14ac:dyDescent="0.25">
      <c r="A27996" s="1" t="s">
        <v>28003</v>
      </c>
      <c r="B27996">
        <v>23.399999999999991</v>
      </c>
      <c r="C27996">
        <v>4.5119830295823</v>
      </c>
      <c r="D27996">
        <v>3.0834027598056957</v>
      </c>
      <c r="E27996">
        <v>1.4285802697766044</v>
      </c>
      <c r="F27996">
        <v>-0.74963870305093083</v>
      </c>
      <c r="G27996">
        <v>23.300000000000061</v>
      </c>
      <c r="H27996">
        <v>296875000</v>
      </c>
      <c r="I27996">
        <v>0</v>
      </c>
    </row>
    <row r="27997" spans="1:9" x14ac:dyDescent="0.25">
      <c r="A27997" s="1" t="s">
        <v>28004</v>
      </c>
      <c r="B27997">
        <v>23.400000000000023</v>
      </c>
      <c r="C27997">
        <v>5.2542547270724338</v>
      </c>
      <c r="D27997">
        <v>3.4584300379026311</v>
      </c>
      <c r="E27997">
        <v>1.7958246891698013</v>
      </c>
      <c r="F27997">
        <v>-1</v>
      </c>
      <c r="G27997">
        <v>23.300000000000061</v>
      </c>
      <c r="H27997">
        <v>312500000</v>
      </c>
      <c r="I27997">
        <v>0</v>
      </c>
    </row>
    <row r="27998" spans="1:9" x14ac:dyDescent="0.25">
      <c r="A27998" s="1" t="s">
        <v>28005</v>
      </c>
      <c r="B27998">
        <v>23.499999999999993</v>
      </c>
      <c r="C27998">
        <v>3.4524799186243111</v>
      </c>
      <c r="D27998">
        <v>2.4171879703218644</v>
      </c>
      <c r="E27998">
        <v>1.0352919483024468</v>
      </c>
      <c r="F27998">
        <v>-0.16746225250469893</v>
      </c>
      <c r="G27998">
        <v>23.400000000000063</v>
      </c>
      <c r="H27998">
        <v>281250000</v>
      </c>
      <c r="I27998">
        <v>0</v>
      </c>
    </row>
    <row r="27999" spans="1:9" x14ac:dyDescent="0.25">
      <c r="A27999" s="1" t="s">
        <v>28006</v>
      </c>
      <c r="B27999">
        <v>23.500000000000018</v>
      </c>
      <c r="C27999">
        <v>3.4349764083806482</v>
      </c>
      <c r="D27999">
        <v>2.4159767479507388</v>
      </c>
      <c r="E27999">
        <v>1.0189996604299094</v>
      </c>
      <c r="F27999">
        <v>-0.16735968149762881</v>
      </c>
      <c r="G27999">
        <v>23.400000000000063</v>
      </c>
      <c r="H27999">
        <v>250000000</v>
      </c>
      <c r="I27999">
        <v>0</v>
      </c>
    </row>
    <row r="28000" spans="1:9" x14ac:dyDescent="0.25">
      <c r="A28000" s="1" t="s">
        <v>28007</v>
      </c>
      <c r="B28000">
        <v>24.099999999999994</v>
      </c>
      <c r="C28000">
        <v>6.6416726649586009</v>
      </c>
      <c r="D28000">
        <v>4.7779931342737969</v>
      </c>
      <c r="E28000">
        <v>1.8636795306848049</v>
      </c>
      <c r="F28000">
        <v>-0.87257183973518204</v>
      </c>
      <c r="G28000">
        <v>24.000000000000071</v>
      </c>
      <c r="H28000">
        <v>312500000</v>
      </c>
      <c r="I28000">
        <v>0</v>
      </c>
    </row>
    <row r="28001" spans="1:9" x14ac:dyDescent="0.25">
      <c r="A28001" s="1" t="s">
        <v>28008</v>
      </c>
      <c r="B28001">
        <v>24.199999999999985</v>
      </c>
      <c r="C28001">
        <v>6.2029502942178212</v>
      </c>
      <c r="D28001">
        <v>4.562004012427721</v>
      </c>
      <c r="E28001">
        <v>1.6409462817900993</v>
      </c>
      <c r="F28001">
        <v>-0.83438910734684457</v>
      </c>
      <c r="G28001">
        <v>24.100000000000072</v>
      </c>
      <c r="H28001">
        <v>250000000</v>
      </c>
      <c r="I28001">
        <v>0</v>
      </c>
    </row>
    <row r="28002" spans="1:9" x14ac:dyDescent="0.25">
      <c r="A28002" s="1" t="s">
        <v>28009</v>
      </c>
      <c r="B28002">
        <v>34.475692060745793</v>
      </c>
      <c r="C28002">
        <v>31.893461428560723</v>
      </c>
      <c r="D28002">
        <v>17.225380161806445</v>
      </c>
      <c r="E28002">
        <v>14.668081266754303</v>
      </c>
      <c r="F28002">
        <v>-1</v>
      </c>
      <c r="G28002">
        <v>41.50000000000032</v>
      </c>
      <c r="H28002">
        <v>578125000</v>
      </c>
      <c r="I28002">
        <v>0</v>
      </c>
    </row>
    <row r="28003" spans="1:9" x14ac:dyDescent="0.25">
      <c r="A28003" s="1" t="s">
        <v>28010</v>
      </c>
      <c r="B28003">
        <v>35.208824183182173</v>
      </c>
      <c r="C28003">
        <v>31.058485406149721</v>
      </c>
      <c r="D28003">
        <v>20.017995106602982</v>
      </c>
      <c r="E28003">
        <v>11.040490299546747</v>
      </c>
      <c r="F28003">
        <v>-1</v>
      </c>
      <c r="G28003">
        <v>40.000000000000298</v>
      </c>
      <c r="H28003">
        <v>515625000</v>
      </c>
      <c r="I28003">
        <v>0</v>
      </c>
    </row>
    <row r="28004" spans="1:9" x14ac:dyDescent="0.25">
      <c r="A28004" s="1" t="s">
        <v>28011</v>
      </c>
      <c r="B28004">
        <v>21.900000000000002</v>
      </c>
      <c r="C28004">
        <v>3.313577198520882</v>
      </c>
      <c r="D28004">
        <v>0.6297870709084803</v>
      </c>
      <c r="E28004">
        <v>2.6837901276124017</v>
      </c>
      <c r="F28004">
        <v>-0.14723068006478535</v>
      </c>
      <c r="G28004">
        <v>21.80000000000004</v>
      </c>
      <c r="H28004">
        <v>281250000</v>
      </c>
      <c r="I28004">
        <v>0</v>
      </c>
    </row>
    <row r="28005" spans="1:9" x14ac:dyDescent="0.25">
      <c r="A28005" s="1" t="s">
        <v>28012</v>
      </c>
      <c r="B28005">
        <v>21.999999999999982</v>
      </c>
      <c r="C28005">
        <v>3.4104776109484165</v>
      </c>
      <c r="D28005">
        <v>0.63318860839587954</v>
      </c>
      <c r="E28005">
        <v>2.777289002552537</v>
      </c>
      <c r="F28005">
        <v>-0.16171813671461344</v>
      </c>
      <c r="G28005">
        <v>21.900000000000041</v>
      </c>
      <c r="H28005">
        <v>312500000</v>
      </c>
      <c r="I28005">
        <v>0</v>
      </c>
    </row>
    <row r="28006" spans="1:9" x14ac:dyDescent="0.25">
      <c r="A28006" s="1" t="s">
        <v>28013</v>
      </c>
      <c r="B28006">
        <v>22.300000000000008</v>
      </c>
      <c r="C28006">
        <v>2.96072320316124</v>
      </c>
      <c r="D28006">
        <v>0.61123452276833978</v>
      </c>
      <c r="E28006">
        <v>2.3494886803929003</v>
      </c>
      <c r="F28006">
        <v>-7.6707281229166036E-2</v>
      </c>
      <c r="G28006">
        <v>22.200000000000045</v>
      </c>
      <c r="H28006">
        <v>312500000</v>
      </c>
      <c r="I28006">
        <v>0</v>
      </c>
    </row>
    <row r="28007" spans="1:9" x14ac:dyDescent="0.25">
      <c r="A28007" s="1" t="s">
        <v>28014</v>
      </c>
      <c r="B28007">
        <v>22.400000000000013</v>
      </c>
      <c r="C28007">
        <v>3.0245983594301018</v>
      </c>
      <c r="D28007">
        <v>0.60736249615415394</v>
      </c>
      <c r="E28007">
        <v>2.4172358632759479</v>
      </c>
      <c r="F28007">
        <v>-7.7672249276584449E-2</v>
      </c>
      <c r="G28007">
        <v>22.300000000000047</v>
      </c>
      <c r="H28007">
        <v>265625000</v>
      </c>
      <c r="I28007">
        <v>0</v>
      </c>
    </row>
    <row r="28008" spans="1:9" x14ac:dyDescent="0.25">
      <c r="A28008" s="1" t="s">
        <v>28015</v>
      </c>
      <c r="B28008">
        <v>22.799999999999994</v>
      </c>
      <c r="C28008">
        <v>3.1774466627571067</v>
      </c>
      <c r="D28008">
        <v>0.86860167574261782</v>
      </c>
      <c r="E28008">
        <v>2.3088449870144889</v>
      </c>
      <c r="F28008">
        <v>7.4874008665965608E-2</v>
      </c>
      <c r="G28008">
        <v>22.700000000000053</v>
      </c>
      <c r="H28008">
        <v>296875000</v>
      </c>
      <c r="I28008">
        <v>0</v>
      </c>
    </row>
    <row r="28009" spans="1:9" x14ac:dyDescent="0.25">
      <c r="A28009" s="1" t="s">
        <v>28016</v>
      </c>
      <c r="B28009">
        <v>22.900000000000006</v>
      </c>
      <c r="C28009">
        <v>3.2212943109904</v>
      </c>
      <c r="D28009">
        <v>0.86492516621237581</v>
      </c>
      <c r="E28009">
        <v>2.3563691447780242</v>
      </c>
      <c r="F28009">
        <v>7.4983654137162681E-2</v>
      </c>
      <c r="G28009">
        <v>22.800000000000054</v>
      </c>
      <c r="H28009">
        <v>250000000</v>
      </c>
      <c r="I28009">
        <v>0</v>
      </c>
    </row>
    <row r="28010" spans="1:9" x14ac:dyDescent="0.25">
      <c r="A28010" s="1" t="s">
        <v>28017</v>
      </c>
      <c r="B28010">
        <v>36.875576320350639</v>
      </c>
      <c r="C28010">
        <v>33.900719755622063</v>
      </c>
      <c r="D28010">
        <v>17.881299154223939</v>
      </c>
      <c r="E28010">
        <v>16.019420601398128</v>
      </c>
      <c r="F28010">
        <v>-1</v>
      </c>
      <c r="G28010">
        <v>42.700000000000337</v>
      </c>
      <c r="H28010">
        <v>640625000</v>
      </c>
      <c r="I28010">
        <v>0</v>
      </c>
    </row>
    <row r="28011" spans="1:9" x14ac:dyDescent="0.25">
      <c r="A28011" s="1" t="s">
        <v>28018</v>
      </c>
      <c r="B28011">
        <v>34.701331936103031</v>
      </c>
      <c r="C28011">
        <v>28.260879741572818</v>
      </c>
      <c r="D28011">
        <v>10.647346673344469</v>
      </c>
      <c r="E28011">
        <v>17.613533068228339</v>
      </c>
      <c r="F28011">
        <v>-1</v>
      </c>
      <c r="G28011">
        <v>40.700000000000308</v>
      </c>
      <c r="H28011">
        <v>609375000</v>
      </c>
      <c r="I28011">
        <v>0</v>
      </c>
    </row>
    <row r="28012" spans="1:9" x14ac:dyDescent="0.25">
      <c r="A28012" s="1" t="s">
        <v>28019</v>
      </c>
      <c r="B28012">
        <v>31.308069124367606</v>
      </c>
      <c r="C28012">
        <v>23.838830616910421</v>
      </c>
      <c r="D28012">
        <v>8.365650157713624</v>
      </c>
      <c r="E28012">
        <v>15.47318045919682</v>
      </c>
      <c r="F28012">
        <v>-1</v>
      </c>
      <c r="G28012">
        <v>34.50000000000022</v>
      </c>
      <c r="H28012">
        <v>437500000</v>
      </c>
      <c r="I28012">
        <v>0</v>
      </c>
    </row>
    <row r="28013" spans="1:9" x14ac:dyDescent="0.25">
      <c r="A28013" s="1" t="s">
        <v>28020</v>
      </c>
      <c r="B28013">
        <v>33.307194843930667</v>
      </c>
      <c r="C28013">
        <v>24.189343816986799</v>
      </c>
      <c r="D28013">
        <v>11.663260649975825</v>
      </c>
      <c r="E28013">
        <v>12.526083167010992</v>
      </c>
      <c r="F28013">
        <v>1</v>
      </c>
      <c r="G28013">
        <v>36.000000000000242</v>
      </c>
      <c r="H28013">
        <v>531250000</v>
      </c>
      <c r="I28013">
        <v>0</v>
      </c>
    </row>
    <row r="28014" spans="1:9" x14ac:dyDescent="0.25">
      <c r="A28014" s="1" t="s">
        <v>28021</v>
      </c>
      <c r="B28014">
        <v>30.333324859833485</v>
      </c>
      <c r="C28014">
        <v>23.453092069776904</v>
      </c>
      <c r="D28014">
        <v>11.238049710670055</v>
      </c>
      <c r="E28014">
        <v>12.215042359106853</v>
      </c>
      <c r="F28014">
        <v>1</v>
      </c>
      <c r="G28014">
        <v>32.000000000000185</v>
      </c>
      <c r="H28014">
        <v>390625000</v>
      </c>
      <c r="I28014">
        <v>0</v>
      </c>
    </row>
    <row r="28015" spans="1:9" x14ac:dyDescent="0.25">
      <c r="A28015" s="1" t="s">
        <v>28022</v>
      </c>
      <c r="B28015">
        <v>33.218878382026368</v>
      </c>
      <c r="C28015">
        <v>25.114245446129946</v>
      </c>
      <c r="D28015">
        <v>8.9098170524884921</v>
      </c>
      <c r="E28015">
        <v>16.204428393641454</v>
      </c>
      <c r="F28015">
        <v>-1</v>
      </c>
      <c r="G28015">
        <v>39.000000000000284</v>
      </c>
      <c r="H28015">
        <v>593750000</v>
      </c>
      <c r="I28015">
        <v>0</v>
      </c>
    </row>
    <row r="28016" spans="1:9" x14ac:dyDescent="0.25">
      <c r="A28016" s="1" t="s">
        <v>28023</v>
      </c>
      <c r="B28016">
        <v>21.899999999999995</v>
      </c>
      <c r="C28016">
        <v>3.4546590657544756</v>
      </c>
      <c r="D28016">
        <v>0.98300225822010789</v>
      </c>
      <c r="E28016">
        <v>2.4716568075343677</v>
      </c>
      <c r="F28016">
        <v>0.22986690050296898</v>
      </c>
      <c r="G28016">
        <v>21.80000000000004</v>
      </c>
      <c r="H28016">
        <v>328125000</v>
      </c>
      <c r="I28016">
        <v>0</v>
      </c>
    </row>
    <row r="28017" spans="1:9" x14ac:dyDescent="0.25">
      <c r="A28017" s="1" t="s">
        <v>28024</v>
      </c>
      <c r="B28017">
        <v>22</v>
      </c>
      <c r="C28017">
        <v>3.5534022775766645</v>
      </c>
      <c r="D28017">
        <v>1.0016416828366292</v>
      </c>
      <c r="E28017">
        <v>2.5517605947400352</v>
      </c>
      <c r="F28017">
        <v>0.23369282770064892</v>
      </c>
      <c r="G28017">
        <v>21.900000000000041</v>
      </c>
      <c r="H28017">
        <v>250000000</v>
      </c>
      <c r="I28017">
        <v>0</v>
      </c>
    </row>
    <row r="28018" spans="1:9" x14ac:dyDescent="0.25">
      <c r="A28018" s="1" t="s">
        <v>28025</v>
      </c>
      <c r="B28018">
        <v>30.637357089329164</v>
      </c>
      <c r="C28018">
        <v>29.156492666128273</v>
      </c>
      <c r="D28018">
        <v>15.273980606499782</v>
      </c>
      <c r="E28018">
        <v>13.882512059628478</v>
      </c>
      <c r="F28018">
        <v>1</v>
      </c>
      <c r="G28018">
        <v>32.600000000000193</v>
      </c>
      <c r="H28018">
        <v>390625000</v>
      </c>
      <c r="I28018">
        <v>0</v>
      </c>
    </row>
    <row r="28019" spans="1:9" x14ac:dyDescent="0.25">
      <c r="A28019" s="1" t="s">
        <v>28026</v>
      </c>
      <c r="B28019">
        <v>32.260123534370294</v>
      </c>
      <c r="C28019">
        <v>34.902699918034834</v>
      </c>
      <c r="D28019">
        <v>18.233938739239498</v>
      </c>
      <c r="E28019">
        <v>16.66876117879535</v>
      </c>
      <c r="F28019">
        <v>-1</v>
      </c>
      <c r="G28019">
        <v>34.400000000000219</v>
      </c>
      <c r="H28019">
        <v>406250000</v>
      </c>
      <c r="I28019">
        <v>0</v>
      </c>
    </row>
    <row r="28020" spans="1:9" x14ac:dyDescent="0.25">
      <c r="A28020" s="1" t="s">
        <v>28027</v>
      </c>
      <c r="B28020">
        <v>27.822597203895583</v>
      </c>
      <c r="C28020">
        <v>15.942489720754947</v>
      </c>
      <c r="D28020">
        <v>8.3854283485468297</v>
      </c>
      <c r="E28020">
        <v>7.557061372208123</v>
      </c>
      <c r="F28020">
        <v>-0.63184649619622002</v>
      </c>
      <c r="G28020">
        <v>30.200000000000159</v>
      </c>
      <c r="H28020">
        <v>343750000</v>
      </c>
      <c r="I28020">
        <v>0</v>
      </c>
    </row>
    <row r="28021" spans="1:9" x14ac:dyDescent="0.25">
      <c r="A28021" s="1" t="s">
        <v>28028</v>
      </c>
      <c r="B28021">
        <v>27.309281746424901</v>
      </c>
      <c r="C28021">
        <v>17.086196830519427</v>
      </c>
      <c r="D28021">
        <v>12.094905845132907</v>
      </c>
      <c r="E28021">
        <v>4.9912909853865353</v>
      </c>
      <c r="F28021">
        <v>1</v>
      </c>
      <c r="G28021">
        <v>27.900000000000126</v>
      </c>
      <c r="H28021">
        <v>484375000</v>
      </c>
      <c r="I28021">
        <v>0</v>
      </c>
    </row>
    <row r="28022" spans="1:9" x14ac:dyDescent="0.25">
      <c r="A28022" s="1" t="s">
        <v>28029</v>
      </c>
      <c r="B28022">
        <v>24.300000000000033</v>
      </c>
      <c r="C28022">
        <v>4.0040054308965667</v>
      </c>
      <c r="D28022">
        <v>1.1629449381559773</v>
      </c>
      <c r="E28022">
        <v>2.8410604927405894</v>
      </c>
      <c r="F28022">
        <v>0.30358826464405197</v>
      </c>
      <c r="G28022">
        <v>24.200000000000074</v>
      </c>
      <c r="H28022">
        <v>406250000</v>
      </c>
      <c r="I28022">
        <v>0</v>
      </c>
    </row>
    <row r="28023" spans="1:9" x14ac:dyDescent="0.25">
      <c r="A28023" s="1" t="s">
        <v>28030</v>
      </c>
      <c r="B28023">
        <v>24.40000000000002</v>
      </c>
      <c r="C28023">
        <v>4.0325035734298282</v>
      </c>
      <c r="D28023">
        <v>1.1594891340351299</v>
      </c>
      <c r="E28023">
        <v>2.873014439394697</v>
      </c>
      <c r="F28023">
        <v>0.30929129317125614</v>
      </c>
      <c r="G28023">
        <v>24.300000000000075</v>
      </c>
      <c r="H28023">
        <v>406250000</v>
      </c>
      <c r="I28023">
        <v>0</v>
      </c>
    </row>
    <row r="28024" spans="1:9" x14ac:dyDescent="0.25">
      <c r="A28024" s="1" t="s">
        <v>28031</v>
      </c>
      <c r="B28024">
        <v>24.700000000000017</v>
      </c>
      <c r="C28024">
        <v>3.3936684984904062</v>
      </c>
      <c r="D28024">
        <v>0.9611644510009838</v>
      </c>
      <c r="E28024">
        <v>2.4325040474894224</v>
      </c>
      <c r="F28024">
        <v>0.10654088771532955</v>
      </c>
      <c r="G28024">
        <v>24.60000000000008</v>
      </c>
      <c r="H28024">
        <v>312500000</v>
      </c>
      <c r="I28024">
        <v>0</v>
      </c>
    </row>
    <row r="28025" spans="1:9" x14ac:dyDescent="0.25">
      <c r="A28025" s="1" t="s">
        <v>28032</v>
      </c>
      <c r="B28025">
        <v>24.800000000000029</v>
      </c>
      <c r="C28025">
        <v>3.4005376007116976</v>
      </c>
      <c r="D28025">
        <v>0.95075314290010837</v>
      </c>
      <c r="E28025">
        <v>2.4497844578115893</v>
      </c>
      <c r="F28025">
        <v>0.10517732613681385</v>
      </c>
      <c r="G28025">
        <v>24.700000000000081</v>
      </c>
      <c r="H28025">
        <v>312500000</v>
      </c>
      <c r="I28025">
        <v>0</v>
      </c>
    </row>
    <row r="28026" spans="1:9" x14ac:dyDescent="0.25">
      <c r="A28026" s="1" t="s">
        <v>28033</v>
      </c>
      <c r="B28026">
        <v>22.099999999999955</v>
      </c>
      <c r="C28026">
        <v>4.3076905243746744</v>
      </c>
      <c r="D28026">
        <v>3.1508362461071888</v>
      </c>
      <c r="E28026">
        <v>1.1568542782674855</v>
      </c>
      <c r="F28026">
        <v>-0.33849730933605437</v>
      </c>
      <c r="G28026">
        <v>22.000000000000043</v>
      </c>
      <c r="H28026">
        <v>281250000</v>
      </c>
      <c r="I28026">
        <v>0</v>
      </c>
    </row>
    <row r="28027" spans="1:9" x14ac:dyDescent="0.25">
      <c r="A28027" s="1" t="s">
        <v>28034</v>
      </c>
      <c r="B28027">
        <v>22.199999999999992</v>
      </c>
      <c r="C28027">
        <v>4.4392967150264475</v>
      </c>
      <c r="D28027">
        <v>3.2721038025984983</v>
      </c>
      <c r="E28027">
        <v>1.1671929124279492</v>
      </c>
      <c r="F28027">
        <v>-0.35637512414422146</v>
      </c>
      <c r="G28027">
        <v>22.100000000000044</v>
      </c>
      <c r="H28027">
        <v>359375000</v>
      </c>
      <c r="I28027">
        <v>0</v>
      </c>
    </row>
    <row r="28028" spans="1:9" x14ac:dyDescent="0.25">
      <c r="A28028" s="1" t="s">
        <v>28035</v>
      </c>
      <c r="B28028">
        <v>22.199999999999992</v>
      </c>
      <c r="C28028">
        <v>3.1717407412213117</v>
      </c>
      <c r="D28028">
        <v>2.4025585621604102</v>
      </c>
      <c r="E28028">
        <v>0.76918217906090147</v>
      </c>
      <c r="F28028">
        <v>-9.3274470244513186E-2</v>
      </c>
      <c r="G28028">
        <v>22.100000000000044</v>
      </c>
      <c r="H28028">
        <v>296875000</v>
      </c>
      <c r="I28028">
        <v>0</v>
      </c>
    </row>
    <row r="28029" spans="1:9" x14ac:dyDescent="0.25">
      <c r="A28029" s="1" t="s">
        <v>28036</v>
      </c>
      <c r="B28029">
        <v>22.300000000000008</v>
      </c>
      <c r="C28029">
        <v>3.2480318522537646</v>
      </c>
      <c r="D28029">
        <v>2.4833961618434337</v>
      </c>
      <c r="E28029">
        <v>0.76463569041033086</v>
      </c>
      <c r="F28029">
        <v>-9.2075262842162608E-2</v>
      </c>
      <c r="G28029">
        <v>22.200000000000045</v>
      </c>
      <c r="H28029">
        <v>281250000</v>
      </c>
      <c r="I28029">
        <v>0</v>
      </c>
    </row>
    <row r="28030" spans="1:9" x14ac:dyDescent="0.25">
      <c r="A28030" s="1" t="s">
        <v>28037</v>
      </c>
      <c r="B28030">
        <v>22.499999999999993</v>
      </c>
      <c r="C28030">
        <v>2.9172206992125576</v>
      </c>
      <c r="D28030">
        <v>2.1232384407036542</v>
      </c>
      <c r="E28030">
        <v>0.79398225850890336</v>
      </c>
      <c r="F28030">
        <v>-7.1341625188585223E-2</v>
      </c>
      <c r="G28030">
        <v>22.400000000000048</v>
      </c>
      <c r="H28030">
        <v>296875000</v>
      </c>
      <c r="I28030">
        <v>0</v>
      </c>
    </row>
    <row r="28031" spans="1:9" x14ac:dyDescent="0.25">
      <c r="A28031" s="1" t="s">
        <v>28038</v>
      </c>
      <c r="B28031">
        <v>22.5</v>
      </c>
      <c r="C28031">
        <v>2.931166996265576</v>
      </c>
      <c r="D28031">
        <v>2.1451702573840521</v>
      </c>
      <c r="E28031">
        <v>0.78599673888152388</v>
      </c>
      <c r="F28031">
        <v>-7.0454966623999304E-2</v>
      </c>
      <c r="G28031">
        <v>22.400000000000048</v>
      </c>
      <c r="H28031">
        <v>281250000</v>
      </c>
      <c r="I28031">
        <v>0</v>
      </c>
    </row>
    <row r="28032" spans="1:9" x14ac:dyDescent="0.25">
      <c r="A28032" s="1" t="s">
        <v>28039</v>
      </c>
      <c r="B28032">
        <v>22.800000000000018</v>
      </c>
      <c r="C28032">
        <v>4.753403639369572</v>
      </c>
      <c r="D28032">
        <v>4.061534345265418</v>
      </c>
      <c r="E28032">
        <v>0.69186929410415354</v>
      </c>
      <c r="F28032">
        <v>0.38539677208991918</v>
      </c>
      <c r="G28032">
        <v>22.700000000000053</v>
      </c>
      <c r="H28032">
        <v>250000000</v>
      </c>
      <c r="I28032">
        <v>0</v>
      </c>
    </row>
    <row r="28033" spans="1:9" x14ac:dyDescent="0.25">
      <c r="A28033" s="1" t="s">
        <v>28040</v>
      </c>
      <c r="B28033">
        <v>23.099999999999973</v>
      </c>
      <c r="C28033">
        <v>5.1392483429822864</v>
      </c>
      <c r="D28033">
        <v>4.4388810123916844</v>
      </c>
      <c r="E28033">
        <v>0.70036733059060241</v>
      </c>
      <c r="F28033">
        <v>0.46154126947322638</v>
      </c>
      <c r="G28033">
        <v>23.000000000000057</v>
      </c>
      <c r="H28033">
        <v>421875000</v>
      </c>
      <c r="I28033">
        <v>0</v>
      </c>
    </row>
    <row r="28034" spans="1:9" x14ac:dyDescent="0.25">
      <c r="A28034" s="1" t="s">
        <v>28041</v>
      </c>
      <c r="B28034">
        <v>53.68142649893349</v>
      </c>
      <c r="C28034">
        <v>78.089716952772022</v>
      </c>
      <c r="D28034">
        <v>45.239425398167249</v>
      </c>
      <c r="E28034">
        <v>32.85029155460478</v>
      </c>
      <c r="F28034">
        <v>1</v>
      </c>
      <c r="G28034">
        <v>0</v>
      </c>
      <c r="H28034">
        <v>859375000</v>
      </c>
      <c r="I28034">
        <v>0</v>
      </c>
    </row>
    <row r="28035" spans="1:9" x14ac:dyDescent="0.25">
      <c r="A28035" s="1" t="s">
        <v>28042</v>
      </c>
      <c r="B28035">
        <v>51.657683693656139</v>
      </c>
      <c r="C28035">
        <v>63.590803858417239</v>
      </c>
      <c r="D28035">
        <v>32.425811875537171</v>
      </c>
      <c r="E28035">
        <v>31.164991982880114</v>
      </c>
      <c r="F28035">
        <v>-1</v>
      </c>
      <c r="G28035">
        <v>0</v>
      </c>
      <c r="H28035">
        <v>781250000</v>
      </c>
      <c r="I28035">
        <v>0</v>
      </c>
    </row>
    <row r="28036" spans="1:9" x14ac:dyDescent="0.25">
      <c r="A28036" s="1" t="s">
        <v>28043</v>
      </c>
      <c r="B28036">
        <v>47.350669776450708</v>
      </c>
      <c r="C28036">
        <v>56.313745987357407</v>
      </c>
      <c r="D28036">
        <v>16.898279143510837</v>
      </c>
      <c r="E28036">
        <v>39.415466843846616</v>
      </c>
      <c r="F28036">
        <v>-1</v>
      </c>
      <c r="G28036">
        <v>0</v>
      </c>
      <c r="H28036">
        <v>609375000</v>
      </c>
      <c r="I28036">
        <v>2</v>
      </c>
    </row>
    <row r="28037" spans="1:9" x14ac:dyDescent="0.25">
      <c r="A28037" s="1" t="s">
        <v>28044</v>
      </c>
      <c r="B28037">
        <v>53.089481420047868</v>
      </c>
      <c r="C28037">
        <v>77.860259101067385</v>
      </c>
      <c r="D28037">
        <v>36.985144368946763</v>
      </c>
      <c r="E28037">
        <v>40.875114732120586</v>
      </c>
      <c r="F28037">
        <v>1</v>
      </c>
      <c r="G28037">
        <v>0</v>
      </c>
      <c r="H28037">
        <v>984375000</v>
      </c>
      <c r="I28037">
        <v>0</v>
      </c>
    </row>
    <row r="28038" spans="1:9" x14ac:dyDescent="0.25">
      <c r="A28038" s="1" t="s">
        <v>28045</v>
      </c>
      <c r="B28038">
        <v>46.699157727808121</v>
      </c>
      <c r="C28038">
        <v>58.017023359642856</v>
      </c>
      <c r="D28038">
        <v>17.989021432637152</v>
      </c>
      <c r="E28038">
        <v>40.028001927005732</v>
      </c>
      <c r="F28038">
        <v>-1</v>
      </c>
      <c r="G28038">
        <v>0</v>
      </c>
      <c r="H28038">
        <v>734375000</v>
      </c>
      <c r="I28038">
        <v>2</v>
      </c>
    </row>
    <row r="28039" spans="1:9" x14ac:dyDescent="0.25">
      <c r="A28039" s="1" t="s">
        <v>28046</v>
      </c>
      <c r="B28039">
        <v>49.948209663740563</v>
      </c>
      <c r="C28039">
        <v>70.074208884791929</v>
      </c>
      <c r="D28039">
        <v>41.933218618192285</v>
      </c>
      <c r="E28039">
        <v>28.140990266599626</v>
      </c>
      <c r="F28039">
        <v>1</v>
      </c>
      <c r="G28039">
        <v>0</v>
      </c>
      <c r="H28039">
        <v>921875000</v>
      </c>
      <c r="I28039">
        <v>0</v>
      </c>
    </row>
    <row r="28040" spans="1:9" x14ac:dyDescent="0.25">
      <c r="A28040" s="1" t="s">
        <v>28047</v>
      </c>
      <c r="B28040">
        <v>45.27752255953088</v>
      </c>
      <c r="C28040">
        <v>47.975988598833865</v>
      </c>
      <c r="D28040">
        <v>19.413174336934691</v>
      </c>
      <c r="E28040">
        <v>28.562814261899153</v>
      </c>
      <c r="F28040">
        <v>1</v>
      </c>
      <c r="G28040">
        <v>0</v>
      </c>
      <c r="H28040">
        <v>796875000</v>
      </c>
      <c r="I28040">
        <v>1</v>
      </c>
    </row>
    <row r="28041" spans="1:9" x14ac:dyDescent="0.25">
      <c r="A28041" s="1" t="s">
        <v>28048</v>
      </c>
      <c r="B28041">
        <v>51.184359586602724</v>
      </c>
      <c r="C28041">
        <v>71.78821274843088</v>
      </c>
      <c r="D28041">
        <v>46.37576494268383</v>
      </c>
      <c r="E28041">
        <v>25.41244780574705</v>
      </c>
      <c r="F28041">
        <v>1</v>
      </c>
      <c r="G28041">
        <v>0</v>
      </c>
      <c r="H28041">
        <v>656250000</v>
      </c>
      <c r="I28041">
        <v>0</v>
      </c>
    </row>
    <row r="28042" spans="1:9" x14ac:dyDescent="0.25">
      <c r="A28042" s="1" t="s">
        <v>28049</v>
      </c>
      <c r="B28042">
        <v>49.168080730176584</v>
      </c>
      <c r="C28042">
        <v>66.70482334788791</v>
      </c>
      <c r="D28042">
        <v>32.294872364789292</v>
      </c>
      <c r="E28042">
        <v>34.409950983098497</v>
      </c>
      <c r="F28042">
        <v>1</v>
      </c>
      <c r="G28042">
        <v>0</v>
      </c>
      <c r="H28042">
        <v>937500000</v>
      </c>
      <c r="I28042">
        <v>0</v>
      </c>
    </row>
    <row r="28043" spans="1:9" x14ac:dyDescent="0.25">
      <c r="A28043" s="1" t="s">
        <v>28050</v>
      </c>
      <c r="B28043">
        <v>52.809961086743314</v>
      </c>
      <c r="C28043">
        <v>66.701354948138643</v>
      </c>
      <c r="D28043">
        <v>38.237079889113822</v>
      </c>
      <c r="E28043">
        <v>28.464275059024807</v>
      </c>
      <c r="F28043">
        <v>1</v>
      </c>
      <c r="G28043">
        <v>0</v>
      </c>
      <c r="H28043">
        <v>734375000</v>
      </c>
      <c r="I28043">
        <v>0</v>
      </c>
    </row>
    <row r="28044" spans="1:9" x14ac:dyDescent="0.25">
      <c r="A28044" s="1" t="s">
        <v>28051</v>
      </c>
      <c r="B28044">
        <v>42.82275338719267</v>
      </c>
      <c r="C28044">
        <v>42.031311517703692</v>
      </c>
      <c r="D28044">
        <v>22.751336634004879</v>
      </c>
      <c r="E28044">
        <v>19.279974883698848</v>
      </c>
      <c r="F28044">
        <v>-1</v>
      </c>
      <c r="G28044">
        <v>47.100000000000399</v>
      </c>
      <c r="H28044">
        <v>828125000</v>
      </c>
      <c r="I28044">
        <v>2</v>
      </c>
    </row>
    <row r="28045" spans="1:9" x14ac:dyDescent="0.25">
      <c r="A28045" s="1" t="s">
        <v>28052</v>
      </c>
      <c r="B28045">
        <v>46.872836430719737</v>
      </c>
      <c r="C28045">
        <v>48.487530707808972</v>
      </c>
      <c r="D28045">
        <v>29.148804790184663</v>
      </c>
      <c r="E28045">
        <v>19.338725917624291</v>
      </c>
      <c r="F28045">
        <v>-1</v>
      </c>
      <c r="G28045">
        <v>52.10000000000047</v>
      </c>
      <c r="H28045">
        <v>906250000</v>
      </c>
      <c r="I28045">
        <v>2</v>
      </c>
    </row>
    <row r="28046" spans="1:9" x14ac:dyDescent="0.25">
      <c r="A28046" s="1" t="s">
        <v>28053</v>
      </c>
      <c r="B28046">
        <v>39.798339460293235</v>
      </c>
      <c r="C28046">
        <v>42.098092170175207</v>
      </c>
      <c r="D28046">
        <v>18.151418403573622</v>
      </c>
      <c r="E28046">
        <v>23.946673766601553</v>
      </c>
      <c r="F28046">
        <v>1</v>
      </c>
      <c r="G28046">
        <v>0</v>
      </c>
      <c r="H28046">
        <v>828125000</v>
      </c>
      <c r="I28046">
        <v>0</v>
      </c>
    </row>
    <row r="28047" spans="1:9" x14ac:dyDescent="0.25">
      <c r="A28047" s="1" t="s">
        <v>28054</v>
      </c>
      <c r="B28047">
        <v>52.768101179279093</v>
      </c>
      <c r="C28047">
        <v>68.608859536526836</v>
      </c>
      <c r="D28047">
        <v>27.343234041064211</v>
      </c>
      <c r="E28047">
        <v>41.265625495462658</v>
      </c>
      <c r="F28047">
        <v>-1</v>
      </c>
      <c r="G28047">
        <v>0</v>
      </c>
      <c r="H28047">
        <v>859375000</v>
      </c>
      <c r="I28047">
        <v>0</v>
      </c>
    </row>
    <row r="28048" spans="1:9" x14ac:dyDescent="0.25">
      <c r="A28048" s="1" t="s">
        <v>28055</v>
      </c>
      <c r="B28048">
        <v>47.229665514272639</v>
      </c>
      <c r="C28048">
        <v>56.808802931623383</v>
      </c>
      <c r="D28048">
        <v>24.045917494015836</v>
      </c>
      <c r="E28048">
        <v>32.762885437607565</v>
      </c>
      <c r="F28048">
        <v>-1</v>
      </c>
      <c r="G28048">
        <v>53.200000000000486</v>
      </c>
      <c r="H28048">
        <v>671875000</v>
      </c>
      <c r="I28048">
        <v>0</v>
      </c>
    </row>
    <row r="28049" spans="1:9" x14ac:dyDescent="0.25">
      <c r="A28049" s="1" t="s">
        <v>28056</v>
      </c>
      <c r="B28049">
        <v>51.706969570919703</v>
      </c>
      <c r="C28049">
        <v>71.617924710848413</v>
      </c>
      <c r="D28049">
        <v>43.9476282318629</v>
      </c>
      <c r="E28049">
        <v>27.670296478985474</v>
      </c>
      <c r="F28049">
        <v>1</v>
      </c>
      <c r="G28049">
        <v>0</v>
      </c>
      <c r="H28049">
        <v>828125000</v>
      </c>
      <c r="I28049">
        <v>0</v>
      </c>
    </row>
    <row r="28050" spans="1:9" x14ac:dyDescent="0.25">
      <c r="A28050" s="1" t="s">
        <v>28057</v>
      </c>
      <c r="B28050">
        <v>50.551007886396341</v>
      </c>
      <c r="C28050">
        <v>60.599167811705179</v>
      </c>
      <c r="D28050">
        <v>32.700013173929932</v>
      </c>
      <c r="E28050">
        <v>27.899154637775272</v>
      </c>
      <c r="F28050">
        <v>-1</v>
      </c>
      <c r="G28050">
        <v>57.600000000000549</v>
      </c>
      <c r="H28050">
        <v>843750000</v>
      </c>
      <c r="I28050">
        <v>0</v>
      </c>
    </row>
    <row r="28051" spans="1:9" x14ac:dyDescent="0.25">
      <c r="A28051" s="1" t="s">
        <v>28058</v>
      </c>
      <c r="B28051">
        <v>52.564472901930074</v>
      </c>
      <c r="C28051">
        <v>59.673850457549577</v>
      </c>
      <c r="D28051">
        <v>38.584957219985178</v>
      </c>
      <c r="E28051">
        <v>21.088893237564385</v>
      </c>
      <c r="F28051">
        <v>-1</v>
      </c>
      <c r="G28051">
        <v>0</v>
      </c>
      <c r="H28051">
        <v>906250000</v>
      </c>
      <c r="I28051">
        <v>0</v>
      </c>
    </row>
    <row r="28052" spans="1:9" x14ac:dyDescent="0.25">
      <c r="A28052" s="1" t="s">
        <v>28059</v>
      </c>
      <c r="B28052">
        <v>25.521610060738638</v>
      </c>
      <c r="C28052">
        <v>11.48964807392815</v>
      </c>
      <c r="D28052">
        <v>8.1525748328780558</v>
      </c>
      <c r="E28052">
        <v>3.3370732410501018</v>
      </c>
      <c r="F28052">
        <v>1</v>
      </c>
      <c r="G28052">
        <v>0</v>
      </c>
      <c r="H28052">
        <v>359375000</v>
      </c>
      <c r="I28052">
        <v>1</v>
      </c>
    </row>
    <row r="28053" spans="1:9" x14ac:dyDescent="0.25">
      <c r="A28053" s="1" t="s">
        <v>28060</v>
      </c>
      <c r="B28053">
        <v>26.570532828694351</v>
      </c>
      <c r="C28053">
        <v>18.478038085750043</v>
      </c>
      <c r="D28053">
        <v>5.3813970291214588</v>
      </c>
      <c r="E28053">
        <v>13.09664105662859</v>
      </c>
      <c r="F28053">
        <v>-1</v>
      </c>
      <c r="G28053">
        <v>0</v>
      </c>
      <c r="H28053">
        <v>421875000</v>
      </c>
      <c r="I28053">
        <v>2</v>
      </c>
    </row>
    <row r="28054" spans="1:9" x14ac:dyDescent="0.25">
      <c r="A28054" s="1" t="s">
        <v>28061</v>
      </c>
      <c r="B28054">
        <v>25.530317147001615</v>
      </c>
      <c r="C28054">
        <v>15.880253098076638</v>
      </c>
      <c r="D28054">
        <v>7.7419964295769717</v>
      </c>
      <c r="E28054">
        <v>8.1382566684996611</v>
      </c>
      <c r="F28054">
        <v>1</v>
      </c>
      <c r="G28054">
        <v>0</v>
      </c>
      <c r="H28054">
        <v>328125000</v>
      </c>
      <c r="I28054">
        <v>1</v>
      </c>
    </row>
    <row r="28055" spans="1:9" x14ac:dyDescent="0.25">
      <c r="A28055" s="1" t="s">
        <v>28062</v>
      </c>
      <c r="B28055">
        <v>50.124798227980023</v>
      </c>
      <c r="C28055">
        <v>63.147219014101466</v>
      </c>
      <c r="D28055">
        <v>19.760249309408934</v>
      </c>
      <c r="E28055">
        <v>43.386969704692561</v>
      </c>
      <c r="F28055">
        <v>-1</v>
      </c>
      <c r="G28055">
        <v>0</v>
      </c>
      <c r="H28055">
        <v>1078125000</v>
      </c>
      <c r="I28055">
        <v>0</v>
      </c>
    </row>
    <row r="28056" spans="1:9" x14ac:dyDescent="0.25">
      <c r="A28056" s="1" t="s">
        <v>28063</v>
      </c>
      <c r="B28056">
        <v>42.72548011072692</v>
      </c>
      <c r="C28056">
        <v>51.475400970908133</v>
      </c>
      <c r="D28056">
        <v>24.492643403428414</v>
      </c>
      <c r="E28056">
        <v>26.982757567479688</v>
      </c>
      <c r="F28056">
        <v>1</v>
      </c>
      <c r="G28056">
        <v>0</v>
      </c>
      <c r="H28056">
        <v>671875000</v>
      </c>
      <c r="I28056">
        <v>1</v>
      </c>
    </row>
    <row r="28057" spans="1:9" x14ac:dyDescent="0.25">
      <c r="A28057" s="1" t="s">
        <v>28064</v>
      </c>
      <c r="B28057">
        <v>52.638261956811817</v>
      </c>
      <c r="C28057">
        <v>77.591778335794132</v>
      </c>
      <c r="D28057">
        <v>28.220468686440611</v>
      </c>
      <c r="E28057">
        <v>49.37130964935357</v>
      </c>
      <c r="F28057">
        <v>-1</v>
      </c>
      <c r="G28057">
        <v>0</v>
      </c>
      <c r="H28057">
        <v>765625000</v>
      </c>
      <c r="I28057">
        <v>0</v>
      </c>
    </row>
    <row r="28058" spans="1:9" x14ac:dyDescent="0.25">
      <c r="A28058" s="1" t="s">
        <v>28065</v>
      </c>
      <c r="B28058">
        <v>52.344774173533963</v>
      </c>
      <c r="C28058">
        <v>81.999996156146025</v>
      </c>
      <c r="D28058">
        <v>44.539813308075743</v>
      </c>
      <c r="E28058">
        <v>37.460182848070268</v>
      </c>
      <c r="F28058">
        <v>-1</v>
      </c>
      <c r="G28058">
        <v>0</v>
      </c>
      <c r="H28058">
        <v>750000000</v>
      </c>
      <c r="I28058">
        <v>0</v>
      </c>
    </row>
    <row r="28059" spans="1:9" x14ac:dyDescent="0.25">
      <c r="A28059" s="1" t="s">
        <v>28066</v>
      </c>
      <c r="B28059">
        <v>51.87654331863412</v>
      </c>
      <c r="C28059">
        <v>67.846027840199426</v>
      </c>
      <c r="D28059">
        <v>24.867487115705718</v>
      </c>
      <c r="E28059">
        <v>42.978540724493655</v>
      </c>
      <c r="F28059">
        <v>-1</v>
      </c>
      <c r="G28059">
        <v>0</v>
      </c>
      <c r="H28059">
        <v>796875000</v>
      </c>
      <c r="I28059">
        <v>0</v>
      </c>
    </row>
    <row r="28060" spans="1:9" x14ac:dyDescent="0.25">
      <c r="A28060" s="1" t="s">
        <v>28067</v>
      </c>
      <c r="B28060">
        <v>46.218154149193573</v>
      </c>
      <c r="C28060">
        <v>51.18418482804573</v>
      </c>
      <c r="D28060">
        <v>21.336916134242117</v>
      </c>
      <c r="E28060">
        <v>29.847268693803578</v>
      </c>
      <c r="F28060">
        <v>1</v>
      </c>
      <c r="G28060">
        <v>57.800000000000551</v>
      </c>
      <c r="H28060">
        <v>750000000</v>
      </c>
      <c r="I28060">
        <v>0</v>
      </c>
    </row>
    <row r="28061" spans="1:9" x14ac:dyDescent="0.25">
      <c r="A28061" s="1" t="s">
        <v>28068</v>
      </c>
      <c r="B28061">
        <v>39.982077016383428</v>
      </c>
      <c r="C28061">
        <v>50.233759960605951</v>
      </c>
      <c r="D28061">
        <v>20.660335939246526</v>
      </c>
      <c r="E28061">
        <v>29.57342402135945</v>
      </c>
      <c r="F28061">
        <v>-1</v>
      </c>
      <c r="G28061">
        <v>45.700000000000379</v>
      </c>
      <c r="H28061">
        <v>562500000</v>
      </c>
      <c r="I28061">
        <v>0</v>
      </c>
    </row>
    <row r="28062" spans="1:9" x14ac:dyDescent="0.25">
      <c r="A28062" s="1" t="s">
        <v>28069</v>
      </c>
      <c r="B28062">
        <v>37.987454538198023</v>
      </c>
      <c r="C28062">
        <v>34.584802472454356</v>
      </c>
      <c r="D28062">
        <v>15.939725050210182</v>
      </c>
      <c r="E28062">
        <v>18.645077422244171</v>
      </c>
      <c r="F28062">
        <v>1</v>
      </c>
      <c r="G28062">
        <v>0</v>
      </c>
      <c r="H28062">
        <v>578125000</v>
      </c>
      <c r="I28062">
        <v>1</v>
      </c>
    </row>
    <row r="28063" spans="1:9" x14ac:dyDescent="0.25">
      <c r="A28063" s="1" t="s">
        <v>28070</v>
      </c>
      <c r="B28063">
        <v>39.102951714856403</v>
      </c>
      <c r="C28063">
        <v>39.195131416380207</v>
      </c>
      <c r="D28063">
        <v>14.963891931383104</v>
      </c>
      <c r="E28063">
        <v>24.231239484997062</v>
      </c>
      <c r="F28063">
        <v>-1</v>
      </c>
      <c r="G28063">
        <v>47.000000000000398</v>
      </c>
      <c r="H28063">
        <v>546875000</v>
      </c>
      <c r="I28063">
        <v>0</v>
      </c>
    </row>
    <row r="28064" spans="1:9" x14ac:dyDescent="0.25">
      <c r="A28064" s="1" t="s">
        <v>28071</v>
      </c>
      <c r="B28064">
        <v>49.039005539747215</v>
      </c>
      <c r="C28064">
        <v>58.778834136757716</v>
      </c>
      <c r="D28064">
        <v>27.650148948397952</v>
      </c>
      <c r="E28064">
        <v>31.128685188359746</v>
      </c>
      <c r="F28064">
        <v>-1</v>
      </c>
      <c r="G28064">
        <v>52.900000000000482</v>
      </c>
      <c r="H28064">
        <v>734375000</v>
      </c>
      <c r="I28064">
        <v>0</v>
      </c>
    </row>
    <row r="28065" spans="1:9" x14ac:dyDescent="0.25">
      <c r="A28065" s="1" t="s">
        <v>28072</v>
      </c>
      <c r="B28065">
        <v>50.542192576829002</v>
      </c>
      <c r="C28065">
        <v>64.174347133246982</v>
      </c>
      <c r="D28065">
        <v>27.843957622447036</v>
      </c>
      <c r="E28065">
        <v>36.33038951079989</v>
      </c>
      <c r="F28065">
        <v>-1</v>
      </c>
      <c r="G28065">
        <v>0</v>
      </c>
      <c r="H28065">
        <v>937500000</v>
      </c>
      <c r="I28065">
        <v>0</v>
      </c>
    </row>
    <row r="28066" spans="1:9" x14ac:dyDescent="0.25">
      <c r="A28066" s="1" t="s">
        <v>28073</v>
      </c>
      <c r="B28066">
        <v>32.568205541921451</v>
      </c>
      <c r="C28066">
        <v>23.770084122820776</v>
      </c>
      <c r="D28066">
        <v>9.6286771359668819</v>
      </c>
      <c r="E28066">
        <v>14.141406986853912</v>
      </c>
      <c r="F28066">
        <v>-1</v>
      </c>
      <c r="G28066">
        <v>35.500000000000234</v>
      </c>
      <c r="H28066">
        <v>484375000</v>
      </c>
      <c r="I28066">
        <v>0</v>
      </c>
    </row>
    <row r="28067" spans="1:9" x14ac:dyDescent="0.25">
      <c r="A28067" s="1" t="s">
        <v>28074</v>
      </c>
      <c r="B28067">
        <v>32.214061857972347</v>
      </c>
      <c r="C28067">
        <v>21.317056293231481</v>
      </c>
      <c r="D28067">
        <v>14.679646717846341</v>
      </c>
      <c r="E28067">
        <v>6.6374095753851394</v>
      </c>
      <c r="F28067">
        <v>1</v>
      </c>
      <c r="G28067">
        <v>36.300000000000246</v>
      </c>
      <c r="H28067">
        <v>609375000</v>
      </c>
      <c r="I28067">
        <v>0</v>
      </c>
    </row>
    <row r="28068" spans="1:9" x14ac:dyDescent="0.25">
      <c r="A28068" s="1" t="s">
        <v>28075</v>
      </c>
      <c r="B28068">
        <v>33.008274833371949</v>
      </c>
      <c r="C28068">
        <v>31.913292430949291</v>
      </c>
      <c r="D28068">
        <v>20.0871196600066</v>
      </c>
      <c r="E28068">
        <v>11.826172770942684</v>
      </c>
      <c r="F28068">
        <v>1</v>
      </c>
      <c r="G28068">
        <v>37.200000000000259</v>
      </c>
      <c r="H28068">
        <v>421875000</v>
      </c>
      <c r="I28068">
        <v>0</v>
      </c>
    </row>
    <row r="28069" spans="1:9" x14ac:dyDescent="0.25">
      <c r="A28069" s="1" t="s">
        <v>28076</v>
      </c>
      <c r="B28069">
        <v>31.195967731929578</v>
      </c>
      <c r="C28069">
        <v>28.863592125926672</v>
      </c>
      <c r="D28069">
        <v>12.435394952515562</v>
      </c>
      <c r="E28069">
        <v>16.428197173411135</v>
      </c>
      <c r="F28069">
        <v>1</v>
      </c>
      <c r="G28069">
        <v>34.800000000000225</v>
      </c>
      <c r="H28069">
        <v>406250000</v>
      </c>
      <c r="I28069">
        <v>0</v>
      </c>
    </row>
    <row r="28070" spans="1:9" x14ac:dyDescent="0.25">
      <c r="A28070" s="1" t="s">
        <v>28077</v>
      </c>
      <c r="B28070">
        <v>47.689036175963096</v>
      </c>
      <c r="C28070">
        <v>49.163193523433236</v>
      </c>
      <c r="D28070">
        <v>19.815375849482891</v>
      </c>
      <c r="E28070">
        <v>29.347817673950381</v>
      </c>
      <c r="F28070">
        <v>-1</v>
      </c>
      <c r="G28070">
        <v>55.900000000000524</v>
      </c>
      <c r="H28070">
        <v>796875000</v>
      </c>
      <c r="I28070">
        <v>1</v>
      </c>
    </row>
    <row r="28071" spans="1:9" x14ac:dyDescent="0.25">
      <c r="A28071" s="1" t="s">
        <v>28078</v>
      </c>
      <c r="B28071">
        <v>54.119146131674398</v>
      </c>
      <c r="C28071">
        <v>62.121647743107985</v>
      </c>
      <c r="D28071">
        <v>35.533194274984275</v>
      </c>
      <c r="E28071">
        <v>26.588453468123653</v>
      </c>
      <c r="F28071">
        <v>1</v>
      </c>
      <c r="G28071">
        <v>0</v>
      </c>
      <c r="H28071">
        <v>828125000</v>
      </c>
      <c r="I28071">
        <v>0</v>
      </c>
    </row>
    <row r="28072" spans="1:9" x14ac:dyDescent="0.25">
      <c r="A28072" s="1" t="s">
        <v>28079</v>
      </c>
      <c r="B28072">
        <v>49.619444886924768</v>
      </c>
      <c r="C28072">
        <v>62.515578729705908</v>
      </c>
      <c r="D28072">
        <v>31.664897037424101</v>
      </c>
      <c r="E28072">
        <v>30.850681692281782</v>
      </c>
      <c r="F28072">
        <v>1</v>
      </c>
      <c r="G28072">
        <v>0</v>
      </c>
      <c r="H28072">
        <v>703125000</v>
      </c>
      <c r="I28072">
        <v>1</v>
      </c>
    </row>
    <row r="28073" spans="1:9" x14ac:dyDescent="0.25">
      <c r="A28073" s="1" t="s">
        <v>28080</v>
      </c>
      <c r="B28073">
        <v>48.712991166886304</v>
      </c>
      <c r="C28073">
        <v>52.754134311402964</v>
      </c>
      <c r="D28073">
        <v>28.018897442702183</v>
      </c>
      <c r="E28073">
        <v>24.735236868700717</v>
      </c>
      <c r="F28073">
        <v>-1</v>
      </c>
      <c r="G28073">
        <v>0</v>
      </c>
      <c r="H28073">
        <v>937500000</v>
      </c>
      <c r="I28073">
        <v>1</v>
      </c>
    </row>
    <row r="28074" spans="1:9" x14ac:dyDescent="0.25">
      <c r="A28074" s="1" t="s">
        <v>28081</v>
      </c>
      <c r="B28074">
        <v>25.562230205842226</v>
      </c>
      <c r="C28074">
        <v>14.401274260772976</v>
      </c>
      <c r="D28074">
        <v>10.813112489241774</v>
      </c>
      <c r="E28074">
        <v>3.5881617715312015</v>
      </c>
      <c r="F28074">
        <v>1</v>
      </c>
      <c r="G28074">
        <v>0</v>
      </c>
      <c r="H28074">
        <v>375000000</v>
      </c>
      <c r="I28074">
        <v>2</v>
      </c>
    </row>
    <row r="28075" spans="1:9" x14ac:dyDescent="0.25">
      <c r="A28075" s="1" t="s">
        <v>28082</v>
      </c>
      <c r="B28075">
        <v>26.740212472201158</v>
      </c>
      <c r="C28075">
        <v>15.559071947754372</v>
      </c>
      <c r="D28075">
        <v>11.272038466702716</v>
      </c>
      <c r="E28075">
        <v>4.2870334810516502</v>
      </c>
      <c r="F28075">
        <v>-1</v>
      </c>
      <c r="G28075">
        <v>0</v>
      </c>
      <c r="H28075">
        <v>484375000</v>
      </c>
      <c r="I28075">
        <v>2</v>
      </c>
    </row>
    <row r="28076" spans="1:9" x14ac:dyDescent="0.25">
      <c r="A28076" s="1" t="s">
        <v>28083</v>
      </c>
      <c r="B28076">
        <v>51.243649268980242</v>
      </c>
      <c r="C28076">
        <v>69.859244323434638</v>
      </c>
      <c r="D28076">
        <v>41.766728627460594</v>
      </c>
      <c r="E28076">
        <v>28.092515695974036</v>
      </c>
      <c r="F28076">
        <v>-1</v>
      </c>
      <c r="G28076">
        <v>0</v>
      </c>
      <c r="H28076">
        <v>890625000</v>
      </c>
      <c r="I28076">
        <v>0</v>
      </c>
    </row>
    <row r="28077" spans="1:9" x14ac:dyDescent="0.25">
      <c r="A28077" s="1" t="s">
        <v>28084</v>
      </c>
      <c r="B28077">
        <v>50.873995959895886</v>
      </c>
      <c r="C28077">
        <v>84.801233570747584</v>
      </c>
      <c r="D28077">
        <v>45.333530421125595</v>
      </c>
      <c r="E28077">
        <v>39.467703149621904</v>
      </c>
      <c r="F28077">
        <v>-1</v>
      </c>
      <c r="G28077">
        <v>0</v>
      </c>
      <c r="H28077">
        <v>843750000</v>
      </c>
      <c r="I28077">
        <v>0</v>
      </c>
    </row>
    <row r="28078" spans="1:9" x14ac:dyDescent="0.25">
      <c r="A28078" s="1" t="s">
        <v>28085</v>
      </c>
      <c r="B28078">
        <v>51.166431424671572</v>
      </c>
      <c r="C28078">
        <v>61.991197221089791</v>
      </c>
      <c r="D28078">
        <v>26.326686156566822</v>
      </c>
      <c r="E28078">
        <v>35.664511064522955</v>
      </c>
      <c r="F28078">
        <v>1</v>
      </c>
      <c r="G28078">
        <v>0</v>
      </c>
      <c r="H28078">
        <v>812500000</v>
      </c>
      <c r="I28078">
        <v>0</v>
      </c>
    </row>
    <row r="28079" spans="1:9" x14ac:dyDescent="0.25">
      <c r="A28079" s="1" t="s">
        <v>28086</v>
      </c>
      <c r="B28079">
        <v>41.004059750556472</v>
      </c>
      <c r="C28079">
        <v>41.688992875597286</v>
      </c>
      <c r="D28079">
        <v>22.534191217597908</v>
      </c>
      <c r="E28079">
        <v>19.154801657999379</v>
      </c>
      <c r="F28079">
        <v>1</v>
      </c>
      <c r="G28079">
        <v>0</v>
      </c>
      <c r="H28079">
        <v>718750000</v>
      </c>
      <c r="I28079">
        <v>1</v>
      </c>
    </row>
    <row r="28080" spans="1:9" x14ac:dyDescent="0.25">
      <c r="A28080" s="1" t="s">
        <v>28087</v>
      </c>
      <c r="B28080">
        <v>25.120557223431913</v>
      </c>
      <c r="C28080">
        <v>9.845424770016022</v>
      </c>
      <c r="D28080">
        <v>5.5272610662773136</v>
      </c>
      <c r="E28080">
        <v>4.3181637037387111</v>
      </c>
      <c r="F28080">
        <v>1</v>
      </c>
      <c r="G28080">
        <v>27.000000000000114</v>
      </c>
      <c r="H28080">
        <v>468750000</v>
      </c>
      <c r="I28080">
        <v>0</v>
      </c>
    </row>
    <row r="28081" spans="1:9" x14ac:dyDescent="0.25">
      <c r="A28081" s="1" t="s">
        <v>28088</v>
      </c>
      <c r="B28081">
        <v>25.187617950333493</v>
      </c>
      <c r="C28081">
        <v>11.264536526012815</v>
      </c>
      <c r="D28081">
        <v>6.0847874982741574</v>
      </c>
      <c r="E28081">
        <v>5.1797490277386551</v>
      </c>
      <c r="F28081">
        <v>1</v>
      </c>
      <c r="G28081">
        <v>27.000000000000114</v>
      </c>
      <c r="H28081">
        <v>437500000</v>
      </c>
      <c r="I28081">
        <v>1</v>
      </c>
    </row>
    <row r="28082" spans="1:9" x14ac:dyDescent="0.25">
      <c r="A28082" s="1" t="s">
        <v>28089</v>
      </c>
      <c r="B28082">
        <v>31.512833012411416</v>
      </c>
      <c r="C28082">
        <v>26.991383730656956</v>
      </c>
      <c r="D28082">
        <v>10.253886319945444</v>
      </c>
      <c r="E28082">
        <v>16.737497410711519</v>
      </c>
      <c r="F28082">
        <v>-1</v>
      </c>
      <c r="G28082">
        <v>38.800000000000281</v>
      </c>
      <c r="H28082">
        <v>593750000</v>
      </c>
      <c r="I28082">
        <v>0</v>
      </c>
    </row>
    <row r="28083" spans="1:9" x14ac:dyDescent="0.25">
      <c r="A28083" s="1" t="s">
        <v>28090</v>
      </c>
      <c r="B28083">
        <v>31.162581016475254</v>
      </c>
      <c r="C28083">
        <v>25.426961357677431</v>
      </c>
      <c r="D28083">
        <v>12.623046421790043</v>
      </c>
      <c r="E28083">
        <v>12.803914935887391</v>
      </c>
      <c r="F28083">
        <v>0.86581793180364208</v>
      </c>
      <c r="G28083">
        <v>37.30000000000026</v>
      </c>
      <c r="H28083">
        <v>468750000</v>
      </c>
      <c r="I28083">
        <v>0</v>
      </c>
    </row>
    <row r="28084" spans="1:9" x14ac:dyDescent="0.25">
      <c r="A28084" s="1" t="s">
        <v>28091</v>
      </c>
      <c r="B28084">
        <v>34.790718959228585</v>
      </c>
      <c r="C28084">
        <v>39.684498956675732</v>
      </c>
      <c r="D28084">
        <v>19.953826778443506</v>
      </c>
      <c r="E28084">
        <v>19.730672178232222</v>
      </c>
      <c r="F28084">
        <v>-1</v>
      </c>
      <c r="G28084">
        <v>40.600000000000307</v>
      </c>
      <c r="H28084">
        <v>515625000</v>
      </c>
      <c r="I28084">
        <v>0</v>
      </c>
    </row>
    <row r="28085" spans="1:9" x14ac:dyDescent="0.25">
      <c r="A28085" s="1" t="s">
        <v>28092</v>
      </c>
      <c r="B28085">
        <v>34.071615171842517</v>
      </c>
      <c r="C28085">
        <v>34.291545474727798</v>
      </c>
      <c r="D28085">
        <v>10.767348857710667</v>
      </c>
      <c r="E28085">
        <v>23.524196617017097</v>
      </c>
      <c r="F28085">
        <v>-1</v>
      </c>
      <c r="G28085">
        <v>43.000000000000341</v>
      </c>
      <c r="H28085">
        <v>531250000</v>
      </c>
      <c r="I28085">
        <v>0</v>
      </c>
    </row>
    <row r="28086" spans="1:9" x14ac:dyDescent="0.25">
      <c r="A28086" s="1" t="s">
        <v>28093</v>
      </c>
      <c r="B28086">
        <v>33.078987706553313</v>
      </c>
      <c r="C28086">
        <v>30.719723470299705</v>
      </c>
      <c r="D28086">
        <v>12.353745347407546</v>
      </c>
      <c r="E28086">
        <v>18.365978122892216</v>
      </c>
      <c r="F28086">
        <v>-1</v>
      </c>
      <c r="G28086">
        <v>39.200000000000287</v>
      </c>
      <c r="H28086">
        <v>656250000</v>
      </c>
      <c r="I28086">
        <v>0</v>
      </c>
    </row>
    <row r="28087" spans="1:9" x14ac:dyDescent="0.25">
      <c r="A28087" s="1" t="s">
        <v>28094</v>
      </c>
      <c r="B28087">
        <v>33.265253632493135</v>
      </c>
      <c r="C28087">
        <v>27.094460540286679</v>
      </c>
      <c r="D28087">
        <v>13.683310292092955</v>
      </c>
      <c r="E28087">
        <v>13.411150248193724</v>
      </c>
      <c r="F28087">
        <v>-1</v>
      </c>
      <c r="G28087">
        <v>39.200000000000287</v>
      </c>
      <c r="H28087">
        <v>703125000</v>
      </c>
      <c r="I28087">
        <v>0</v>
      </c>
    </row>
    <row r="28088" spans="1:9" x14ac:dyDescent="0.25">
      <c r="A28088" s="1" t="s">
        <v>28095</v>
      </c>
      <c r="B28088">
        <v>31.535026094713068</v>
      </c>
      <c r="C28088">
        <v>26.840028799719072</v>
      </c>
      <c r="D28088">
        <v>13.562497438189311</v>
      </c>
      <c r="E28088">
        <v>13.277531361529764</v>
      </c>
      <c r="F28088">
        <v>1</v>
      </c>
      <c r="G28088">
        <v>34.300000000000217</v>
      </c>
      <c r="H28088">
        <v>468750000</v>
      </c>
      <c r="I28088">
        <v>0</v>
      </c>
    </row>
    <row r="28089" spans="1:9" x14ac:dyDescent="0.25">
      <c r="A28089" s="1" t="s">
        <v>28096</v>
      </c>
      <c r="B28089">
        <v>29.984479742717738</v>
      </c>
      <c r="C28089">
        <v>17.687070291872846</v>
      </c>
      <c r="D28089">
        <v>8.9798601441502832</v>
      </c>
      <c r="E28089">
        <v>8.7072101477225772</v>
      </c>
      <c r="F28089">
        <v>1</v>
      </c>
      <c r="G28089">
        <v>31.500000000000178</v>
      </c>
      <c r="H28089">
        <v>500000000</v>
      </c>
      <c r="I28089">
        <v>0</v>
      </c>
    </row>
    <row r="28090" spans="1:9" x14ac:dyDescent="0.25">
      <c r="A28090" s="1" t="s">
        <v>28097</v>
      </c>
      <c r="B28090">
        <v>27.874166305268847</v>
      </c>
      <c r="C28090">
        <v>18.039545274582473</v>
      </c>
      <c r="D28090">
        <v>8.9106288934829347</v>
      </c>
      <c r="E28090">
        <v>9.128916381099538</v>
      </c>
      <c r="F28090">
        <v>1</v>
      </c>
      <c r="G28090">
        <v>30.600000000000165</v>
      </c>
      <c r="H28090">
        <v>500000000</v>
      </c>
      <c r="I28090">
        <v>0</v>
      </c>
    </row>
    <row r="28091" spans="1:9" x14ac:dyDescent="0.25">
      <c r="A28091" s="1" t="s">
        <v>28098</v>
      </c>
      <c r="B28091">
        <v>27.530036387348122</v>
      </c>
      <c r="C28091">
        <v>14.535947664089303</v>
      </c>
      <c r="D28091">
        <v>7.1571174553222781</v>
      </c>
      <c r="E28091">
        <v>7.378830208767031</v>
      </c>
      <c r="F28091">
        <v>0.72654252800536057</v>
      </c>
      <c r="G28091">
        <v>30.800000000000168</v>
      </c>
      <c r="H28091">
        <v>515625000</v>
      </c>
      <c r="I28091">
        <v>0</v>
      </c>
    </row>
    <row r="28092" spans="1:9" x14ac:dyDescent="0.25">
      <c r="A28092" s="1" t="s">
        <v>28099</v>
      </c>
      <c r="B28092">
        <v>0.1</v>
      </c>
      <c r="C28092">
        <v>0.72654252800536057</v>
      </c>
      <c r="D28092">
        <v>0</v>
      </c>
      <c r="E28092">
        <v>0.72654252800536057</v>
      </c>
      <c r="F28092">
        <v>-0.72654252800536057</v>
      </c>
      <c r="G28092">
        <v>0</v>
      </c>
      <c r="H28092">
        <v>0</v>
      </c>
      <c r="I28092">
        <v>2</v>
      </c>
    </row>
    <row r="28093" spans="1:9" x14ac:dyDescent="0.25">
      <c r="A28093" s="1" t="s">
        <v>28100</v>
      </c>
      <c r="B28093">
        <v>0.1</v>
      </c>
      <c r="C28093">
        <v>0.19985366606017019</v>
      </c>
      <c r="D28093">
        <v>0.19985366606017019</v>
      </c>
      <c r="E28093">
        <v>0</v>
      </c>
      <c r="F28093">
        <v>0.19985366606017019</v>
      </c>
      <c r="G28093">
        <v>0</v>
      </c>
      <c r="H28093">
        <v>15625000</v>
      </c>
      <c r="I28093">
        <v>1</v>
      </c>
    </row>
    <row r="28094" spans="1:9" x14ac:dyDescent="0.25">
      <c r="A28094" s="1" t="s">
        <v>28101</v>
      </c>
      <c r="B28094">
        <v>23.800000000000047</v>
      </c>
      <c r="C28094">
        <v>6.614512844922209</v>
      </c>
      <c r="D28094">
        <v>3.4233830239827259</v>
      </c>
      <c r="E28094">
        <v>3.1911298209394774</v>
      </c>
      <c r="F28094">
        <v>-1</v>
      </c>
      <c r="G28094">
        <v>24.100000000000072</v>
      </c>
      <c r="H28094">
        <v>515625000</v>
      </c>
      <c r="I28094">
        <v>0</v>
      </c>
    </row>
    <row r="28095" spans="1:9" x14ac:dyDescent="0.25">
      <c r="A28095" s="1" t="s">
        <v>28102</v>
      </c>
      <c r="B28095">
        <v>23.799999999999944</v>
      </c>
      <c r="C28095">
        <v>6.6015651126578554</v>
      </c>
      <c r="D28095">
        <v>3.4177258745073407</v>
      </c>
      <c r="E28095">
        <v>3.1838392381505187</v>
      </c>
      <c r="F28095">
        <v>-1</v>
      </c>
      <c r="G28095">
        <v>24.100000000000072</v>
      </c>
      <c r="H28095">
        <v>406250000</v>
      </c>
      <c r="I28095">
        <v>0</v>
      </c>
    </row>
    <row r="28096" spans="1:9" x14ac:dyDescent="0.25">
      <c r="A28096" s="1" t="s">
        <v>28103</v>
      </c>
      <c r="B28096">
        <v>20.100000000000037</v>
      </c>
      <c r="C28096">
        <v>3.3761797999389227</v>
      </c>
      <c r="D28096">
        <v>1.7083453484505822</v>
      </c>
      <c r="E28096">
        <v>1.6678344514883405</v>
      </c>
      <c r="F28096">
        <v>1</v>
      </c>
      <c r="G28096">
        <v>20.000000000000014</v>
      </c>
      <c r="H28096">
        <v>203125000</v>
      </c>
      <c r="I28096">
        <v>0</v>
      </c>
    </row>
    <row r="28097" spans="1:9" x14ac:dyDescent="0.25">
      <c r="A28097" s="1" t="s">
        <v>28104</v>
      </c>
      <c r="B28097">
        <v>20.100000000000019</v>
      </c>
      <c r="C28097">
        <v>3.7805952686718798</v>
      </c>
      <c r="D28097">
        <v>1.9099737970295125</v>
      </c>
      <c r="E28097">
        <v>1.8706214716423673</v>
      </c>
      <c r="F28097">
        <v>1</v>
      </c>
      <c r="G28097">
        <v>20.000000000000014</v>
      </c>
      <c r="H28097">
        <v>281250000</v>
      </c>
      <c r="I28097">
        <v>0</v>
      </c>
    </row>
    <row r="28098" spans="1:9" x14ac:dyDescent="0.25">
      <c r="A28098" s="1" t="s">
        <v>28105</v>
      </c>
      <c r="B28098">
        <v>32.552986529085565</v>
      </c>
      <c r="C28098">
        <v>29.168227084505912</v>
      </c>
      <c r="D28098">
        <v>11.354254809709884</v>
      </c>
      <c r="E28098">
        <v>17.813972274796026</v>
      </c>
      <c r="F28098">
        <v>-1</v>
      </c>
      <c r="G28098">
        <v>38.200000000000273</v>
      </c>
      <c r="H28098">
        <v>546875000</v>
      </c>
      <c r="I28098">
        <v>0</v>
      </c>
    </row>
    <row r="28099" spans="1:9" x14ac:dyDescent="0.25">
      <c r="A28099" s="1" t="s">
        <v>28106</v>
      </c>
      <c r="B28099">
        <v>35.748488022408473</v>
      </c>
      <c r="C28099">
        <v>35.561854730256563</v>
      </c>
      <c r="D28099">
        <v>14.548266796486816</v>
      </c>
      <c r="E28099">
        <v>21.013587933769742</v>
      </c>
      <c r="F28099">
        <v>-1</v>
      </c>
      <c r="G28099">
        <v>44.700000000000365</v>
      </c>
      <c r="H28099">
        <v>765625000</v>
      </c>
      <c r="I28099">
        <v>0</v>
      </c>
    </row>
    <row r="28100" spans="1:9" x14ac:dyDescent="0.25">
      <c r="A28100" s="1" t="s">
        <v>28107</v>
      </c>
      <c r="B28100">
        <v>21.45000000000001</v>
      </c>
      <c r="C28100">
        <v>3.7073483385302812</v>
      </c>
      <c r="D28100">
        <v>1.7813365631141087</v>
      </c>
      <c r="E28100">
        <v>1.9260117754161725</v>
      </c>
      <c r="F28100">
        <v>1</v>
      </c>
      <c r="G28100">
        <v>21.400000000000034</v>
      </c>
      <c r="H28100">
        <v>265625000</v>
      </c>
      <c r="I28100">
        <v>0</v>
      </c>
    </row>
    <row r="28101" spans="1:9" x14ac:dyDescent="0.25">
      <c r="A28101" s="1" t="s">
        <v>28108</v>
      </c>
      <c r="B28101">
        <v>21.549999999999965</v>
      </c>
      <c r="C28101">
        <v>3.7106417987805287</v>
      </c>
      <c r="D28101">
        <v>1.781911926623327</v>
      </c>
      <c r="E28101">
        <v>1.9287298721572017</v>
      </c>
      <c r="F28101">
        <v>1</v>
      </c>
      <c r="G28101">
        <v>21.500000000000036</v>
      </c>
      <c r="H28101">
        <v>250000000</v>
      </c>
      <c r="I28101">
        <v>0</v>
      </c>
    </row>
    <row r="28102" spans="1:9" x14ac:dyDescent="0.25">
      <c r="A28102" s="1" t="s">
        <v>28109</v>
      </c>
      <c r="B28102">
        <v>22.500000000000014</v>
      </c>
      <c r="C28102">
        <v>5.5389896041681546</v>
      </c>
      <c r="D28102">
        <v>2.6852989373230578</v>
      </c>
      <c r="E28102">
        <v>2.8536906668450994</v>
      </c>
      <c r="F28102">
        <v>1</v>
      </c>
      <c r="G28102">
        <v>22.800000000000054</v>
      </c>
      <c r="H28102">
        <v>328125000</v>
      </c>
      <c r="I28102">
        <v>0</v>
      </c>
    </row>
    <row r="28103" spans="1:9" x14ac:dyDescent="0.25">
      <c r="A28103" s="1" t="s">
        <v>28110</v>
      </c>
      <c r="B28103">
        <v>22.499999999999979</v>
      </c>
      <c r="C28103">
        <v>5.5325818280112014</v>
      </c>
      <c r="D28103">
        <v>2.680977358131869</v>
      </c>
      <c r="E28103">
        <v>2.8516044698793332</v>
      </c>
      <c r="F28103">
        <v>1</v>
      </c>
      <c r="G28103">
        <v>22.800000000000054</v>
      </c>
      <c r="H28103">
        <v>343750000</v>
      </c>
      <c r="I28103">
        <v>0</v>
      </c>
    </row>
    <row r="28104" spans="1:9" x14ac:dyDescent="0.25">
      <c r="A28104" s="1" t="s">
        <v>28111</v>
      </c>
      <c r="B28104">
        <v>22.800000000000043</v>
      </c>
      <c r="C28104">
        <v>6.0287110685418144</v>
      </c>
      <c r="D28104">
        <v>2.9225090816347041</v>
      </c>
      <c r="E28104">
        <v>3.1062019869071107</v>
      </c>
      <c r="F28104">
        <v>1</v>
      </c>
      <c r="G28104">
        <v>23.100000000000058</v>
      </c>
      <c r="H28104">
        <v>281250000</v>
      </c>
      <c r="I28104">
        <v>0</v>
      </c>
    </row>
    <row r="28105" spans="1:9" x14ac:dyDescent="0.25">
      <c r="A28105" s="1" t="s">
        <v>28112</v>
      </c>
      <c r="B28105">
        <v>22.799999999999944</v>
      </c>
      <c r="C28105">
        <v>6.0204168791110106</v>
      </c>
      <c r="D28105">
        <v>2.9172496048282843</v>
      </c>
      <c r="E28105">
        <v>3.1031672742827294</v>
      </c>
      <c r="F28105">
        <v>1</v>
      </c>
      <c r="G28105">
        <v>23.100000000000058</v>
      </c>
      <c r="H28105">
        <v>296875000</v>
      </c>
      <c r="I28105">
        <v>0</v>
      </c>
    </row>
    <row r="28106" spans="1:9" x14ac:dyDescent="0.25">
      <c r="A28106" s="1" t="s">
        <v>28113</v>
      </c>
      <c r="B28106">
        <v>26.404413894601266</v>
      </c>
      <c r="C28106">
        <v>12.996880950871962</v>
      </c>
      <c r="D28106">
        <v>6.4124171505153384</v>
      </c>
      <c r="E28106">
        <v>6.5844638003566205</v>
      </c>
      <c r="F28106">
        <v>0.75124184518584336</v>
      </c>
      <c r="G28106">
        <v>30.000000000000156</v>
      </c>
      <c r="H28106">
        <v>484375000</v>
      </c>
      <c r="I28106">
        <v>0</v>
      </c>
    </row>
    <row r="28107" spans="1:9" x14ac:dyDescent="0.25">
      <c r="A28107" s="1" t="s">
        <v>28114</v>
      </c>
      <c r="B28107">
        <v>26.779936372944739</v>
      </c>
      <c r="C28107">
        <v>14.821758644400608</v>
      </c>
      <c r="D28107">
        <v>7.3143827094731257</v>
      </c>
      <c r="E28107">
        <v>7.5073759349274809</v>
      </c>
      <c r="F28107">
        <v>-1</v>
      </c>
      <c r="G28107">
        <v>31.200000000000173</v>
      </c>
      <c r="H28107">
        <v>421875000</v>
      </c>
      <c r="I28107">
        <v>0</v>
      </c>
    </row>
    <row r="28108" spans="1:9" x14ac:dyDescent="0.25">
      <c r="A28108" s="1" t="s">
        <v>28115</v>
      </c>
      <c r="B28108">
        <v>22.600000000000069</v>
      </c>
      <c r="C28108">
        <v>8.8368319588811612</v>
      </c>
      <c r="D28108">
        <v>4.3360485909038635</v>
      </c>
      <c r="E28108">
        <v>4.5007833679772951</v>
      </c>
      <c r="F28108">
        <v>1</v>
      </c>
      <c r="G28108">
        <v>22.50000000000005</v>
      </c>
      <c r="H28108">
        <v>281250000</v>
      </c>
      <c r="I28108">
        <v>0</v>
      </c>
    </row>
    <row r="28109" spans="1:9" x14ac:dyDescent="0.25">
      <c r="A28109" s="1" t="s">
        <v>28116</v>
      </c>
      <c r="B28109">
        <v>26.0830366353423</v>
      </c>
      <c r="C28109">
        <v>14.957957254629576</v>
      </c>
      <c r="D28109">
        <v>7.3818825435840365</v>
      </c>
      <c r="E28109">
        <v>7.5760747110455648</v>
      </c>
      <c r="F28109">
        <v>1</v>
      </c>
      <c r="G28109">
        <v>28.900000000000141</v>
      </c>
      <c r="H28109">
        <v>375000000</v>
      </c>
      <c r="I28109">
        <v>0</v>
      </c>
    </row>
    <row r="28110" spans="1:9" x14ac:dyDescent="0.25">
      <c r="A28110" s="1" t="s">
        <v>28117</v>
      </c>
      <c r="B28110">
        <v>22.000000000000046</v>
      </c>
      <c r="C28110">
        <v>4.0314302848020978</v>
      </c>
      <c r="D28110">
        <v>1.9323610586754594</v>
      </c>
      <c r="E28110">
        <v>2.0990692261266424</v>
      </c>
      <c r="F28110">
        <v>0.72654252800536057</v>
      </c>
      <c r="G28110">
        <v>21.900000000000041</v>
      </c>
      <c r="H28110">
        <v>328125000</v>
      </c>
      <c r="I28110">
        <v>0</v>
      </c>
    </row>
    <row r="28111" spans="1:9" x14ac:dyDescent="0.25">
      <c r="A28111" s="1" t="s">
        <v>28118</v>
      </c>
      <c r="B28111">
        <v>22.100000000000026</v>
      </c>
      <c r="C28111">
        <v>4.0002530825845533</v>
      </c>
      <c r="D28111">
        <v>1.9147060660831885</v>
      </c>
      <c r="E28111">
        <v>2.0855470165013674</v>
      </c>
      <c r="F28111">
        <v>0.72654252800536057</v>
      </c>
      <c r="G28111">
        <v>22.000000000000043</v>
      </c>
      <c r="H28111">
        <v>296875000</v>
      </c>
      <c r="I28111">
        <v>0</v>
      </c>
    </row>
    <row r="28112" spans="1:9" x14ac:dyDescent="0.25">
      <c r="A28112" s="1" t="s">
        <v>28119</v>
      </c>
      <c r="B28112">
        <v>21.05</v>
      </c>
      <c r="C28112">
        <v>3.3415836971023363</v>
      </c>
      <c r="D28112">
        <v>1.5969614647915908</v>
      </c>
      <c r="E28112">
        <v>1.7446222323107454</v>
      </c>
      <c r="F28112">
        <v>1</v>
      </c>
      <c r="G28112">
        <v>21.000000000000028</v>
      </c>
      <c r="H28112">
        <v>312500000</v>
      </c>
      <c r="I28112">
        <v>0</v>
      </c>
    </row>
    <row r="28113" spans="1:9" x14ac:dyDescent="0.25">
      <c r="A28113" s="1" t="s">
        <v>28120</v>
      </c>
      <c r="B28113">
        <v>21.049999999999965</v>
      </c>
      <c r="C28113">
        <v>3.3735853243550995</v>
      </c>
      <c r="D28113">
        <v>1.6111967745493212</v>
      </c>
      <c r="E28113">
        <v>1.7623885498057783</v>
      </c>
      <c r="F28113">
        <v>1</v>
      </c>
      <c r="G28113">
        <v>21.000000000000028</v>
      </c>
      <c r="H28113">
        <v>312500000</v>
      </c>
      <c r="I28113">
        <v>0</v>
      </c>
    </row>
    <row r="28114" spans="1:9" x14ac:dyDescent="0.25">
      <c r="A28114" s="1" t="s">
        <v>28121</v>
      </c>
      <c r="B28114">
        <v>34.095400341779317</v>
      </c>
      <c r="C28114">
        <v>34.0349563951319</v>
      </c>
      <c r="D28114">
        <v>16.913772254010095</v>
      </c>
      <c r="E28114">
        <v>17.121184141121837</v>
      </c>
      <c r="F28114">
        <v>1</v>
      </c>
      <c r="G28114">
        <v>39.800000000000296</v>
      </c>
      <c r="H28114">
        <v>812500000</v>
      </c>
      <c r="I28114">
        <v>0</v>
      </c>
    </row>
    <row r="28115" spans="1:9" x14ac:dyDescent="0.25">
      <c r="A28115" s="1" t="s">
        <v>28122</v>
      </c>
      <c r="B28115">
        <v>32.01526714976228</v>
      </c>
      <c r="C28115">
        <v>31.752828620210728</v>
      </c>
      <c r="D28115">
        <v>15.772360461721203</v>
      </c>
      <c r="E28115">
        <v>15.98046815848952</v>
      </c>
      <c r="F28115">
        <v>1</v>
      </c>
      <c r="G28115">
        <v>37.700000000000266</v>
      </c>
      <c r="H28115">
        <v>609375000</v>
      </c>
      <c r="I28115">
        <v>0</v>
      </c>
    </row>
    <row r="28116" spans="1:9" x14ac:dyDescent="0.25">
      <c r="A28116" s="1" t="s">
        <v>28123</v>
      </c>
      <c r="B28116">
        <v>35.299155149994412</v>
      </c>
      <c r="C28116">
        <v>34.745649130847085</v>
      </c>
      <c r="D28116">
        <v>17.467172039411743</v>
      </c>
      <c r="E28116">
        <v>17.27847709143537</v>
      </c>
      <c r="F28116">
        <v>1</v>
      </c>
      <c r="G28116">
        <v>42.600000000000335</v>
      </c>
      <c r="H28116">
        <v>609375000</v>
      </c>
      <c r="I28116">
        <v>0</v>
      </c>
    </row>
    <row r="28117" spans="1:9" x14ac:dyDescent="0.25">
      <c r="A28117" s="1" t="s">
        <v>28124</v>
      </c>
      <c r="B28117">
        <v>33.40926052320426</v>
      </c>
      <c r="C28117">
        <v>34.374489930530423</v>
      </c>
      <c r="D28117">
        <v>20.435274381943273</v>
      </c>
      <c r="E28117">
        <v>13.939215548587171</v>
      </c>
      <c r="F28117">
        <v>1</v>
      </c>
      <c r="G28117">
        <v>41.200000000000315</v>
      </c>
      <c r="H28117">
        <v>531250000</v>
      </c>
      <c r="I28117">
        <v>0</v>
      </c>
    </row>
    <row r="28118" spans="1:9" x14ac:dyDescent="0.25">
      <c r="A28118" s="1" t="s">
        <v>28125</v>
      </c>
      <c r="B28118">
        <v>33.442314503102288</v>
      </c>
      <c r="C28118">
        <v>39.2187731939553</v>
      </c>
      <c r="D28118">
        <v>19.719736242584304</v>
      </c>
      <c r="E28118">
        <v>19.499036951371011</v>
      </c>
      <c r="F28118">
        <v>-1</v>
      </c>
      <c r="G28118">
        <v>39.600000000000293</v>
      </c>
      <c r="H28118">
        <v>640625000</v>
      </c>
      <c r="I28118">
        <v>0</v>
      </c>
    </row>
    <row r="28119" spans="1:9" x14ac:dyDescent="0.25">
      <c r="A28119" s="1" t="s">
        <v>28126</v>
      </c>
      <c r="B28119">
        <v>32.062541698115396</v>
      </c>
      <c r="C28119">
        <v>34.779765991894749</v>
      </c>
      <c r="D28119">
        <v>17.509298153091581</v>
      </c>
      <c r="E28119">
        <v>17.270467838803196</v>
      </c>
      <c r="F28119">
        <v>1</v>
      </c>
      <c r="G28119">
        <v>39.000000000000284</v>
      </c>
      <c r="H28119">
        <v>562500000</v>
      </c>
      <c r="I28119">
        <v>0</v>
      </c>
    </row>
    <row r="28120" spans="1:9" x14ac:dyDescent="0.25">
      <c r="A28120" s="1" t="s">
        <v>28127</v>
      </c>
      <c r="B28120">
        <v>27.487900110360449</v>
      </c>
      <c r="C28120">
        <v>18.298184368715376</v>
      </c>
      <c r="D28120">
        <v>9.2659202745542402</v>
      </c>
      <c r="E28120">
        <v>9.0322640941611141</v>
      </c>
      <c r="F28120">
        <v>-0.98117344713139332</v>
      </c>
      <c r="G28120">
        <v>31.100000000000172</v>
      </c>
      <c r="H28120">
        <v>406250000</v>
      </c>
      <c r="I28120">
        <v>0</v>
      </c>
    </row>
    <row r="28121" spans="1:9" x14ac:dyDescent="0.25">
      <c r="A28121" s="1" t="s">
        <v>28128</v>
      </c>
      <c r="B28121">
        <v>29.126152317361935</v>
      </c>
      <c r="C28121">
        <v>25.193568898227227</v>
      </c>
      <c r="D28121">
        <v>9.5739970714327249</v>
      </c>
      <c r="E28121">
        <v>15.619571826794511</v>
      </c>
      <c r="F28121">
        <v>-1</v>
      </c>
      <c r="G28121">
        <v>31.100000000000172</v>
      </c>
      <c r="H28121">
        <v>375000000</v>
      </c>
      <c r="I28121">
        <v>0</v>
      </c>
    </row>
    <row r="28122" spans="1:9" x14ac:dyDescent="0.25">
      <c r="A28122" s="1" t="s">
        <v>28129</v>
      </c>
      <c r="B28122">
        <v>21.250000000000028</v>
      </c>
      <c r="C28122">
        <v>3.6775657423200654</v>
      </c>
      <c r="D28122">
        <v>1.9114533150427468</v>
      </c>
      <c r="E28122">
        <v>1.7661124272773185</v>
      </c>
      <c r="F28122">
        <v>-1</v>
      </c>
      <c r="G28122">
        <v>21.200000000000031</v>
      </c>
      <c r="H28122">
        <v>312500000</v>
      </c>
      <c r="I28122">
        <v>0</v>
      </c>
    </row>
    <row r="28123" spans="1:9" x14ac:dyDescent="0.25">
      <c r="A28123" s="1" t="s">
        <v>28130</v>
      </c>
      <c r="B28123">
        <v>21.349999999999959</v>
      </c>
      <c r="C28123">
        <v>3.6884821149070426</v>
      </c>
      <c r="D28123">
        <v>1.9179964130074878</v>
      </c>
      <c r="E28123">
        <v>1.7704857018995548</v>
      </c>
      <c r="F28123">
        <v>-1</v>
      </c>
      <c r="G28123">
        <v>21.300000000000033</v>
      </c>
      <c r="H28123">
        <v>328125000</v>
      </c>
      <c r="I28123">
        <v>0</v>
      </c>
    </row>
    <row r="28124" spans="1:9" x14ac:dyDescent="0.25">
      <c r="A28124" s="1" t="s">
        <v>28131</v>
      </c>
      <c r="B28124">
        <v>21.550000000000022</v>
      </c>
      <c r="C28124">
        <v>4.1262359996466262</v>
      </c>
      <c r="D28124">
        <v>2.1490240120381423</v>
      </c>
      <c r="E28124">
        <v>1.9772119876084879</v>
      </c>
      <c r="F28124">
        <v>-1</v>
      </c>
      <c r="G28124">
        <v>21.500000000000036</v>
      </c>
      <c r="H28124">
        <v>250000000</v>
      </c>
      <c r="I28124">
        <v>0</v>
      </c>
    </row>
    <row r="28125" spans="1:9" x14ac:dyDescent="0.25">
      <c r="A28125" s="1" t="s">
        <v>28132</v>
      </c>
      <c r="B28125">
        <v>21.550000000000036</v>
      </c>
      <c r="C28125">
        <v>4.1354259270734435</v>
      </c>
      <c r="D28125">
        <v>2.1548046455269181</v>
      </c>
      <c r="E28125">
        <v>1.9806212815465249</v>
      </c>
      <c r="F28125">
        <v>-1</v>
      </c>
      <c r="G28125">
        <v>21.500000000000036</v>
      </c>
      <c r="H28125">
        <v>359375000</v>
      </c>
      <c r="I28125">
        <v>0</v>
      </c>
    </row>
    <row r="28126" spans="1:9" x14ac:dyDescent="0.25">
      <c r="A28126" s="1" t="s">
        <v>28133</v>
      </c>
      <c r="B28126">
        <v>22.600000000000051</v>
      </c>
      <c r="C28126">
        <v>5.7912651779851814</v>
      </c>
      <c r="D28126">
        <v>2.9906286838989726</v>
      </c>
      <c r="E28126">
        <v>2.8006364940862087</v>
      </c>
      <c r="F28126">
        <v>-1</v>
      </c>
      <c r="G28126">
        <v>22.900000000000055</v>
      </c>
      <c r="H28126">
        <v>234375000</v>
      </c>
      <c r="I28126">
        <v>0</v>
      </c>
    </row>
    <row r="28127" spans="1:9" x14ac:dyDescent="0.25">
      <c r="A28127" s="1" t="s">
        <v>28134</v>
      </c>
      <c r="B28127">
        <v>22.700000000000021</v>
      </c>
      <c r="C28127">
        <v>5.7791305438374421</v>
      </c>
      <c r="D28127">
        <v>2.9858216143449741</v>
      </c>
      <c r="E28127">
        <v>2.7933089294924702</v>
      </c>
      <c r="F28127">
        <v>-1</v>
      </c>
      <c r="G28127">
        <v>23.000000000000057</v>
      </c>
      <c r="H28127">
        <v>390625000</v>
      </c>
      <c r="I28127">
        <v>0</v>
      </c>
    </row>
    <row r="28128" spans="1:9" x14ac:dyDescent="0.25">
      <c r="A28128" s="1" t="s">
        <v>28135</v>
      </c>
      <c r="B28128">
        <v>0.45</v>
      </c>
      <c r="C28128">
        <v>3.0311811538216453</v>
      </c>
      <c r="D28128">
        <v>0.65838444032453625</v>
      </c>
      <c r="E28128">
        <v>2.3727967134971091</v>
      </c>
      <c r="F28128">
        <v>-1</v>
      </c>
      <c r="G28128">
        <v>0</v>
      </c>
      <c r="H28128">
        <v>15625000</v>
      </c>
      <c r="I28128">
        <v>2</v>
      </c>
    </row>
    <row r="28129" spans="1:9" x14ac:dyDescent="0.25">
      <c r="A28129" s="1" t="s">
        <v>28136</v>
      </c>
      <c r="B28129">
        <v>0.05</v>
      </c>
      <c r="C28129">
        <v>0.36327126400268028</v>
      </c>
      <c r="D28129">
        <v>0</v>
      </c>
      <c r="E28129">
        <v>0.36327126400268028</v>
      </c>
      <c r="F28129">
        <v>-0.36327126400268028</v>
      </c>
      <c r="G28129">
        <v>0</v>
      </c>
      <c r="H28129">
        <v>0</v>
      </c>
      <c r="I28129">
        <v>2</v>
      </c>
    </row>
    <row r="28130" spans="1:9" x14ac:dyDescent="0.25">
      <c r="A28130" s="1" t="s">
        <v>28137</v>
      </c>
      <c r="B28130">
        <v>29.119747965185656</v>
      </c>
      <c r="C28130">
        <v>22.097140305457252</v>
      </c>
      <c r="D28130">
        <v>10.949543190758613</v>
      </c>
      <c r="E28130">
        <v>11.14759711469862</v>
      </c>
      <c r="F28130">
        <v>1</v>
      </c>
      <c r="G28130">
        <v>30.400000000000162</v>
      </c>
      <c r="H28130">
        <v>421875000</v>
      </c>
      <c r="I28130">
        <v>0</v>
      </c>
    </row>
    <row r="28131" spans="1:9" x14ac:dyDescent="0.25">
      <c r="A28131" s="1" t="s">
        <v>28138</v>
      </c>
      <c r="B28131">
        <v>29.582199044362522</v>
      </c>
      <c r="C28131">
        <v>20.373067612492363</v>
      </c>
      <c r="D28131">
        <v>6.9322418652120916</v>
      </c>
      <c r="E28131">
        <v>13.440825747280272</v>
      </c>
      <c r="F28131">
        <v>-1</v>
      </c>
      <c r="G28131">
        <v>31.600000000000179</v>
      </c>
      <c r="H28131">
        <v>484375000</v>
      </c>
      <c r="I28131">
        <v>0</v>
      </c>
    </row>
    <row r="28132" spans="1:9" x14ac:dyDescent="0.25">
      <c r="A28132" s="1" t="s">
        <v>28139</v>
      </c>
      <c r="B28132">
        <v>32.83509588208355</v>
      </c>
      <c r="C28132">
        <v>28.277615381878512</v>
      </c>
      <c r="D28132">
        <v>17.410579374443813</v>
      </c>
      <c r="E28132">
        <v>10.867036007434702</v>
      </c>
      <c r="F28132">
        <v>1</v>
      </c>
      <c r="G28132">
        <v>37.600000000000264</v>
      </c>
      <c r="H28132">
        <v>640625000</v>
      </c>
      <c r="I28132">
        <v>0</v>
      </c>
    </row>
    <row r="28133" spans="1:9" x14ac:dyDescent="0.25">
      <c r="A28133" s="1" t="s">
        <v>28140</v>
      </c>
      <c r="B28133">
        <v>33.652708083639666</v>
      </c>
      <c r="C28133">
        <v>29.437270473963771</v>
      </c>
      <c r="D28133">
        <v>17.999925538188371</v>
      </c>
      <c r="E28133">
        <v>11.437344935775403</v>
      </c>
      <c r="F28133">
        <v>1</v>
      </c>
      <c r="G28133">
        <v>39.200000000000287</v>
      </c>
      <c r="H28133">
        <v>531250000</v>
      </c>
      <c r="I28133">
        <v>0</v>
      </c>
    </row>
    <row r="28134" spans="1:9" x14ac:dyDescent="0.25">
      <c r="A28134" s="1" t="s">
        <v>28141</v>
      </c>
      <c r="B28134">
        <v>21.599999999999994</v>
      </c>
      <c r="C28134">
        <v>3.9891311919419032</v>
      </c>
      <c r="D28134">
        <v>1.8661757370086987</v>
      </c>
      <c r="E28134">
        <v>2.1229554549332046</v>
      </c>
      <c r="F28134">
        <v>1</v>
      </c>
      <c r="G28134">
        <v>21.500000000000036</v>
      </c>
      <c r="H28134">
        <v>328125000</v>
      </c>
      <c r="I28134">
        <v>0</v>
      </c>
    </row>
    <row r="28135" spans="1:9" x14ac:dyDescent="0.25">
      <c r="A28135" s="1" t="s">
        <v>28142</v>
      </c>
      <c r="B28135">
        <v>21.600000000000037</v>
      </c>
      <c r="C28135">
        <v>4.0425308744050099</v>
      </c>
      <c r="D28135">
        <v>1.8921158729462362</v>
      </c>
      <c r="E28135">
        <v>2.1504150014587702</v>
      </c>
      <c r="F28135">
        <v>0.71047515654448468</v>
      </c>
      <c r="G28135">
        <v>21.500000000000036</v>
      </c>
      <c r="H28135">
        <v>328125000</v>
      </c>
      <c r="I28135">
        <v>0</v>
      </c>
    </row>
    <row r="28136" spans="1:9" x14ac:dyDescent="0.25">
      <c r="A28136" s="1" t="s">
        <v>28143</v>
      </c>
      <c r="B28136">
        <v>21.800000000000004</v>
      </c>
      <c r="C28136">
        <v>2.2589180074063138</v>
      </c>
      <c r="D28136">
        <v>0.99361400597114358</v>
      </c>
      <c r="E28136">
        <v>1.2653040014351702</v>
      </c>
      <c r="F28136">
        <v>0.16530804137567179</v>
      </c>
      <c r="G28136">
        <v>21.700000000000038</v>
      </c>
      <c r="H28136">
        <v>312500000</v>
      </c>
      <c r="I28136">
        <v>0</v>
      </c>
    </row>
    <row r="28137" spans="1:9" x14ac:dyDescent="0.25">
      <c r="A28137" s="1" t="s">
        <v>28144</v>
      </c>
      <c r="B28137">
        <v>21.8</v>
      </c>
      <c r="C28137">
        <v>2.225665683131445</v>
      </c>
      <c r="D28137">
        <v>0.97628977621024093</v>
      </c>
      <c r="E28137">
        <v>1.249375906921204</v>
      </c>
      <c r="F28137">
        <v>0.16836726478055342</v>
      </c>
      <c r="G28137">
        <v>21.700000000000038</v>
      </c>
      <c r="H28137">
        <v>250000000</v>
      </c>
      <c r="I28137">
        <v>0</v>
      </c>
    </row>
    <row r="28138" spans="1:9" x14ac:dyDescent="0.25">
      <c r="A28138" s="1" t="s">
        <v>28145</v>
      </c>
      <c r="B28138">
        <v>21.300000000000022</v>
      </c>
      <c r="C28138">
        <v>4.0548289584987876</v>
      </c>
      <c r="D28138">
        <v>2.1435662479707966</v>
      </c>
      <c r="E28138">
        <v>1.9112627105279896</v>
      </c>
      <c r="F28138">
        <v>-1</v>
      </c>
      <c r="G28138">
        <v>21.200000000000031</v>
      </c>
      <c r="H28138">
        <v>281250000</v>
      </c>
      <c r="I28138">
        <v>0</v>
      </c>
    </row>
    <row r="28139" spans="1:9" x14ac:dyDescent="0.25">
      <c r="A28139" s="1" t="s">
        <v>28146</v>
      </c>
      <c r="B28139">
        <v>22.260370495046132</v>
      </c>
      <c r="C28139">
        <v>5.3685410762142149</v>
      </c>
      <c r="D28139">
        <v>2.8015741725114589</v>
      </c>
      <c r="E28139">
        <v>2.5669669037027543</v>
      </c>
      <c r="F28139">
        <v>-0.70393389714348897</v>
      </c>
      <c r="G28139">
        <v>22.900000000000055</v>
      </c>
      <c r="H28139">
        <v>312500000</v>
      </c>
      <c r="I28139">
        <v>0</v>
      </c>
    </row>
    <row r="28140" spans="1:9" x14ac:dyDescent="0.25">
      <c r="A28140" s="1" t="s">
        <v>28147</v>
      </c>
      <c r="B28140">
        <v>21.3</v>
      </c>
      <c r="C28140">
        <v>1.6378933211375442</v>
      </c>
      <c r="D28140">
        <v>0.94990820234401374</v>
      </c>
      <c r="E28140">
        <v>0.68798511879353041</v>
      </c>
      <c r="F28140">
        <v>-0.11786824194111745</v>
      </c>
      <c r="G28140">
        <v>21.200000000000031</v>
      </c>
      <c r="H28140">
        <v>343750000</v>
      </c>
      <c r="I28140">
        <v>0</v>
      </c>
    </row>
    <row r="28141" spans="1:9" x14ac:dyDescent="0.25">
      <c r="A28141" s="1" t="s">
        <v>28148</v>
      </c>
      <c r="B28141">
        <v>21.300000000000011</v>
      </c>
      <c r="C28141">
        <v>1.6247830563752155</v>
      </c>
      <c r="D28141">
        <v>0.94439002723469834</v>
      </c>
      <c r="E28141">
        <v>0.68039302914051714</v>
      </c>
      <c r="F28141">
        <v>-0.1351447235393497</v>
      </c>
      <c r="G28141">
        <v>21.200000000000031</v>
      </c>
      <c r="H28141">
        <v>250000000</v>
      </c>
      <c r="I28141">
        <v>0</v>
      </c>
    </row>
    <row r="28142" spans="1:9" x14ac:dyDescent="0.25">
      <c r="A28142" s="1" t="s">
        <v>28149</v>
      </c>
      <c r="B28142">
        <v>21.899999999999988</v>
      </c>
      <c r="C28142">
        <v>2.0438320420951932</v>
      </c>
      <c r="D28142">
        <v>1.162026894657648</v>
      </c>
      <c r="E28142">
        <v>0.88180514743754523</v>
      </c>
      <c r="F28142">
        <v>-7.7941661839446397E-2</v>
      </c>
      <c r="G28142">
        <v>21.80000000000004</v>
      </c>
      <c r="H28142">
        <v>296875000</v>
      </c>
      <c r="I28142">
        <v>0</v>
      </c>
    </row>
    <row r="28143" spans="1:9" x14ac:dyDescent="0.25">
      <c r="A28143" s="1" t="s">
        <v>28150</v>
      </c>
      <c r="B28143">
        <v>21.900000000000009</v>
      </c>
      <c r="C28143">
        <v>2.0099844711935657</v>
      </c>
      <c r="D28143">
        <v>1.1461265855960097</v>
      </c>
      <c r="E28143">
        <v>0.86385788559755605</v>
      </c>
      <c r="F28143">
        <v>-7.7740561571132183E-2</v>
      </c>
      <c r="G28143">
        <v>21.80000000000004</v>
      </c>
      <c r="H28143">
        <v>421875000</v>
      </c>
      <c r="I28143">
        <v>0</v>
      </c>
    </row>
    <row r="28144" spans="1:9" x14ac:dyDescent="0.25">
      <c r="A28144" s="1" t="s">
        <v>28151</v>
      </c>
      <c r="B28144">
        <v>21.200000000000031</v>
      </c>
      <c r="C28144">
        <v>3.5046494512551671</v>
      </c>
      <c r="D28144">
        <v>1.6322443008549352</v>
      </c>
      <c r="E28144">
        <v>1.8724051504002319</v>
      </c>
      <c r="F28144">
        <v>0.717715848899386</v>
      </c>
      <c r="G28144">
        <v>21.10000000000003</v>
      </c>
      <c r="H28144">
        <v>265625000</v>
      </c>
      <c r="I28144">
        <v>0</v>
      </c>
    </row>
    <row r="28145" spans="1:9" x14ac:dyDescent="0.25">
      <c r="A28145" s="1" t="s">
        <v>28152</v>
      </c>
      <c r="B28145">
        <v>21.3</v>
      </c>
      <c r="C28145">
        <v>3.9467024566742612</v>
      </c>
      <c r="D28145">
        <v>1.8513207404886494</v>
      </c>
      <c r="E28145">
        <v>2.0953817161856119</v>
      </c>
      <c r="F28145">
        <v>0.81970895294328816</v>
      </c>
      <c r="G28145">
        <v>21.200000000000031</v>
      </c>
      <c r="H28145">
        <v>250000000</v>
      </c>
      <c r="I28145">
        <v>0</v>
      </c>
    </row>
    <row r="28146" spans="1:9" x14ac:dyDescent="0.25">
      <c r="A28146" s="1" t="s">
        <v>28153</v>
      </c>
      <c r="B28146">
        <v>28.899999999999906</v>
      </c>
      <c r="C28146">
        <v>14.559438104070038</v>
      </c>
      <c r="D28146">
        <v>7.2022148268533774</v>
      </c>
      <c r="E28146">
        <v>7.3572232772166597</v>
      </c>
      <c r="F28146">
        <v>0.84600721467217266</v>
      </c>
      <c r="G28146">
        <v>30.400000000000162</v>
      </c>
      <c r="H28146">
        <v>500000000</v>
      </c>
      <c r="I28146">
        <v>0</v>
      </c>
    </row>
    <row r="28147" spans="1:9" x14ac:dyDescent="0.25">
      <c r="A28147" s="1" t="s">
        <v>28154</v>
      </c>
      <c r="B28147">
        <v>31.411294676012801</v>
      </c>
      <c r="C28147">
        <v>25.909715741287471</v>
      </c>
      <c r="D28147">
        <v>12.868021124190612</v>
      </c>
      <c r="E28147">
        <v>13.041694617096894</v>
      </c>
      <c r="F28147">
        <v>-1</v>
      </c>
      <c r="G28147">
        <v>34.600000000000222</v>
      </c>
      <c r="H28147">
        <v>515625000</v>
      </c>
      <c r="I28147">
        <v>0</v>
      </c>
    </row>
    <row r="28148" spans="1:9" x14ac:dyDescent="0.25">
      <c r="A28148" s="1" t="s">
        <v>28155</v>
      </c>
      <c r="B28148">
        <v>20.8</v>
      </c>
      <c r="C28148">
        <v>2.3296828031488475</v>
      </c>
      <c r="D28148">
        <v>1.0765210244777621</v>
      </c>
      <c r="E28148">
        <v>1.2531617786710854</v>
      </c>
      <c r="F28148">
        <v>0.31642097748436093</v>
      </c>
      <c r="G28148">
        <v>20.700000000000024</v>
      </c>
      <c r="H28148">
        <v>156250000</v>
      </c>
      <c r="I28148">
        <v>0</v>
      </c>
    </row>
    <row r="28149" spans="1:9" x14ac:dyDescent="0.25">
      <c r="A28149" s="1" t="s">
        <v>28156</v>
      </c>
      <c r="B28149">
        <v>20.799999999999994</v>
      </c>
      <c r="C28149">
        <v>2.3712061681354086</v>
      </c>
      <c r="D28149">
        <v>1.095908998525557</v>
      </c>
      <c r="E28149">
        <v>1.2752971696098516</v>
      </c>
      <c r="F28149">
        <v>0.36749521272590346</v>
      </c>
      <c r="G28149">
        <v>20.700000000000024</v>
      </c>
      <c r="H28149">
        <v>281250000</v>
      </c>
      <c r="I28149">
        <v>0</v>
      </c>
    </row>
    <row r="28150" spans="1:9" x14ac:dyDescent="0.25">
      <c r="A28150" s="1" t="s">
        <v>28157</v>
      </c>
      <c r="B28150">
        <v>20.900000000000002</v>
      </c>
      <c r="C28150">
        <v>1.6551364775152542</v>
      </c>
      <c r="D28150">
        <v>0.72527340725287948</v>
      </c>
      <c r="E28150">
        <v>0.92986307026237469</v>
      </c>
      <c r="F28150">
        <v>9.6321146968000537E-2</v>
      </c>
      <c r="G28150">
        <v>20.800000000000026</v>
      </c>
      <c r="H28150">
        <v>265625000</v>
      </c>
      <c r="I28150">
        <v>0</v>
      </c>
    </row>
    <row r="28151" spans="1:9" x14ac:dyDescent="0.25">
      <c r="A28151" s="1" t="s">
        <v>28158</v>
      </c>
      <c r="B28151">
        <v>20.900000000000013</v>
      </c>
      <c r="C28151">
        <v>1.6411101882730526</v>
      </c>
      <c r="D28151">
        <v>0.71683688315452221</v>
      </c>
      <c r="E28151">
        <v>0.92427330511853034</v>
      </c>
      <c r="F28151">
        <v>9.6679099606530094E-2</v>
      </c>
      <c r="G28151">
        <v>20.800000000000026</v>
      </c>
      <c r="H28151">
        <v>250000000</v>
      </c>
      <c r="I28151">
        <v>0</v>
      </c>
    </row>
    <row r="28152" spans="1:9" x14ac:dyDescent="0.25">
      <c r="A28152" s="1" t="s">
        <v>28159</v>
      </c>
      <c r="B28152">
        <v>21.300000000000008</v>
      </c>
      <c r="C28152">
        <v>1.7969494394743313</v>
      </c>
      <c r="D28152">
        <v>0.78764149911678993</v>
      </c>
      <c r="E28152">
        <v>1.0093079403575413</v>
      </c>
      <c r="F28152">
        <v>7.2604024791040001E-2</v>
      </c>
      <c r="G28152">
        <v>21.200000000000031</v>
      </c>
      <c r="H28152">
        <v>281250000</v>
      </c>
      <c r="I28152">
        <v>0</v>
      </c>
    </row>
    <row r="28153" spans="1:9" x14ac:dyDescent="0.25">
      <c r="A28153" s="1" t="s">
        <v>28160</v>
      </c>
      <c r="B28153">
        <v>21.29999999999999</v>
      </c>
      <c r="C28153">
        <v>1.783219709955445</v>
      </c>
      <c r="D28153">
        <v>0.77937141748378602</v>
      </c>
      <c r="E28153">
        <v>1.003848292471659</v>
      </c>
      <c r="F28153">
        <v>7.1856218462086563E-2</v>
      </c>
      <c r="G28153">
        <v>21.200000000000031</v>
      </c>
      <c r="H28153">
        <v>312500000</v>
      </c>
      <c r="I28153">
        <v>0</v>
      </c>
    </row>
    <row r="28154" spans="1:9" x14ac:dyDescent="0.25">
      <c r="A28154" s="1" t="s">
        <v>28161</v>
      </c>
      <c r="B28154">
        <v>25.10446522578939</v>
      </c>
      <c r="C28154">
        <v>14.568500896564814</v>
      </c>
      <c r="D28154">
        <v>4.0268465565509421</v>
      </c>
      <c r="E28154">
        <v>10.541654340013867</v>
      </c>
      <c r="F28154">
        <v>-0.90294516195414332</v>
      </c>
      <c r="G28154">
        <v>27.300000000000118</v>
      </c>
      <c r="H28154">
        <v>421875000</v>
      </c>
      <c r="I28154">
        <v>0</v>
      </c>
    </row>
    <row r="28155" spans="1:9" x14ac:dyDescent="0.25">
      <c r="A28155" s="1" t="s">
        <v>28162</v>
      </c>
      <c r="B28155">
        <v>25.703305326403687</v>
      </c>
      <c r="C28155">
        <v>19.544938892457552</v>
      </c>
      <c r="D28155">
        <v>6.5132978521426637</v>
      </c>
      <c r="E28155">
        <v>13.031641040314888</v>
      </c>
      <c r="F28155">
        <v>-1</v>
      </c>
      <c r="G28155">
        <v>27.500000000000121</v>
      </c>
      <c r="H28155">
        <v>375000000</v>
      </c>
      <c r="I28155">
        <v>0</v>
      </c>
    </row>
    <row r="28156" spans="1:9" x14ac:dyDescent="0.25">
      <c r="A28156" s="1" t="s">
        <v>28163</v>
      </c>
      <c r="B28156">
        <v>21.999999999999986</v>
      </c>
      <c r="C28156">
        <v>2.7155620807524801</v>
      </c>
      <c r="D28156">
        <v>1.5145419973392698</v>
      </c>
      <c r="E28156">
        <v>1.2010200834132103</v>
      </c>
      <c r="F28156">
        <v>-0.3885038649476007</v>
      </c>
      <c r="G28156">
        <v>21.900000000000041</v>
      </c>
      <c r="H28156">
        <v>234375000</v>
      </c>
      <c r="I28156">
        <v>0</v>
      </c>
    </row>
    <row r="28157" spans="1:9" x14ac:dyDescent="0.25">
      <c r="A28157" s="1" t="s">
        <v>28164</v>
      </c>
      <c r="B28157">
        <v>22</v>
      </c>
      <c r="C28157">
        <v>2.7095840802300781</v>
      </c>
      <c r="D28157">
        <v>1.5132634266891491</v>
      </c>
      <c r="E28157">
        <v>1.196320653540929</v>
      </c>
      <c r="F28157">
        <v>-0.3767837985102549</v>
      </c>
      <c r="G28157">
        <v>21.900000000000041</v>
      </c>
      <c r="H28157">
        <v>312500000</v>
      </c>
      <c r="I28157">
        <v>0</v>
      </c>
    </row>
    <row r="28158" spans="1:9" x14ac:dyDescent="0.25">
      <c r="A28158" s="1" t="s">
        <v>28165</v>
      </c>
      <c r="B28158">
        <v>22.500000000000014</v>
      </c>
      <c r="C28158">
        <v>2.1775525473443049</v>
      </c>
      <c r="D28158">
        <v>1.2535742918483486</v>
      </c>
      <c r="E28158">
        <v>0.92397825549595636</v>
      </c>
      <c r="F28158">
        <v>-0.10647997570649004</v>
      </c>
      <c r="G28158">
        <v>22.400000000000048</v>
      </c>
      <c r="H28158">
        <v>343750000</v>
      </c>
      <c r="I28158">
        <v>0</v>
      </c>
    </row>
    <row r="28159" spans="1:9" x14ac:dyDescent="0.25">
      <c r="A28159" s="1" t="s">
        <v>28166</v>
      </c>
      <c r="B28159">
        <v>22.499999999999993</v>
      </c>
      <c r="C28159">
        <v>2.1537655354583443</v>
      </c>
      <c r="D28159">
        <v>1.2434437739659283</v>
      </c>
      <c r="E28159">
        <v>0.91032176149241595</v>
      </c>
      <c r="F28159">
        <v>-0.1044868798258678</v>
      </c>
      <c r="G28159">
        <v>22.400000000000048</v>
      </c>
      <c r="H28159">
        <v>375000000</v>
      </c>
      <c r="I28159">
        <v>0</v>
      </c>
    </row>
    <row r="28160" spans="1:9" x14ac:dyDescent="0.25">
      <c r="A28160" s="1" t="s">
        <v>28167</v>
      </c>
      <c r="B28160">
        <v>20.500000000000011</v>
      </c>
      <c r="C28160">
        <v>1.4819386826673475</v>
      </c>
      <c r="D28160">
        <v>0.64964558997134603</v>
      </c>
      <c r="E28160">
        <v>0.83229309269600149</v>
      </c>
      <c r="F28160">
        <v>9.961579266300058E-2</v>
      </c>
      <c r="G28160">
        <v>20.40000000000002</v>
      </c>
      <c r="H28160">
        <v>375000000</v>
      </c>
      <c r="I28160">
        <v>0</v>
      </c>
    </row>
    <row r="28161" spans="1:9" x14ac:dyDescent="0.25">
      <c r="A28161" s="1" t="s">
        <v>28168</v>
      </c>
      <c r="B28161">
        <v>20.5</v>
      </c>
      <c r="C28161">
        <v>1.4964259291410413</v>
      </c>
      <c r="D28161">
        <v>0.65457447698815407</v>
      </c>
      <c r="E28161">
        <v>0.84185145215288726</v>
      </c>
      <c r="F28161">
        <v>0.10143577073574628</v>
      </c>
      <c r="G28161">
        <v>20.40000000000002</v>
      </c>
      <c r="H28161">
        <v>265625000</v>
      </c>
      <c r="I28161">
        <v>0</v>
      </c>
    </row>
    <row r="28162" spans="1:9" x14ac:dyDescent="0.25">
      <c r="A28162" s="1" t="s">
        <v>28169</v>
      </c>
      <c r="B28162">
        <v>31.231779771604771</v>
      </c>
      <c r="C28162">
        <v>30.411649083124509</v>
      </c>
      <c r="D28162">
        <v>15.072151176878075</v>
      </c>
      <c r="E28162">
        <v>15.339497906246446</v>
      </c>
      <c r="F28162">
        <v>1</v>
      </c>
      <c r="G28162">
        <v>33.900000000000212</v>
      </c>
      <c r="H28162">
        <v>500000000</v>
      </c>
      <c r="I28162">
        <v>0</v>
      </c>
    </row>
    <row r="28163" spans="1:9" x14ac:dyDescent="0.25">
      <c r="A28163" s="1" t="s">
        <v>28170</v>
      </c>
      <c r="B28163">
        <v>29.928601682899977</v>
      </c>
      <c r="C28163">
        <v>18.747303860308321</v>
      </c>
      <c r="D28163">
        <v>9.2500634671130424</v>
      </c>
      <c r="E28163">
        <v>9.4972403931952964</v>
      </c>
      <c r="F28163">
        <v>1</v>
      </c>
      <c r="G28163">
        <v>32.40000000000019</v>
      </c>
      <c r="H28163">
        <v>531250000</v>
      </c>
      <c r="I28163">
        <v>0</v>
      </c>
    </row>
    <row r="28164" spans="1:9" x14ac:dyDescent="0.25">
      <c r="A28164" s="1" t="s">
        <v>28171</v>
      </c>
      <c r="B28164">
        <v>32.165514304997906</v>
      </c>
      <c r="C28164">
        <v>25.35463572878631</v>
      </c>
      <c r="D28164">
        <v>15.929221609552201</v>
      </c>
      <c r="E28164">
        <v>9.4254141192341727</v>
      </c>
      <c r="F28164">
        <v>0.87477722137745939</v>
      </c>
      <c r="G28164">
        <v>37.500000000000263</v>
      </c>
      <c r="H28164">
        <v>687500000</v>
      </c>
      <c r="I28164">
        <v>0</v>
      </c>
    </row>
    <row r="28165" spans="1:9" x14ac:dyDescent="0.25">
      <c r="A28165" s="1" t="s">
        <v>28172</v>
      </c>
      <c r="B28165">
        <v>33.243879350300325</v>
      </c>
      <c r="C28165">
        <v>29.013414762635268</v>
      </c>
      <c r="D28165">
        <v>14.617091105161542</v>
      </c>
      <c r="E28165">
        <v>14.396323657473737</v>
      </c>
      <c r="F28165">
        <v>-1</v>
      </c>
      <c r="G28165">
        <v>37.700000000000266</v>
      </c>
      <c r="H28165">
        <v>515625000</v>
      </c>
      <c r="I28165">
        <v>0</v>
      </c>
    </row>
    <row r="28166" spans="1:9" x14ac:dyDescent="0.25">
      <c r="A28166" s="1" t="s">
        <v>28173</v>
      </c>
      <c r="B28166">
        <v>30.851861436121734</v>
      </c>
      <c r="C28166">
        <v>23.040812008300048</v>
      </c>
      <c r="D28166">
        <v>17.931874806555136</v>
      </c>
      <c r="E28166">
        <v>5.1089372017449097</v>
      </c>
      <c r="F28166">
        <v>1</v>
      </c>
      <c r="G28166">
        <v>34.600000000000222</v>
      </c>
      <c r="H28166">
        <v>453125000</v>
      </c>
      <c r="I28166">
        <v>0</v>
      </c>
    </row>
    <row r="28167" spans="1:9" x14ac:dyDescent="0.25">
      <c r="A28167" s="1" t="s">
        <v>28174</v>
      </c>
      <c r="B28167">
        <v>31.134427424435525</v>
      </c>
      <c r="C28167">
        <v>24.386443276098337</v>
      </c>
      <c r="D28167">
        <v>12.336272037113744</v>
      </c>
      <c r="E28167">
        <v>12.050171238984616</v>
      </c>
      <c r="F28167">
        <v>0.80852406970812218</v>
      </c>
      <c r="G28167">
        <v>35.90000000000024</v>
      </c>
      <c r="H28167">
        <v>640625000</v>
      </c>
      <c r="I28167">
        <v>0</v>
      </c>
    </row>
    <row r="28168" spans="1:9" x14ac:dyDescent="0.25">
      <c r="A28168" s="1" t="s">
        <v>28175</v>
      </c>
      <c r="B28168">
        <v>26.870938692816189</v>
      </c>
      <c r="C28168">
        <v>19.409022527294916</v>
      </c>
      <c r="D28168">
        <v>12.982167804129139</v>
      </c>
      <c r="E28168">
        <v>6.426854723165782</v>
      </c>
      <c r="F28168">
        <v>1</v>
      </c>
      <c r="G28168">
        <v>31.400000000000176</v>
      </c>
      <c r="H28168">
        <v>359375000</v>
      </c>
      <c r="I28168">
        <v>0</v>
      </c>
    </row>
    <row r="28169" spans="1:9" x14ac:dyDescent="0.25">
      <c r="A28169" s="1" t="s">
        <v>28176</v>
      </c>
      <c r="B28169">
        <v>23.709122602021182</v>
      </c>
      <c r="C28169">
        <v>9.2720110212220437</v>
      </c>
      <c r="D28169">
        <v>4.4740033184495562</v>
      </c>
      <c r="E28169">
        <v>4.7980077027724874</v>
      </c>
      <c r="F28169">
        <v>0.89145644254997158</v>
      </c>
      <c r="G28169">
        <v>24.400000000000077</v>
      </c>
      <c r="H28169">
        <v>296875000</v>
      </c>
      <c r="I28169">
        <v>0</v>
      </c>
    </row>
    <row r="28170" spans="1:9" x14ac:dyDescent="0.25">
      <c r="A28170" s="1" t="s">
        <v>28177</v>
      </c>
      <c r="B28170">
        <v>20.499999999999996</v>
      </c>
      <c r="C28170">
        <v>1.376524157017565</v>
      </c>
      <c r="D28170">
        <v>0.77719421351086782</v>
      </c>
      <c r="E28170">
        <v>0.59932994350669722</v>
      </c>
      <c r="F28170">
        <v>-0.27865486908906645</v>
      </c>
      <c r="G28170">
        <v>20.40000000000002</v>
      </c>
      <c r="H28170">
        <v>343750000</v>
      </c>
      <c r="I28170">
        <v>0</v>
      </c>
    </row>
    <row r="28171" spans="1:9" x14ac:dyDescent="0.25">
      <c r="A28171" s="1" t="s">
        <v>28178</v>
      </c>
      <c r="B28171">
        <v>20.599999999999998</v>
      </c>
      <c r="C28171">
        <v>1.3956288733112321</v>
      </c>
      <c r="D28171">
        <v>0.78814000175027044</v>
      </c>
      <c r="E28171">
        <v>0.60748887156096165</v>
      </c>
      <c r="F28171">
        <v>-0.30969995368884717</v>
      </c>
      <c r="G28171">
        <v>20.500000000000021</v>
      </c>
      <c r="H28171">
        <v>343750000</v>
      </c>
      <c r="I28171">
        <v>0</v>
      </c>
    </row>
    <row r="28172" spans="1:9" x14ac:dyDescent="0.25">
      <c r="A28172" s="1" t="s">
        <v>28179</v>
      </c>
      <c r="B28172">
        <v>20.899999999999984</v>
      </c>
      <c r="C28172">
        <v>1.3590919052898029</v>
      </c>
      <c r="D28172">
        <v>0.78418846057645819</v>
      </c>
      <c r="E28172">
        <v>0.57490344471334476</v>
      </c>
      <c r="F28172">
        <v>-3.7199307563169803E-2</v>
      </c>
      <c r="G28172">
        <v>20.800000000000026</v>
      </c>
      <c r="H28172">
        <v>312500000</v>
      </c>
      <c r="I28172">
        <v>0</v>
      </c>
    </row>
    <row r="28173" spans="1:9" x14ac:dyDescent="0.25">
      <c r="A28173" s="1" t="s">
        <v>28180</v>
      </c>
      <c r="B28173">
        <v>20.899999999999995</v>
      </c>
      <c r="C28173">
        <v>1.3415599520938533</v>
      </c>
      <c r="D28173">
        <v>0.77694346393563896</v>
      </c>
      <c r="E28173">
        <v>0.5646164881582143</v>
      </c>
      <c r="F28173">
        <v>-3.7074930967214481E-2</v>
      </c>
      <c r="G28173">
        <v>20.800000000000026</v>
      </c>
      <c r="H28173">
        <v>328125000</v>
      </c>
      <c r="I28173">
        <v>0</v>
      </c>
    </row>
    <row r="28174" spans="1:9" x14ac:dyDescent="0.25">
      <c r="A28174" s="1" t="s">
        <v>28181</v>
      </c>
      <c r="B28174">
        <v>21.400000000000009</v>
      </c>
      <c r="C28174">
        <v>1.9604644763202796</v>
      </c>
      <c r="D28174">
        <v>1.0951044159768024</v>
      </c>
      <c r="E28174">
        <v>0.86536006034347723</v>
      </c>
      <c r="F28174">
        <v>-7.7888939475489138E-2</v>
      </c>
      <c r="G28174">
        <v>21.300000000000033</v>
      </c>
      <c r="H28174">
        <v>312500000</v>
      </c>
      <c r="I28174">
        <v>0</v>
      </c>
    </row>
    <row r="28175" spans="1:9" x14ac:dyDescent="0.25">
      <c r="A28175" s="1" t="s">
        <v>28182</v>
      </c>
      <c r="B28175">
        <v>21.399999999999995</v>
      </c>
      <c r="C28175">
        <v>1.9513843988101978</v>
      </c>
      <c r="D28175">
        <v>1.0921673782348553</v>
      </c>
      <c r="E28175">
        <v>0.85921702057534244</v>
      </c>
      <c r="F28175">
        <v>-7.7902307349910771E-2</v>
      </c>
      <c r="G28175">
        <v>21.300000000000033</v>
      </c>
      <c r="H28175">
        <v>250000000</v>
      </c>
      <c r="I28175">
        <v>0</v>
      </c>
    </row>
    <row r="28176" spans="1:9" x14ac:dyDescent="0.25">
      <c r="A28176" s="1" t="s">
        <v>28183</v>
      </c>
      <c r="B28176">
        <v>20.799999999999976</v>
      </c>
      <c r="C28176">
        <v>2.0918831654283618</v>
      </c>
      <c r="D28176">
        <v>1.1396572552998681</v>
      </c>
      <c r="E28176">
        <v>0.95222591012849378</v>
      </c>
      <c r="F28176">
        <v>-0.22155768518421892</v>
      </c>
      <c r="G28176">
        <v>20.700000000000024</v>
      </c>
      <c r="H28176">
        <v>296875000</v>
      </c>
      <c r="I28176">
        <v>0</v>
      </c>
    </row>
    <row r="28177" spans="1:9" x14ac:dyDescent="0.25">
      <c r="A28177" s="1" t="s">
        <v>28184</v>
      </c>
      <c r="B28177">
        <v>20.900000000000013</v>
      </c>
      <c r="C28177">
        <v>2.1342435097564505</v>
      </c>
      <c r="D28177">
        <v>1.1635132525978529</v>
      </c>
      <c r="E28177">
        <v>0.97073025715859762</v>
      </c>
      <c r="F28177">
        <v>-0.23400099997964929</v>
      </c>
      <c r="G28177">
        <v>20.800000000000026</v>
      </c>
      <c r="H28177">
        <v>359375000</v>
      </c>
      <c r="I28177">
        <v>0</v>
      </c>
    </row>
    <row r="28178" spans="1:9" x14ac:dyDescent="0.25">
      <c r="A28178" s="1" t="s">
        <v>28185</v>
      </c>
      <c r="B28178">
        <v>28.900000000000002</v>
      </c>
      <c r="C28178">
        <v>16.635369593872706</v>
      </c>
      <c r="D28178">
        <v>5.0225414671914681</v>
      </c>
      <c r="E28178">
        <v>11.612828126681244</v>
      </c>
      <c r="F28178">
        <v>-1</v>
      </c>
      <c r="G28178">
        <v>30.000000000000156</v>
      </c>
      <c r="H28178">
        <v>500000000</v>
      </c>
      <c r="I28178">
        <v>0</v>
      </c>
    </row>
    <row r="28179" spans="1:9" x14ac:dyDescent="0.25">
      <c r="A28179" s="1" t="s">
        <v>28186</v>
      </c>
      <c r="B28179">
        <v>29.450000000000024</v>
      </c>
      <c r="C28179">
        <v>18.788254039721643</v>
      </c>
      <c r="D28179">
        <v>9.2389865549006931</v>
      </c>
      <c r="E28179">
        <v>9.5492674848209731</v>
      </c>
      <c r="F28179">
        <v>1</v>
      </c>
      <c r="G28179">
        <v>30.600000000000165</v>
      </c>
      <c r="H28179">
        <v>500000000</v>
      </c>
      <c r="I28179">
        <v>0</v>
      </c>
    </row>
    <row r="28180" spans="1:9" x14ac:dyDescent="0.25">
      <c r="A28180" s="1" t="s">
        <v>28187</v>
      </c>
      <c r="B28180">
        <v>35.367234256353719</v>
      </c>
      <c r="C28180">
        <v>34.712287466569911</v>
      </c>
      <c r="D28180">
        <v>17.150982017722725</v>
      </c>
      <c r="E28180">
        <v>17.561305448847197</v>
      </c>
      <c r="F28180">
        <v>-1</v>
      </c>
      <c r="G28180">
        <v>41.400000000000318</v>
      </c>
      <c r="H28180">
        <v>562500000</v>
      </c>
      <c r="I28180">
        <v>0</v>
      </c>
    </row>
    <row r="28181" spans="1:9" x14ac:dyDescent="0.25">
      <c r="A28181" s="1" t="s">
        <v>28188</v>
      </c>
      <c r="B28181">
        <v>37.211315214018889</v>
      </c>
      <c r="C28181">
        <v>39.265168933846212</v>
      </c>
      <c r="D28181">
        <v>22.97605654873847</v>
      </c>
      <c r="E28181">
        <v>16.289112385107764</v>
      </c>
      <c r="F28181">
        <v>1</v>
      </c>
      <c r="G28181">
        <v>40.700000000000308</v>
      </c>
      <c r="H28181">
        <v>562500000</v>
      </c>
      <c r="I28181">
        <v>0</v>
      </c>
    </row>
    <row r="28182" spans="1:9" x14ac:dyDescent="0.25">
      <c r="A28182" s="1" t="s">
        <v>28189</v>
      </c>
      <c r="B28182">
        <v>21.90000000000002</v>
      </c>
      <c r="C28182">
        <v>4.0186420764560591</v>
      </c>
      <c r="D28182">
        <v>1.7858189374183722</v>
      </c>
      <c r="E28182">
        <v>2.2328231390376865</v>
      </c>
      <c r="F28182">
        <v>1</v>
      </c>
      <c r="G28182">
        <v>21.80000000000004</v>
      </c>
      <c r="H28182">
        <v>250000000</v>
      </c>
      <c r="I28182">
        <v>0</v>
      </c>
    </row>
    <row r="28183" spans="1:9" x14ac:dyDescent="0.25">
      <c r="A28183" s="1" t="s">
        <v>28190</v>
      </c>
      <c r="B28183">
        <v>21.900000000000016</v>
      </c>
      <c r="C28183">
        <v>4.6381400916265241</v>
      </c>
      <c r="D28183">
        <v>2.0940004073234166</v>
      </c>
      <c r="E28183">
        <v>2.5441396843031097</v>
      </c>
      <c r="F28183">
        <v>0.94287591629096212</v>
      </c>
      <c r="G28183">
        <v>21.80000000000004</v>
      </c>
      <c r="H28183">
        <v>359375000</v>
      </c>
      <c r="I28183">
        <v>0</v>
      </c>
    </row>
    <row r="28184" spans="1:9" x14ac:dyDescent="0.25">
      <c r="A28184" s="1" t="s">
        <v>28191</v>
      </c>
      <c r="B28184">
        <v>22.099999999999984</v>
      </c>
      <c r="C28184">
        <v>2.4588813866553991</v>
      </c>
      <c r="D28184">
        <v>1.0000354040031088</v>
      </c>
      <c r="E28184">
        <v>1.4588459826522904</v>
      </c>
      <c r="F28184">
        <v>0.16536700132935556</v>
      </c>
      <c r="G28184">
        <v>22.000000000000043</v>
      </c>
      <c r="H28184">
        <v>375000000</v>
      </c>
      <c r="I28184">
        <v>0</v>
      </c>
    </row>
    <row r="28185" spans="1:9" x14ac:dyDescent="0.25">
      <c r="A28185" s="1" t="s">
        <v>28192</v>
      </c>
      <c r="B28185">
        <v>22.099999999999998</v>
      </c>
      <c r="C28185">
        <v>2.4278874699945443</v>
      </c>
      <c r="D28185">
        <v>0.98312687041697577</v>
      </c>
      <c r="E28185">
        <v>1.4447605995775685</v>
      </c>
      <c r="F28185">
        <v>0.1655263806550149</v>
      </c>
      <c r="G28185">
        <v>22.000000000000043</v>
      </c>
      <c r="H28185">
        <v>421875000</v>
      </c>
      <c r="I28185">
        <v>0</v>
      </c>
    </row>
    <row r="28186" spans="1:9" x14ac:dyDescent="0.25">
      <c r="A28186" s="1" t="s">
        <v>28193</v>
      </c>
      <c r="B28186">
        <v>21.299999999999994</v>
      </c>
      <c r="C28186">
        <v>2.7080451361311599</v>
      </c>
      <c r="D28186">
        <v>1.563150809761225</v>
      </c>
      <c r="E28186">
        <v>1.1448943263699349</v>
      </c>
      <c r="F28186">
        <v>-0.41501903752981217</v>
      </c>
      <c r="G28186">
        <v>21.200000000000031</v>
      </c>
      <c r="H28186">
        <v>312500000</v>
      </c>
      <c r="I28186">
        <v>0</v>
      </c>
    </row>
    <row r="28187" spans="1:9" x14ac:dyDescent="0.25">
      <c r="A28187" s="1" t="s">
        <v>28194</v>
      </c>
      <c r="B28187">
        <v>21.399999999999981</v>
      </c>
      <c r="C28187">
        <v>2.7657624094894238</v>
      </c>
      <c r="D28187">
        <v>1.5941854138162515</v>
      </c>
      <c r="E28187">
        <v>1.1715769956731723</v>
      </c>
      <c r="F28187">
        <v>-0.42180847346818862</v>
      </c>
      <c r="G28187">
        <v>21.300000000000033</v>
      </c>
      <c r="H28187">
        <v>312500000</v>
      </c>
      <c r="I28187">
        <v>0</v>
      </c>
    </row>
    <row r="28188" spans="1:9" x14ac:dyDescent="0.25">
      <c r="A28188" s="1" t="s">
        <v>28195</v>
      </c>
      <c r="B28188">
        <v>21.600000000000012</v>
      </c>
      <c r="C28188">
        <v>1.8379878378338366</v>
      </c>
      <c r="D28188">
        <v>1.1485680507993523</v>
      </c>
      <c r="E28188">
        <v>0.68941978703448425</v>
      </c>
      <c r="F28188">
        <v>-7.363920403371349E-2</v>
      </c>
      <c r="G28188">
        <v>21.500000000000036</v>
      </c>
      <c r="H28188">
        <v>343750000</v>
      </c>
      <c r="I28188">
        <v>0</v>
      </c>
    </row>
    <row r="28189" spans="1:9" x14ac:dyDescent="0.25">
      <c r="A28189" s="1" t="s">
        <v>28196</v>
      </c>
      <c r="B28189">
        <v>21.599999999999991</v>
      </c>
      <c r="C28189">
        <v>1.8220742004244301</v>
      </c>
      <c r="D28189">
        <v>1.1427211161594428</v>
      </c>
      <c r="E28189">
        <v>0.67935308426498731</v>
      </c>
      <c r="F28189">
        <v>-7.6264948527673848E-2</v>
      </c>
      <c r="G28189">
        <v>21.500000000000036</v>
      </c>
      <c r="H28189">
        <v>296875000</v>
      </c>
      <c r="I28189">
        <v>0</v>
      </c>
    </row>
    <row r="28190" spans="1:9" x14ac:dyDescent="0.25">
      <c r="A28190" s="1" t="s">
        <v>28197</v>
      </c>
      <c r="B28190">
        <v>22.199999999999989</v>
      </c>
      <c r="C28190">
        <v>2.2496548532612475</v>
      </c>
      <c r="D28190">
        <v>1.363008911574676</v>
      </c>
      <c r="E28190">
        <v>0.88664594168657151</v>
      </c>
      <c r="F28190">
        <v>-7.749929662556676E-2</v>
      </c>
      <c r="G28190">
        <v>22.100000000000044</v>
      </c>
      <c r="H28190">
        <v>265625000</v>
      </c>
      <c r="I28190">
        <v>0</v>
      </c>
    </row>
    <row r="28191" spans="1:9" x14ac:dyDescent="0.25">
      <c r="A28191" s="1" t="s">
        <v>28198</v>
      </c>
      <c r="B28191">
        <v>22.199999999999992</v>
      </c>
      <c r="C28191">
        <v>2.2169577548603452</v>
      </c>
      <c r="D28191">
        <v>1.3486827218459978</v>
      </c>
      <c r="E28191">
        <v>0.86827503301434739</v>
      </c>
      <c r="F28191">
        <v>-7.6990763185330824E-2</v>
      </c>
      <c r="G28191">
        <v>22.100000000000044</v>
      </c>
      <c r="H28191">
        <v>265625000</v>
      </c>
      <c r="I28191">
        <v>0</v>
      </c>
    </row>
    <row r="28192" spans="1:9" x14ac:dyDescent="0.25">
      <c r="A28192" s="1" t="s">
        <v>28199</v>
      </c>
      <c r="B28192">
        <v>21.499999999999989</v>
      </c>
      <c r="C28192">
        <v>4.3162078753674482</v>
      </c>
      <c r="D28192">
        <v>1.9304922270972202</v>
      </c>
      <c r="E28192">
        <v>2.3857156482702258</v>
      </c>
      <c r="F28192">
        <v>0.79161767929426308</v>
      </c>
      <c r="G28192">
        <v>21.400000000000034</v>
      </c>
      <c r="H28192">
        <v>359375000</v>
      </c>
      <c r="I28192">
        <v>0</v>
      </c>
    </row>
    <row r="28193" spans="1:9" x14ac:dyDescent="0.25">
      <c r="A28193" s="1" t="s">
        <v>28200</v>
      </c>
      <c r="B28193">
        <v>21.499999999999986</v>
      </c>
      <c r="C28193">
        <v>3.9201508640403158</v>
      </c>
      <c r="D28193">
        <v>1.7281310373199705</v>
      </c>
      <c r="E28193">
        <v>2.1920198267203452</v>
      </c>
      <c r="F28193">
        <v>0.89196812395920766</v>
      </c>
      <c r="G28193">
        <v>21.400000000000034</v>
      </c>
      <c r="H28193">
        <v>375000000</v>
      </c>
      <c r="I28193">
        <v>0</v>
      </c>
    </row>
    <row r="28194" spans="1:9" x14ac:dyDescent="0.25">
      <c r="A28194" s="1" t="s">
        <v>28201</v>
      </c>
      <c r="B28194">
        <v>29.000000000000036</v>
      </c>
      <c r="C28194">
        <v>13.861828104053192</v>
      </c>
      <c r="D28194">
        <v>6.8115420659662522</v>
      </c>
      <c r="E28194">
        <v>7.0502860380869459</v>
      </c>
      <c r="F28194">
        <v>-0.7805596635068639</v>
      </c>
      <c r="G28194">
        <v>30.500000000000163</v>
      </c>
      <c r="H28194">
        <v>453125000</v>
      </c>
      <c r="I28194">
        <v>0</v>
      </c>
    </row>
    <row r="28195" spans="1:9" x14ac:dyDescent="0.25">
      <c r="A28195" s="1" t="s">
        <v>28202</v>
      </c>
      <c r="B28195">
        <v>29.940161080502882</v>
      </c>
      <c r="C28195">
        <v>28.04708431353119</v>
      </c>
      <c r="D28195">
        <v>13.881657595978172</v>
      </c>
      <c r="E28195">
        <v>14.165426717553048</v>
      </c>
      <c r="F28195">
        <v>1</v>
      </c>
      <c r="G28195">
        <v>30.800000000000168</v>
      </c>
      <c r="H28195">
        <v>437500000</v>
      </c>
      <c r="I28195">
        <v>0</v>
      </c>
    </row>
    <row r="28196" spans="1:9" x14ac:dyDescent="0.25">
      <c r="A28196" s="1" t="s">
        <v>28203</v>
      </c>
      <c r="B28196">
        <v>20.900000000000002</v>
      </c>
      <c r="C28196">
        <v>2.4732866756206593</v>
      </c>
      <c r="D28196">
        <v>1.0774871496115965</v>
      </c>
      <c r="E28196">
        <v>1.3957995260090628</v>
      </c>
      <c r="F28196">
        <v>0.30632342730812745</v>
      </c>
      <c r="G28196">
        <v>20.800000000000026</v>
      </c>
      <c r="H28196">
        <v>281250000</v>
      </c>
      <c r="I28196">
        <v>0</v>
      </c>
    </row>
    <row r="28197" spans="1:9" x14ac:dyDescent="0.25">
      <c r="A28197" s="1" t="s">
        <v>28204</v>
      </c>
      <c r="B28197">
        <v>21.000000000000018</v>
      </c>
      <c r="C28197">
        <v>2.5212559972485247</v>
      </c>
      <c r="D28197">
        <v>1.0984556954870639</v>
      </c>
      <c r="E28197">
        <v>1.4228003017614608</v>
      </c>
      <c r="F28197">
        <v>0.35606758463436217</v>
      </c>
      <c r="G28197">
        <v>20.900000000000027</v>
      </c>
      <c r="H28197">
        <v>343750000</v>
      </c>
      <c r="I28197">
        <v>0</v>
      </c>
    </row>
    <row r="28198" spans="1:9" x14ac:dyDescent="0.25">
      <c r="A28198" s="1" t="s">
        <v>28205</v>
      </c>
      <c r="B28198">
        <v>20.999999999999996</v>
      </c>
      <c r="C28198">
        <v>1.8162860533263094</v>
      </c>
      <c r="D28198">
        <v>0.72817971281878169</v>
      </c>
      <c r="E28198">
        <v>1.0881063405075277</v>
      </c>
      <c r="F28198">
        <v>9.4889090931191244E-2</v>
      </c>
      <c r="G28198">
        <v>20.900000000000027</v>
      </c>
      <c r="H28198">
        <v>234375000</v>
      </c>
      <c r="I28198">
        <v>0</v>
      </c>
    </row>
    <row r="28199" spans="1:9" x14ac:dyDescent="0.25">
      <c r="A28199" s="1" t="s">
        <v>28206</v>
      </c>
      <c r="B28199">
        <v>21.100000000000012</v>
      </c>
      <c r="C28199">
        <v>1.8060587854077697</v>
      </c>
      <c r="D28199">
        <v>0.72005399498988609</v>
      </c>
      <c r="E28199">
        <v>1.0860047904178836</v>
      </c>
      <c r="F28199">
        <v>9.5527464952282148E-2</v>
      </c>
      <c r="G28199">
        <v>21.000000000000028</v>
      </c>
      <c r="H28199">
        <v>328125000</v>
      </c>
      <c r="I28199">
        <v>0</v>
      </c>
    </row>
    <row r="28200" spans="1:9" x14ac:dyDescent="0.25">
      <c r="A28200" s="1" t="s">
        <v>28207</v>
      </c>
      <c r="B28200">
        <v>21.499999999999989</v>
      </c>
      <c r="C28200">
        <v>1.9537103299042093</v>
      </c>
      <c r="D28200">
        <v>0.78765972906971982</v>
      </c>
      <c r="E28200">
        <v>1.1660506008344895</v>
      </c>
      <c r="F28200">
        <v>7.2003965447832385E-2</v>
      </c>
      <c r="G28200">
        <v>21.400000000000034</v>
      </c>
      <c r="H28200">
        <v>328125000</v>
      </c>
      <c r="I28200">
        <v>0</v>
      </c>
    </row>
    <row r="28201" spans="1:9" x14ac:dyDescent="0.25">
      <c r="A28201" s="1" t="s">
        <v>28208</v>
      </c>
      <c r="B28201">
        <v>21.500000000000018</v>
      </c>
      <c r="C28201">
        <v>1.9444944307039922</v>
      </c>
      <c r="D28201">
        <v>0.78023715928140591</v>
      </c>
      <c r="E28201">
        <v>1.1642572714225863</v>
      </c>
      <c r="F28201">
        <v>7.1287744324267877E-2</v>
      </c>
      <c r="G28201">
        <v>21.400000000000034</v>
      </c>
      <c r="H28201">
        <v>281250000</v>
      </c>
      <c r="I28201">
        <v>0</v>
      </c>
    </row>
    <row r="28202" spans="1:9" x14ac:dyDescent="0.25">
      <c r="A28202" s="1" t="s">
        <v>28209</v>
      </c>
      <c r="B28202">
        <v>26.511193891288169</v>
      </c>
      <c r="C28202">
        <v>13.25514961561149</v>
      </c>
      <c r="D28202">
        <v>6.4570325238390804</v>
      </c>
      <c r="E28202">
        <v>6.7981170917724185</v>
      </c>
      <c r="F28202">
        <v>-1</v>
      </c>
      <c r="G28202">
        <v>27.800000000000125</v>
      </c>
      <c r="H28202">
        <v>421875000</v>
      </c>
      <c r="I28202">
        <v>0</v>
      </c>
    </row>
    <row r="28203" spans="1:9" x14ac:dyDescent="0.25">
      <c r="A28203" s="1" t="s">
        <v>28210</v>
      </c>
      <c r="B28203">
        <v>26.774614729282334</v>
      </c>
      <c r="C28203">
        <v>12.757968155484512</v>
      </c>
      <c r="D28203">
        <v>3.0655377981211585</v>
      </c>
      <c r="E28203">
        <v>9.6924303573633495</v>
      </c>
      <c r="F28203">
        <v>-0.80236307161577169</v>
      </c>
      <c r="G28203">
        <v>27.600000000000122</v>
      </c>
      <c r="H28203">
        <v>390625000</v>
      </c>
      <c r="I28203">
        <v>0</v>
      </c>
    </row>
    <row r="28204" spans="1:9" x14ac:dyDescent="0.25">
      <c r="A28204" s="1" t="s">
        <v>28211</v>
      </c>
      <c r="B28204">
        <v>22.300000000000011</v>
      </c>
      <c r="C28204">
        <v>2.8110768266584043</v>
      </c>
      <c r="D28204">
        <v>1.6764724637300366</v>
      </c>
      <c r="E28204">
        <v>1.1346043629283677</v>
      </c>
      <c r="F28204">
        <v>-0.32030845722429557</v>
      </c>
      <c r="G28204">
        <v>22.200000000000045</v>
      </c>
      <c r="H28204">
        <v>312500000</v>
      </c>
      <c r="I28204">
        <v>0</v>
      </c>
    </row>
    <row r="28205" spans="1:9" x14ac:dyDescent="0.25">
      <c r="A28205" s="1" t="s">
        <v>28212</v>
      </c>
      <c r="B28205">
        <v>22.400000000000006</v>
      </c>
      <c r="C28205">
        <v>2.8059517601960806</v>
      </c>
      <c r="D28205">
        <v>1.6776213728463292</v>
      </c>
      <c r="E28205">
        <v>1.1283303873497514</v>
      </c>
      <c r="F28205">
        <v>-0.31988827309108636</v>
      </c>
      <c r="G28205">
        <v>22.300000000000047</v>
      </c>
      <c r="H28205">
        <v>265625000</v>
      </c>
      <c r="I28205">
        <v>0</v>
      </c>
    </row>
    <row r="28206" spans="1:9" x14ac:dyDescent="0.25">
      <c r="A28206" s="1" t="s">
        <v>28213</v>
      </c>
      <c r="B28206">
        <v>22.900000000000006</v>
      </c>
      <c r="C28206">
        <v>2.4186649491008501</v>
      </c>
      <c r="D28206">
        <v>1.4856440627375638</v>
      </c>
      <c r="E28206">
        <v>0.93302088636328628</v>
      </c>
      <c r="F28206">
        <v>-0.10974831467144863</v>
      </c>
      <c r="G28206">
        <v>22.800000000000054</v>
      </c>
      <c r="H28206">
        <v>343750000</v>
      </c>
      <c r="I28206">
        <v>0</v>
      </c>
    </row>
    <row r="28207" spans="1:9" x14ac:dyDescent="0.25">
      <c r="A28207" s="1" t="s">
        <v>28214</v>
      </c>
      <c r="B28207">
        <v>22.9</v>
      </c>
      <c r="C28207">
        <v>2.3984949001932723</v>
      </c>
      <c r="D28207">
        <v>1.4791661709702804</v>
      </c>
      <c r="E28207">
        <v>0.91932872922299191</v>
      </c>
      <c r="F28207">
        <v>-0.10790482217538777</v>
      </c>
      <c r="G28207">
        <v>22.800000000000054</v>
      </c>
      <c r="H28207">
        <v>281250000</v>
      </c>
      <c r="I28207">
        <v>0</v>
      </c>
    </row>
    <row r="28208" spans="1:9" x14ac:dyDescent="0.25">
      <c r="A28208" s="1" t="s">
        <v>28215</v>
      </c>
      <c r="B28208">
        <v>20.699999999999978</v>
      </c>
      <c r="C28208">
        <v>1.6439876151310635</v>
      </c>
      <c r="D28208">
        <v>0.64707277891710913</v>
      </c>
      <c r="E28208">
        <v>0.99691483621395438</v>
      </c>
      <c r="F28208">
        <v>0.10060025348720103</v>
      </c>
      <c r="G28208">
        <v>20.600000000000023</v>
      </c>
      <c r="H28208">
        <v>218750000</v>
      </c>
      <c r="I28208">
        <v>0</v>
      </c>
    </row>
    <row r="28209" spans="1:9" x14ac:dyDescent="0.25">
      <c r="A28209" s="1" t="s">
        <v>28216</v>
      </c>
      <c r="B28209">
        <v>20.699999999999989</v>
      </c>
      <c r="C28209">
        <v>1.6660384104395041</v>
      </c>
      <c r="D28209">
        <v>0.6524343025909749</v>
      </c>
      <c r="E28209">
        <v>1.0136041078485292</v>
      </c>
      <c r="F28209">
        <v>0.10207685017117063</v>
      </c>
      <c r="G28209">
        <v>20.600000000000023</v>
      </c>
      <c r="H28209">
        <v>296875000</v>
      </c>
      <c r="I28209">
        <v>0</v>
      </c>
    </row>
    <row r="28210" spans="1:9" x14ac:dyDescent="0.25">
      <c r="A28210" s="1" t="s">
        <v>28217</v>
      </c>
      <c r="B28210">
        <v>31.392190197574315</v>
      </c>
      <c r="C28210">
        <v>27.259428905319446</v>
      </c>
      <c r="D28210">
        <v>13.434566672998674</v>
      </c>
      <c r="E28210">
        <v>13.824862232320717</v>
      </c>
      <c r="F28210">
        <v>1</v>
      </c>
      <c r="G28210">
        <v>34.200000000000216</v>
      </c>
      <c r="H28210">
        <v>421875000</v>
      </c>
      <c r="I28210">
        <v>0</v>
      </c>
    </row>
    <row r="28211" spans="1:9" x14ac:dyDescent="0.25">
      <c r="A28211" s="1" t="s">
        <v>28218</v>
      </c>
      <c r="B28211">
        <v>31.684384261924006</v>
      </c>
      <c r="C28211">
        <v>27.006245744316029</v>
      </c>
      <c r="D28211">
        <v>13.3038823604454</v>
      </c>
      <c r="E28211">
        <v>13.702363383870617</v>
      </c>
      <c r="F28211">
        <v>1</v>
      </c>
      <c r="G28211">
        <v>34.400000000000219</v>
      </c>
      <c r="H28211">
        <v>437500000</v>
      </c>
      <c r="I28211">
        <v>0</v>
      </c>
    </row>
    <row r="28212" spans="1:9" x14ac:dyDescent="0.25">
      <c r="A28212" s="1" t="s">
        <v>28219</v>
      </c>
      <c r="B28212">
        <v>33.544337316387825</v>
      </c>
      <c r="C28212">
        <v>27.790475886746137</v>
      </c>
      <c r="D28212">
        <v>14.061650932499694</v>
      </c>
      <c r="E28212">
        <v>13.728824954246429</v>
      </c>
      <c r="F28212">
        <v>1</v>
      </c>
      <c r="G28212">
        <v>37.100000000000257</v>
      </c>
      <c r="H28212">
        <v>484375000</v>
      </c>
      <c r="I28212">
        <v>0</v>
      </c>
    </row>
    <row r="28213" spans="1:9" x14ac:dyDescent="0.25">
      <c r="A28213" s="1" t="s">
        <v>28220</v>
      </c>
      <c r="B28213">
        <v>33.212893801205361</v>
      </c>
      <c r="C28213">
        <v>31.321672307850481</v>
      </c>
      <c r="D28213">
        <v>18.969990432213589</v>
      </c>
      <c r="E28213">
        <v>12.351681875636888</v>
      </c>
      <c r="F28213">
        <v>1</v>
      </c>
      <c r="G28213">
        <v>38.100000000000271</v>
      </c>
      <c r="H28213">
        <v>531250000</v>
      </c>
      <c r="I28213">
        <v>0</v>
      </c>
    </row>
    <row r="28214" spans="1:9" x14ac:dyDescent="0.25">
      <c r="A28214" s="1" t="s">
        <v>28221</v>
      </c>
      <c r="B28214">
        <v>29.317268261627053</v>
      </c>
      <c r="C28214">
        <v>22.422884030819333</v>
      </c>
      <c r="D28214">
        <v>14.559424802941288</v>
      </c>
      <c r="E28214">
        <v>7.8634592278780211</v>
      </c>
      <c r="F28214">
        <v>1</v>
      </c>
      <c r="G28214">
        <v>30.700000000000166</v>
      </c>
      <c r="H28214">
        <v>343750000</v>
      </c>
      <c r="I28214">
        <v>0</v>
      </c>
    </row>
    <row r="28215" spans="1:9" x14ac:dyDescent="0.25">
      <c r="A28215" s="1" t="s">
        <v>28222</v>
      </c>
      <c r="B28215">
        <v>32.397123635612907</v>
      </c>
      <c r="C28215">
        <v>25.599974919200726</v>
      </c>
      <c r="D28215">
        <v>13.015159868953765</v>
      </c>
      <c r="E28215">
        <v>12.584815050246956</v>
      </c>
      <c r="F28215">
        <v>-1</v>
      </c>
      <c r="G28215">
        <v>35.300000000000232</v>
      </c>
      <c r="H28215">
        <v>421875000</v>
      </c>
      <c r="I28215">
        <v>0</v>
      </c>
    </row>
    <row r="28216" spans="1:9" x14ac:dyDescent="0.25">
      <c r="A28216" s="1" t="s">
        <v>28223</v>
      </c>
      <c r="B28216">
        <v>28.830368001652023</v>
      </c>
      <c r="C28216">
        <v>23.041788825706011</v>
      </c>
      <c r="D28216">
        <v>14.902620134980992</v>
      </c>
      <c r="E28216">
        <v>8.1391686907250111</v>
      </c>
      <c r="F28216">
        <v>0.91276787529621117</v>
      </c>
      <c r="G28216">
        <v>34.200000000000216</v>
      </c>
      <c r="H28216">
        <v>546875000</v>
      </c>
      <c r="I28216">
        <v>0</v>
      </c>
    </row>
    <row r="28217" spans="1:9" x14ac:dyDescent="0.25">
      <c r="A28217" s="1" t="s">
        <v>28224</v>
      </c>
      <c r="B28217">
        <v>24.085140475256928</v>
      </c>
      <c r="C28217">
        <v>7.4574593172335115</v>
      </c>
      <c r="D28217">
        <v>3.4581169540429704</v>
      </c>
      <c r="E28217">
        <v>3.9993423631905429</v>
      </c>
      <c r="F28217">
        <v>0.86149993156136517</v>
      </c>
      <c r="G28217">
        <v>24.800000000000082</v>
      </c>
      <c r="H28217">
        <v>421875000</v>
      </c>
      <c r="I28217">
        <v>0</v>
      </c>
    </row>
    <row r="28218" spans="1:9" x14ac:dyDescent="0.25">
      <c r="A28218" s="1" t="s">
        <v>28225</v>
      </c>
      <c r="B28218">
        <v>20.600000000000012</v>
      </c>
      <c r="C28218">
        <v>1.4435310702377864</v>
      </c>
      <c r="D28218">
        <v>0.88334248053976028</v>
      </c>
      <c r="E28218">
        <v>0.5601885896980261</v>
      </c>
      <c r="F28218">
        <v>-6.555701543715875E-2</v>
      </c>
      <c r="G28218">
        <v>20.500000000000021</v>
      </c>
      <c r="H28218">
        <v>265625000</v>
      </c>
      <c r="I28218">
        <v>0</v>
      </c>
    </row>
    <row r="28219" spans="1:9" x14ac:dyDescent="0.25">
      <c r="A28219" s="1" t="s">
        <v>28226</v>
      </c>
      <c r="B28219">
        <v>20.7</v>
      </c>
      <c r="C28219">
        <v>1.4524414043466773</v>
      </c>
      <c r="D28219">
        <v>0.89090978604434756</v>
      </c>
      <c r="E28219">
        <v>0.56153161830232978</v>
      </c>
      <c r="F28219">
        <v>-6.8379131906419754E-2</v>
      </c>
      <c r="G28219">
        <v>20.600000000000023</v>
      </c>
      <c r="H28219">
        <v>265625000</v>
      </c>
      <c r="I28219">
        <v>0</v>
      </c>
    </row>
    <row r="28220" spans="1:9" x14ac:dyDescent="0.25">
      <c r="A28220" s="1" t="s">
        <v>28227</v>
      </c>
      <c r="B28220">
        <v>21.099999999999991</v>
      </c>
      <c r="C28220">
        <v>1.5193688496626137</v>
      </c>
      <c r="D28220">
        <v>0.94522560531072397</v>
      </c>
      <c r="E28220">
        <v>0.57414324435188968</v>
      </c>
      <c r="F28220">
        <v>3.7953406637832199E-2</v>
      </c>
      <c r="G28220">
        <v>21.000000000000028</v>
      </c>
      <c r="H28220">
        <v>312500000</v>
      </c>
      <c r="I28220">
        <v>0</v>
      </c>
    </row>
    <row r="28221" spans="1:9" x14ac:dyDescent="0.25">
      <c r="A28221" s="1" t="s">
        <v>28228</v>
      </c>
      <c r="B28221">
        <v>21.100000000000009</v>
      </c>
      <c r="C28221">
        <v>1.5047968808530126</v>
      </c>
      <c r="D28221">
        <v>0.9412441643113767</v>
      </c>
      <c r="E28221">
        <v>0.56355271654163586</v>
      </c>
      <c r="F28221">
        <v>3.7972126561105934E-2</v>
      </c>
      <c r="G28221">
        <v>21.000000000000028</v>
      </c>
      <c r="H28221">
        <v>281250000</v>
      </c>
      <c r="I28221">
        <v>0</v>
      </c>
    </row>
    <row r="28222" spans="1:9" x14ac:dyDescent="0.25">
      <c r="A28222" s="1" t="s">
        <v>28229</v>
      </c>
      <c r="B28222">
        <v>21.599999999999998</v>
      </c>
      <c r="C28222">
        <v>2.1240449173223404</v>
      </c>
      <c r="D28222">
        <v>1.2595784513162966</v>
      </c>
      <c r="E28222">
        <v>0.86446646600604371</v>
      </c>
      <c r="F28222">
        <v>-7.7273047652825166E-2</v>
      </c>
      <c r="G28222">
        <v>21.500000000000036</v>
      </c>
      <c r="H28222">
        <v>359375000</v>
      </c>
      <c r="I28222">
        <v>0</v>
      </c>
    </row>
    <row r="28223" spans="1:9" x14ac:dyDescent="0.25">
      <c r="A28223" s="1" t="s">
        <v>28230</v>
      </c>
      <c r="B28223">
        <v>21.699999999999989</v>
      </c>
      <c r="C28223">
        <v>2.1215230805863197</v>
      </c>
      <c r="D28223">
        <v>1.26162789719739</v>
      </c>
      <c r="E28223">
        <v>0.85989518338892967</v>
      </c>
      <c r="F28223">
        <v>-7.7215523975391775E-2</v>
      </c>
      <c r="G28223">
        <v>21.600000000000037</v>
      </c>
      <c r="H28223">
        <v>312500000</v>
      </c>
      <c r="I28223">
        <v>0</v>
      </c>
    </row>
    <row r="28224" spans="1:9" x14ac:dyDescent="0.25">
      <c r="A28224" s="1" t="s">
        <v>28231</v>
      </c>
      <c r="B28224">
        <v>21.000000000000007</v>
      </c>
      <c r="C28224">
        <v>2.2356228087983685</v>
      </c>
      <c r="D28224">
        <v>1.2813937823352313</v>
      </c>
      <c r="E28224">
        <v>0.95422902646313723</v>
      </c>
      <c r="F28224">
        <v>-0.22314757039323307</v>
      </c>
      <c r="G28224">
        <v>20.900000000000027</v>
      </c>
      <c r="H28224">
        <v>328125000</v>
      </c>
      <c r="I28224">
        <v>0</v>
      </c>
    </row>
    <row r="28225" spans="1:9" x14ac:dyDescent="0.25">
      <c r="A28225" s="1" t="s">
        <v>28232</v>
      </c>
      <c r="B28225">
        <v>20.999999999999982</v>
      </c>
      <c r="C28225">
        <v>2.282291895956615</v>
      </c>
      <c r="D28225">
        <v>1.3101755681452736</v>
      </c>
      <c r="E28225">
        <v>0.97211632781134139</v>
      </c>
      <c r="F28225">
        <v>-0.23464556359983613</v>
      </c>
      <c r="G28225">
        <v>20.900000000000027</v>
      </c>
      <c r="H28225">
        <v>281250000</v>
      </c>
      <c r="I28225">
        <v>0</v>
      </c>
    </row>
    <row r="28226" spans="1:9" x14ac:dyDescent="0.25">
      <c r="A28226" s="1" t="s">
        <v>28233</v>
      </c>
      <c r="B28226">
        <v>33.354647447912065</v>
      </c>
      <c r="C28226">
        <v>28.827511180476687</v>
      </c>
      <c r="D28226">
        <v>10.109267155779712</v>
      </c>
      <c r="E28226">
        <v>18.718244024696983</v>
      </c>
      <c r="F28226">
        <v>-1</v>
      </c>
      <c r="G28226">
        <v>35.500000000000234</v>
      </c>
      <c r="H28226">
        <v>609375000</v>
      </c>
      <c r="I28226">
        <v>0</v>
      </c>
    </row>
    <row r="28227" spans="1:9" x14ac:dyDescent="0.25">
      <c r="A28227" s="1" t="s">
        <v>28234</v>
      </c>
      <c r="B28227">
        <v>32.67398382704355</v>
      </c>
      <c r="C28227">
        <v>23.452263121167686</v>
      </c>
      <c r="D28227">
        <v>10.572740410189931</v>
      </c>
      <c r="E28227">
        <v>12.879522710977767</v>
      </c>
      <c r="F28227">
        <v>1</v>
      </c>
      <c r="G28227">
        <v>35.500000000000234</v>
      </c>
      <c r="H28227">
        <v>578125000</v>
      </c>
      <c r="I28227">
        <v>0</v>
      </c>
    </row>
    <row r="28228" spans="1:9" x14ac:dyDescent="0.25">
      <c r="A28228" s="1" t="s">
        <v>28235</v>
      </c>
      <c r="B28228">
        <v>35.018720426673461</v>
      </c>
      <c r="C28228">
        <v>32.701269198679356</v>
      </c>
      <c r="D28228">
        <v>19.924162167117665</v>
      </c>
      <c r="E28228">
        <v>12.777107031561684</v>
      </c>
      <c r="F28228">
        <v>1</v>
      </c>
      <c r="G28228">
        <v>38.70000000000028</v>
      </c>
      <c r="H28228">
        <v>593750000</v>
      </c>
      <c r="I28228">
        <v>0</v>
      </c>
    </row>
    <row r="28229" spans="1:9" x14ac:dyDescent="0.25">
      <c r="A28229" s="1" t="s">
        <v>28236</v>
      </c>
      <c r="B28229">
        <v>36.967527301628373</v>
      </c>
      <c r="C28229">
        <v>41.354403009416394</v>
      </c>
      <c r="D28229">
        <v>21.143817895124197</v>
      </c>
      <c r="E28229">
        <v>20.210585114292151</v>
      </c>
      <c r="F28229">
        <v>-1</v>
      </c>
      <c r="G28229">
        <v>45.800000000000381</v>
      </c>
      <c r="H28229">
        <v>718750000</v>
      </c>
      <c r="I28229">
        <v>0</v>
      </c>
    </row>
    <row r="28230" spans="1:9" x14ac:dyDescent="0.25">
      <c r="A28230" s="1" t="s">
        <v>28237</v>
      </c>
      <c r="B28230">
        <v>23.400000000000013</v>
      </c>
      <c r="C28230">
        <v>5.1160043734376428</v>
      </c>
      <c r="D28230">
        <v>1.7346168760918816</v>
      </c>
      <c r="E28230">
        <v>3.3813874973457585</v>
      </c>
      <c r="F28230">
        <v>1</v>
      </c>
      <c r="G28230">
        <v>23.300000000000061</v>
      </c>
      <c r="H28230">
        <v>390625000</v>
      </c>
      <c r="I28230">
        <v>0</v>
      </c>
    </row>
    <row r="28231" spans="1:9" x14ac:dyDescent="0.25">
      <c r="A28231" s="1" t="s">
        <v>28238</v>
      </c>
      <c r="B28231">
        <v>23.500000000000004</v>
      </c>
      <c r="C28231">
        <v>5.9835854405275857</v>
      </c>
      <c r="D28231">
        <v>2.1516440674753241</v>
      </c>
      <c r="E28231">
        <v>3.8319413730522633</v>
      </c>
      <c r="F28231">
        <v>1</v>
      </c>
      <c r="G28231">
        <v>23.400000000000063</v>
      </c>
      <c r="H28231">
        <v>484375000</v>
      </c>
      <c r="I28231">
        <v>0</v>
      </c>
    </row>
    <row r="28232" spans="1:9" x14ac:dyDescent="0.25">
      <c r="A28232" s="1" t="s">
        <v>28239</v>
      </c>
      <c r="B28232">
        <v>23.499999999999989</v>
      </c>
      <c r="C28232">
        <v>3.4252550199403804</v>
      </c>
      <c r="D28232">
        <v>1.0226549686709032</v>
      </c>
      <c r="E28232">
        <v>2.4026000512694772</v>
      </c>
      <c r="F28232">
        <v>0.16443193783398957</v>
      </c>
      <c r="G28232">
        <v>23.400000000000063</v>
      </c>
      <c r="H28232">
        <v>328125000</v>
      </c>
      <c r="I28232">
        <v>0</v>
      </c>
    </row>
    <row r="28233" spans="1:9" x14ac:dyDescent="0.25">
      <c r="A28233" s="1" t="s">
        <v>28240</v>
      </c>
      <c r="B28233">
        <v>23.499999999999996</v>
      </c>
      <c r="C28233">
        <v>3.4118135894166799</v>
      </c>
      <c r="D28233">
        <v>1.0074916555005342</v>
      </c>
      <c r="E28233">
        <v>2.4043219339161457</v>
      </c>
      <c r="F28233">
        <v>0.1612571133470051</v>
      </c>
      <c r="G28233">
        <v>23.400000000000063</v>
      </c>
      <c r="H28233">
        <v>359375000</v>
      </c>
      <c r="I28233">
        <v>0</v>
      </c>
    </row>
    <row r="28234" spans="1:9" x14ac:dyDescent="0.25">
      <c r="A28234" s="1" t="s">
        <v>28241</v>
      </c>
      <c r="B28234">
        <v>23.100000000000016</v>
      </c>
      <c r="C28234">
        <v>4.5723025945053521</v>
      </c>
      <c r="D28234">
        <v>3.3572557016263191</v>
      </c>
      <c r="E28234">
        <v>1.215046892879033</v>
      </c>
      <c r="F28234">
        <v>-0.42104528510495021</v>
      </c>
      <c r="G28234">
        <v>23.000000000000057</v>
      </c>
      <c r="H28234">
        <v>390625000</v>
      </c>
      <c r="I28234">
        <v>0</v>
      </c>
    </row>
    <row r="28235" spans="1:9" x14ac:dyDescent="0.25">
      <c r="A28235" s="1" t="s">
        <v>28242</v>
      </c>
      <c r="B28235">
        <v>23.1</v>
      </c>
      <c r="C28235">
        <v>4.5634620853857104</v>
      </c>
      <c r="D28235">
        <v>3.3262363969918218</v>
      </c>
      <c r="E28235">
        <v>1.237225688393889</v>
      </c>
      <c r="F28235">
        <v>-0.44993568829670094</v>
      </c>
      <c r="G28235">
        <v>23.000000000000057</v>
      </c>
      <c r="H28235">
        <v>453125000</v>
      </c>
      <c r="I28235">
        <v>0</v>
      </c>
    </row>
    <row r="28236" spans="1:9" x14ac:dyDescent="0.25">
      <c r="A28236" s="1" t="s">
        <v>28243</v>
      </c>
      <c r="B28236">
        <v>23.200000000000003</v>
      </c>
      <c r="C28236">
        <v>3.1490013581735852</v>
      </c>
      <c r="D28236">
        <v>2.4395540875567048</v>
      </c>
      <c r="E28236">
        <v>0.7094472706168804</v>
      </c>
      <c r="F28236">
        <v>-7.1967577135087168E-2</v>
      </c>
      <c r="G28236">
        <v>23.100000000000058</v>
      </c>
      <c r="H28236">
        <v>296875000</v>
      </c>
      <c r="I28236">
        <v>0</v>
      </c>
    </row>
    <row r="28237" spans="1:9" x14ac:dyDescent="0.25">
      <c r="A28237" s="1" t="s">
        <v>28244</v>
      </c>
      <c r="B28237">
        <v>23.200000000000021</v>
      </c>
      <c r="C28237">
        <v>3.1470486055624516</v>
      </c>
      <c r="D28237">
        <v>2.44766612208474</v>
      </c>
      <c r="E28237">
        <v>0.69938248347771159</v>
      </c>
      <c r="F28237">
        <v>-7.4618171988970694E-2</v>
      </c>
      <c r="G28237">
        <v>23.100000000000058</v>
      </c>
      <c r="H28237">
        <v>312500000</v>
      </c>
      <c r="I28237">
        <v>0</v>
      </c>
    </row>
    <row r="28238" spans="1:9" x14ac:dyDescent="0.25">
      <c r="A28238" s="1" t="s">
        <v>28245</v>
      </c>
      <c r="B28238">
        <v>23.700000000000006</v>
      </c>
      <c r="C28238">
        <v>3.2597132597254213</v>
      </c>
      <c r="D28238">
        <v>2.3582776809568653</v>
      </c>
      <c r="E28238">
        <v>0.90143557876855596</v>
      </c>
      <c r="F28238">
        <v>-7.5928354808818987E-2</v>
      </c>
      <c r="G28238">
        <v>23.600000000000065</v>
      </c>
      <c r="H28238">
        <v>437500000</v>
      </c>
      <c r="I28238">
        <v>0</v>
      </c>
    </row>
    <row r="28239" spans="1:9" x14ac:dyDescent="0.25">
      <c r="A28239" s="1" t="s">
        <v>28246</v>
      </c>
      <c r="B28239">
        <v>23.700000000000006</v>
      </c>
      <c r="C28239">
        <v>3.247425483304438</v>
      </c>
      <c r="D28239">
        <v>2.3626050389835802</v>
      </c>
      <c r="E28239">
        <v>0.88482044432085782</v>
      </c>
      <c r="F28239">
        <v>-7.5802731009820601E-2</v>
      </c>
      <c r="G28239">
        <v>23.600000000000065</v>
      </c>
      <c r="H28239">
        <v>453125000</v>
      </c>
      <c r="I28239">
        <v>0</v>
      </c>
    </row>
    <row r="28240" spans="1:9" x14ac:dyDescent="0.25">
      <c r="A28240" s="1" t="s">
        <v>28247</v>
      </c>
      <c r="B28240">
        <v>24.099999999999966</v>
      </c>
      <c r="C28240">
        <v>6.7004579237038335</v>
      </c>
      <c r="D28240">
        <v>1.8971118564262657</v>
      </c>
      <c r="E28240">
        <v>4.8033460672775679</v>
      </c>
      <c r="F28240">
        <v>0.92139260327696793</v>
      </c>
      <c r="G28240">
        <v>24.000000000000071</v>
      </c>
      <c r="H28240">
        <v>328125000</v>
      </c>
      <c r="I28240">
        <v>0</v>
      </c>
    </row>
    <row r="28241" spans="1:9" x14ac:dyDescent="0.25">
      <c r="A28241" s="1" t="s">
        <v>28248</v>
      </c>
      <c r="B28241">
        <v>24.200000000000021</v>
      </c>
      <c r="C28241">
        <v>6.7597951069855924</v>
      </c>
      <c r="D28241">
        <v>1.9371830240716656</v>
      </c>
      <c r="E28241">
        <v>4.8226120829139294</v>
      </c>
      <c r="F28241">
        <v>0.97423735181968674</v>
      </c>
      <c r="G28241">
        <v>24.100000000000072</v>
      </c>
      <c r="H28241">
        <v>343750000</v>
      </c>
      <c r="I28241">
        <v>0</v>
      </c>
    </row>
    <row r="28242" spans="1:9" x14ac:dyDescent="0.25">
      <c r="A28242" s="1" t="s">
        <v>28249</v>
      </c>
      <c r="B28242">
        <v>28.768072477008577</v>
      </c>
      <c r="C28242">
        <v>16.39683790936499</v>
      </c>
      <c r="D28242">
        <v>7.5444668571673459</v>
      </c>
      <c r="E28242">
        <v>8.8523710521976469</v>
      </c>
      <c r="F28242">
        <v>0.80699819801485173</v>
      </c>
      <c r="G28242">
        <v>31.400000000000176</v>
      </c>
      <c r="H28242">
        <v>515625000</v>
      </c>
      <c r="I28242">
        <v>0</v>
      </c>
    </row>
    <row r="28243" spans="1:9" x14ac:dyDescent="0.25">
      <c r="A28243" s="1" t="s">
        <v>28250</v>
      </c>
      <c r="B28243">
        <v>32.402186601498762</v>
      </c>
      <c r="C28243">
        <v>35.990590754293656</v>
      </c>
      <c r="D28243">
        <v>14.141320237628042</v>
      </c>
      <c r="E28243">
        <v>21.849270516665609</v>
      </c>
      <c r="F28243">
        <v>1</v>
      </c>
      <c r="G28243">
        <v>36.200000000000244</v>
      </c>
      <c r="H28243">
        <v>437500000</v>
      </c>
      <c r="I28243">
        <v>0</v>
      </c>
    </row>
    <row r="28244" spans="1:9" x14ac:dyDescent="0.25">
      <c r="A28244" s="1" t="s">
        <v>28251</v>
      </c>
      <c r="B28244">
        <v>22.099999999999991</v>
      </c>
      <c r="C28244">
        <v>4.3074367937399458</v>
      </c>
      <c r="D28244">
        <v>1.1568158958016137</v>
      </c>
      <c r="E28244">
        <v>3.1506208979383321</v>
      </c>
      <c r="F28244">
        <v>0.31903555539158734</v>
      </c>
      <c r="G28244">
        <v>22.000000000000043</v>
      </c>
      <c r="H28244">
        <v>265625000</v>
      </c>
      <c r="I28244">
        <v>0</v>
      </c>
    </row>
    <row r="28245" spans="1:9" x14ac:dyDescent="0.25">
      <c r="A28245" s="1" t="s">
        <v>28252</v>
      </c>
      <c r="B28245">
        <v>22.199999999999971</v>
      </c>
      <c r="C28245">
        <v>4.446487348529307</v>
      </c>
      <c r="D28245">
        <v>1.17897092722083</v>
      </c>
      <c r="E28245">
        <v>3.2675164213084775</v>
      </c>
      <c r="F28245">
        <v>0.34160342857406345</v>
      </c>
      <c r="G28245">
        <v>22.100000000000044</v>
      </c>
      <c r="H28245">
        <v>343750000</v>
      </c>
      <c r="I28245">
        <v>0</v>
      </c>
    </row>
    <row r="28246" spans="1:9" x14ac:dyDescent="0.25">
      <c r="A28246" s="1" t="s">
        <v>28253</v>
      </c>
      <c r="B28246">
        <v>22.200000000000003</v>
      </c>
      <c r="C28246">
        <v>3.1539016911599926</v>
      </c>
      <c r="D28246">
        <v>0.76115839414786013</v>
      </c>
      <c r="E28246">
        <v>2.3927432970121325</v>
      </c>
      <c r="F28246">
        <v>9.2439608991917943E-2</v>
      </c>
      <c r="G28246">
        <v>22.100000000000044</v>
      </c>
      <c r="H28246">
        <v>296875000</v>
      </c>
      <c r="I28246">
        <v>0</v>
      </c>
    </row>
    <row r="28247" spans="1:9" x14ac:dyDescent="0.25">
      <c r="A28247" s="1" t="s">
        <v>28254</v>
      </c>
      <c r="B28247">
        <v>22.300000000000004</v>
      </c>
      <c r="C28247">
        <v>3.2282415117728567</v>
      </c>
      <c r="D28247">
        <v>0.75826988911032922</v>
      </c>
      <c r="E28247">
        <v>2.4699716226625275</v>
      </c>
      <c r="F28247">
        <v>9.3370754794347643E-2</v>
      </c>
      <c r="G28247">
        <v>22.200000000000045</v>
      </c>
      <c r="H28247">
        <v>359375000</v>
      </c>
      <c r="I28247">
        <v>0</v>
      </c>
    </row>
    <row r="28248" spans="1:9" x14ac:dyDescent="0.25">
      <c r="A28248" s="1" t="s">
        <v>28255</v>
      </c>
      <c r="B28248">
        <v>22.500000000000004</v>
      </c>
      <c r="C28248">
        <v>2.9052118933360442</v>
      </c>
      <c r="D28248">
        <v>0.78912379928365839</v>
      </c>
      <c r="E28248">
        <v>2.1160880940523858</v>
      </c>
      <c r="F28248">
        <v>7.0330965798828693E-2</v>
      </c>
      <c r="G28248">
        <v>22.400000000000048</v>
      </c>
      <c r="H28248">
        <v>390625000</v>
      </c>
      <c r="I28248">
        <v>0</v>
      </c>
    </row>
    <row r="28249" spans="1:9" x14ac:dyDescent="0.25">
      <c r="A28249" s="1" t="s">
        <v>28256</v>
      </c>
      <c r="B28249">
        <v>22.499999999999975</v>
      </c>
      <c r="C28249">
        <v>2.9186122400654178</v>
      </c>
      <c r="D28249">
        <v>0.78235946901862397</v>
      </c>
      <c r="E28249">
        <v>2.1362527710467938</v>
      </c>
      <c r="F28249">
        <v>6.9650783821065154E-2</v>
      </c>
      <c r="G28249">
        <v>22.400000000000048</v>
      </c>
      <c r="H28249">
        <v>281250000</v>
      </c>
      <c r="I28249">
        <v>0</v>
      </c>
    </row>
    <row r="28250" spans="1:9" x14ac:dyDescent="0.25">
      <c r="A28250" s="1" t="s">
        <v>28257</v>
      </c>
      <c r="B28250">
        <v>27.257123155603267</v>
      </c>
      <c r="C28250">
        <v>13.329862577455446</v>
      </c>
      <c r="D28250">
        <v>3.1151587493707953</v>
      </c>
      <c r="E28250">
        <v>10.21470382808465</v>
      </c>
      <c r="F28250">
        <v>-0.87989973702218371</v>
      </c>
      <c r="G28250">
        <v>28.100000000000129</v>
      </c>
      <c r="H28250">
        <v>421875000</v>
      </c>
      <c r="I28250">
        <v>0</v>
      </c>
    </row>
    <row r="28251" spans="1:9" x14ac:dyDescent="0.25">
      <c r="A28251" s="1" t="s">
        <v>28258</v>
      </c>
      <c r="B28251">
        <v>27.297203461896888</v>
      </c>
      <c r="C28251">
        <v>13.52621652422199</v>
      </c>
      <c r="D28251">
        <v>3.240522074391162</v>
      </c>
      <c r="E28251">
        <v>10.285694449830832</v>
      </c>
      <c r="F28251">
        <v>-0.60599376809022054</v>
      </c>
      <c r="G28251">
        <v>28.500000000000135</v>
      </c>
      <c r="H28251">
        <v>375000000</v>
      </c>
      <c r="I28251">
        <v>0</v>
      </c>
    </row>
    <row r="28252" spans="1:9" x14ac:dyDescent="0.25">
      <c r="A28252" s="1" t="s">
        <v>28259</v>
      </c>
      <c r="B28252">
        <v>24.300000000000011</v>
      </c>
      <c r="C28252">
        <v>4.0090202853473373</v>
      </c>
      <c r="D28252">
        <v>2.8394553037537129</v>
      </c>
      <c r="E28252">
        <v>1.1695649815936244</v>
      </c>
      <c r="F28252">
        <v>-0.31541938895309407</v>
      </c>
      <c r="G28252">
        <v>24.200000000000074</v>
      </c>
      <c r="H28252">
        <v>296875000</v>
      </c>
      <c r="I28252">
        <v>0</v>
      </c>
    </row>
    <row r="28253" spans="1:9" x14ac:dyDescent="0.25">
      <c r="A28253" s="1" t="s">
        <v>28260</v>
      </c>
      <c r="B28253">
        <v>24.400000000000023</v>
      </c>
      <c r="C28253">
        <v>4.0396170212113098</v>
      </c>
      <c r="D28253">
        <v>2.8743050918752537</v>
      </c>
      <c r="E28253">
        <v>1.1653119293360561</v>
      </c>
      <c r="F28253">
        <v>-0.32018539743689134</v>
      </c>
      <c r="G28253">
        <v>24.300000000000075</v>
      </c>
      <c r="H28253">
        <v>328125000</v>
      </c>
      <c r="I28253">
        <v>0</v>
      </c>
    </row>
    <row r="28254" spans="1:9" x14ac:dyDescent="0.25">
      <c r="A28254" s="1" t="s">
        <v>28261</v>
      </c>
      <c r="B28254">
        <v>24.700000000000049</v>
      </c>
      <c r="C28254">
        <v>3.3872684992214355</v>
      </c>
      <c r="D28254">
        <v>2.4256195576282411</v>
      </c>
      <c r="E28254">
        <v>0.96164894159319436</v>
      </c>
      <c r="F28254">
        <v>-0.10827668699160098</v>
      </c>
      <c r="G28254">
        <v>24.60000000000008</v>
      </c>
      <c r="H28254">
        <v>359375000</v>
      </c>
      <c r="I28254">
        <v>0</v>
      </c>
    </row>
    <row r="28255" spans="1:9" x14ac:dyDescent="0.25">
      <c r="A28255" s="1" t="s">
        <v>28262</v>
      </c>
      <c r="B28255">
        <v>24.800000000000029</v>
      </c>
      <c r="C28255">
        <v>3.3919858601013946</v>
      </c>
      <c r="D28255">
        <v>2.4427375599820169</v>
      </c>
      <c r="E28255">
        <v>0.94924830011937766</v>
      </c>
      <c r="F28255">
        <v>-0.10658088420218981</v>
      </c>
      <c r="G28255">
        <v>24.700000000000081</v>
      </c>
      <c r="H28255">
        <v>375000000</v>
      </c>
      <c r="I28255">
        <v>0</v>
      </c>
    </row>
    <row r="28256" spans="1:9" x14ac:dyDescent="0.25">
      <c r="A28256" s="1" t="s">
        <v>28263</v>
      </c>
      <c r="B28256">
        <v>22.799999999999979</v>
      </c>
      <c r="C28256">
        <v>4.9620745204258734</v>
      </c>
      <c r="D28256">
        <v>0.70326514773875726</v>
      </c>
      <c r="E28256">
        <v>4.2588093726871161</v>
      </c>
      <c r="F28256">
        <v>-0.484065436677934</v>
      </c>
      <c r="G28256">
        <v>22.700000000000053</v>
      </c>
      <c r="H28256">
        <v>328125000</v>
      </c>
      <c r="I28256">
        <v>0</v>
      </c>
    </row>
    <row r="28257" spans="1:9" x14ac:dyDescent="0.25">
      <c r="A28257" s="1" t="s">
        <v>28264</v>
      </c>
      <c r="B28257">
        <v>22.999999999999986</v>
      </c>
      <c r="C28257">
        <v>4.8440265378667515</v>
      </c>
      <c r="D28257">
        <v>0.7096626754483486</v>
      </c>
      <c r="E28257">
        <v>4.1343638624184029</v>
      </c>
      <c r="F28257">
        <v>-0.36782840441782483</v>
      </c>
      <c r="G28257">
        <v>22.900000000000055</v>
      </c>
      <c r="H28257">
        <v>421875000</v>
      </c>
      <c r="I28257">
        <v>0</v>
      </c>
    </row>
    <row r="28258" spans="1:9" x14ac:dyDescent="0.25">
      <c r="A28258" s="1" t="s">
        <v>28265</v>
      </c>
      <c r="B28258">
        <v>33.697898467681632</v>
      </c>
      <c r="C28258">
        <v>29.616609233179194</v>
      </c>
      <c r="D28258">
        <v>13.629756063514556</v>
      </c>
      <c r="E28258">
        <v>15.986853169664602</v>
      </c>
      <c r="F28258">
        <v>-1</v>
      </c>
      <c r="G28258">
        <v>39.100000000000286</v>
      </c>
      <c r="H28258">
        <v>515625000</v>
      </c>
      <c r="I28258">
        <v>0</v>
      </c>
    </row>
    <row r="28259" spans="1:9" x14ac:dyDescent="0.25">
      <c r="A28259" s="1" t="s">
        <v>28266</v>
      </c>
      <c r="B28259">
        <v>34.535155998902631</v>
      </c>
      <c r="C28259">
        <v>33.564234615302695</v>
      </c>
      <c r="D28259">
        <v>18.605731490202913</v>
      </c>
      <c r="E28259">
        <v>14.958503125099769</v>
      </c>
      <c r="F28259">
        <v>1</v>
      </c>
      <c r="G28259">
        <v>38.100000000000271</v>
      </c>
      <c r="H28259">
        <v>593750000</v>
      </c>
      <c r="I28259">
        <v>0</v>
      </c>
    </row>
    <row r="28260" spans="1:9" x14ac:dyDescent="0.25">
      <c r="A28260" s="1" t="s">
        <v>28267</v>
      </c>
      <c r="B28260">
        <v>33.473932994450358</v>
      </c>
      <c r="C28260">
        <v>26.210172101476076</v>
      </c>
      <c r="D28260">
        <v>13.439206370084731</v>
      </c>
      <c r="E28260">
        <v>12.77096573139135</v>
      </c>
      <c r="F28260">
        <v>1</v>
      </c>
      <c r="G28260">
        <v>38.600000000000279</v>
      </c>
      <c r="H28260">
        <v>562500000</v>
      </c>
      <c r="I28260">
        <v>0</v>
      </c>
    </row>
    <row r="28261" spans="1:9" x14ac:dyDescent="0.25">
      <c r="A28261" s="1" t="s">
        <v>28268</v>
      </c>
      <c r="B28261">
        <v>32.852393905355655</v>
      </c>
      <c r="C28261">
        <v>24.473394114214233</v>
      </c>
      <c r="D28261">
        <v>15.719634444715727</v>
      </c>
      <c r="E28261">
        <v>8.7537596694984963</v>
      </c>
      <c r="F28261">
        <v>-1</v>
      </c>
      <c r="G28261">
        <v>38.500000000000277</v>
      </c>
      <c r="H28261">
        <v>546875000</v>
      </c>
      <c r="I28261">
        <v>0</v>
      </c>
    </row>
    <row r="28262" spans="1:9" x14ac:dyDescent="0.25">
      <c r="A28262" s="1" t="s">
        <v>28269</v>
      </c>
      <c r="B28262">
        <v>32.802476593803888</v>
      </c>
      <c r="C28262">
        <v>32.763873695321799</v>
      </c>
      <c r="D28262">
        <v>19.929489022533627</v>
      </c>
      <c r="E28262">
        <v>12.834384672788202</v>
      </c>
      <c r="F28262">
        <v>-1</v>
      </c>
      <c r="G28262">
        <v>36.400000000000247</v>
      </c>
      <c r="H28262">
        <v>500000000</v>
      </c>
      <c r="I28262">
        <v>0</v>
      </c>
    </row>
    <row r="28263" spans="1:9" x14ac:dyDescent="0.25">
      <c r="A28263" s="1" t="s">
        <v>28270</v>
      </c>
      <c r="B28263">
        <v>34.880784003972295</v>
      </c>
      <c r="C28263">
        <v>35.049096181761939</v>
      </c>
      <c r="D28263">
        <v>21.078104836226164</v>
      </c>
      <c r="E28263">
        <v>13.970991345535795</v>
      </c>
      <c r="F28263">
        <v>1</v>
      </c>
      <c r="G28263">
        <v>39.000000000000284</v>
      </c>
      <c r="H28263">
        <v>562500000</v>
      </c>
      <c r="I28263">
        <v>0</v>
      </c>
    </row>
    <row r="28264" spans="1:9" x14ac:dyDescent="0.25">
      <c r="A28264" s="1" t="s">
        <v>28271</v>
      </c>
      <c r="B28264">
        <v>33.367351410214674</v>
      </c>
      <c r="C28264">
        <v>29.766669324737133</v>
      </c>
      <c r="D28264">
        <v>15.374308525585651</v>
      </c>
      <c r="E28264">
        <v>14.392360799151477</v>
      </c>
      <c r="F28264">
        <v>-1</v>
      </c>
      <c r="G28264">
        <v>39.200000000000287</v>
      </c>
      <c r="H28264">
        <v>609375000</v>
      </c>
      <c r="I28264">
        <v>0</v>
      </c>
    </row>
    <row r="28265" spans="1:9" x14ac:dyDescent="0.25">
      <c r="A28265" s="1" t="s">
        <v>28272</v>
      </c>
      <c r="B28265">
        <v>33.023991124501535</v>
      </c>
      <c r="C28265">
        <v>33.850736834848298</v>
      </c>
      <c r="D28265">
        <v>23.72162163077731</v>
      </c>
      <c r="E28265">
        <v>10.129115204070946</v>
      </c>
      <c r="F28265">
        <v>1</v>
      </c>
      <c r="G28265">
        <v>41.50000000000032</v>
      </c>
      <c r="H28265">
        <v>578125000</v>
      </c>
      <c r="I28265">
        <v>0</v>
      </c>
    </row>
    <row r="28266" spans="1:9" x14ac:dyDescent="0.25">
      <c r="A28266" s="1" t="s">
        <v>28273</v>
      </c>
      <c r="B28266">
        <v>21.9</v>
      </c>
      <c r="C28266">
        <v>3.3325204991151915</v>
      </c>
      <c r="D28266">
        <v>2.7018985899697321</v>
      </c>
      <c r="E28266">
        <v>0.63062190914545946</v>
      </c>
      <c r="F28266">
        <v>0.15993613167066201</v>
      </c>
      <c r="G28266">
        <v>21.80000000000004</v>
      </c>
      <c r="H28266">
        <v>312500000</v>
      </c>
      <c r="I28266">
        <v>0</v>
      </c>
    </row>
    <row r="28267" spans="1:9" x14ac:dyDescent="0.25">
      <c r="A28267" s="1" t="s">
        <v>28274</v>
      </c>
      <c r="B28267">
        <v>21.999999999999982</v>
      </c>
      <c r="C28267">
        <v>3.4387141293693322</v>
      </c>
      <c r="D28267">
        <v>2.8066657256262761</v>
      </c>
      <c r="E28267">
        <v>0.63204840374305604</v>
      </c>
      <c r="F28267">
        <v>0.17878055789556324</v>
      </c>
      <c r="G28267">
        <v>21.900000000000041</v>
      </c>
      <c r="H28267">
        <v>281250000</v>
      </c>
      <c r="I28267">
        <v>0</v>
      </c>
    </row>
    <row r="28268" spans="1:9" x14ac:dyDescent="0.25">
      <c r="A28268" s="1" t="s">
        <v>28275</v>
      </c>
      <c r="B28268">
        <v>22.299999999999994</v>
      </c>
      <c r="C28268">
        <v>2.9461363363824917</v>
      </c>
      <c r="D28268">
        <v>2.3397119934098662</v>
      </c>
      <c r="E28268">
        <v>0.60642434297262549</v>
      </c>
      <c r="F28268">
        <v>7.5895197363976763E-2</v>
      </c>
      <c r="G28268">
        <v>22.200000000000045</v>
      </c>
      <c r="H28268">
        <v>281250000</v>
      </c>
      <c r="I28268">
        <v>0</v>
      </c>
    </row>
    <row r="28269" spans="1:9" x14ac:dyDescent="0.25">
      <c r="A28269" s="1" t="s">
        <v>28276</v>
      </c>
      <c r="B28269">
        <v>22.399999999999995</v>
      </c>
      <c r="C28269">
        <v>3.0145291518209136</v>
      </c>
      <c r="D28269">
        <v>2.4139911185289757</v>
      </c>
      <c r="E28269">
        <v>0.60053803329193789</v>
      </c>
      <c r="F28269">
        <v>7.5703688744084729E-2</v>
      </c>
      <c r="G28269">
        <v>22.300000000000047</v>
      </c>
      <c r="H28269">
        <v>265625000</v>
      </c>
      <c r="I28269">
        <v>0</v>
      </c>
    </row>
    <row r="28270" spans="1:9" x14ac:dyDescent="0.25">
      <c r="A28270" s="1" t="s">
        <v>28277</v>
      </c>
      <c r="B28270">
        <v>22.79999999999999</v>
      </c>
      <c r="C28270">
        <v>3.1651811828950072</v>
      </c>
      <c r="D28270">
        <v>2.2990064272820154</v>
      </c>
      <c r="E28270">
        <v>0.86617475561299173</v>
      </c>
      <c r="F28270">
        <v>-7.5341508898457032E-2</v>
      </c>
      <c r="G28270">
        <v>22.700000000000053</v>
      </c>
      <c r="H28270">
        <v>171875000</v>
      </c>
      <c r="I28270">
        <v>0</v>
      </c>
    </row>
    <row r="28271" spans="1:9" x14ac:dyDescent="0.25">
      <c r="A28271" s="1" t="s">
        <v>28278</v>
      </c>
      <c r="B28271">
        <v>22.799999999999976</v>
      </c>
      <c r="C28271">
        <v>3.1841456463413058</v>
      </c>
      <c r="D28271">
        <v>2.32426849453759</v>
      </c>
      <c r="E28271">
        <v>0.85987715180371582</v>
      </c>
      <c r="F28271">
        <v>-7.5292851964055885E-2</v>
      </c>
      <c r="G28271">
        <v>22.700000000000053</v>
      </c>
      <c r="H28271">
        <v>328125000</v>
      </c>
      <c r="I28271">
        <v>0</v>
      </c>
    </row>
    <row r="28272" spans="1:9" x14ac:dyDescent="0.25">
      <c r="A28272" s="1" t="s">
        <v>28279</v>
      </c>
      <c r="B28272">
        <v>21.900000000000006</v>
      </c>
      <c r="C28272">
        <v>3.4310189923048044</v>
      </c>
      <c r="D28272">
        <v>2.4646094804779777</v>
      </c>
      <c r="E28272">
        <v>0.96640951182682677</v>
      </c>
      <c r="F28272">
        <v>-0.21988805019946955</v>
      </c>
      <c r="G28272">
        <v>21.80000000000004</v>
      </c>
      <c r="H28272">
        <v>296875000</v>
      </c>
      <c r="I28272">
        <v>0</v>
      </c>
    </row>
    <row r="28273" spans="1:9" x14ac:dyDescent="0.25">
      <c r="A28273" s="1" t="s">
        <v>28280</v>
      </c>
      <c r="B28273">
        <v>21.999999999999989</v>
      </c>
      <c r="C28273">
        <v>3.5356379039660846</v>
      </c>
      <c r="D28273">
        <v>2.5480038045564588</v>
      </c>
      <c r="E28273">
        <v>0.98763409940962577</v>
      </c>
      <c r="F28273">
        <v>-0.22972139898065524</v>
      </c>
      <c r="G28273">
        <v>21.900000000000041</v>
      </c>
      <c r="H28273">
        <v>281250000</v>
      </c>
      <c r="I28273">
        <v>0</v>
      </c>
    </row>
    <row r="28274" spans="1:9" x14ac:dyDescent="0.25">
      <c r="A28274" s="1" t="s">
        <v>28281</v>
      </c>
      <c r="B28274">
        <v>52.194421684677906</v>
      </c>
      <c r="C28274">
        <v>81.375618958605045</v>
      </c>
      <c r="D28274">
        <v>36.706131214262193</v>
      </c>
      <c r="E28274">
        <v>44.669487744342867</v>
      </c>
      <c r="F28274">
        <v>1</v>
      </c>
      <c r="G28274">
        <v>0</v>
      </c>
      <c r="H28274">
        <v>781250000</v>
      </c>
      <c r="I28274">
        <v>0</v>
      </c>
    </row>
    <row r="28275" spans="1:9" x14ac:dyDescent="0.25">
      <c r="A28275" s="1" t="s">
        <v>28282</v>
      </c>
      <c r="B28275">
        <v>53.363614911779692</v>
      </c>
      <c r="C28275">
        <v>67.272644044868258</v>
      </c>
      <c r="D28275">
        <v>31.002066521221948</v>
      </c>
      <c r="E28275">
        <v>36.270577523646352</v>
      </c>
      <c r="F28275">
        <v>1</v>
      </c>
      <c r="G28275">
        <v>0</v>
      </c>
      <c r="H28275">
        <v>812500000</v>
      </c>
      <c r="I28275">
        <v>0</v>
      </c>
    </row>
    <row r="28276" spans="1:9" x14ac:dyDescent="0.25">
      <c r="A28276" s="1" t="s">
        <v>28283</v>
      </c>
      <c r="B28276">
        <v>35.926001857330206</v>
      </c>
      <c r="C28276">
        <v>49.284399820477688</v>
      </c>
      <c r="D28276">
        <v>31.026683047838624</v>
      </c>
      <c r="E28276">
        <v>18.257716772639085</v>
      </c>
      <c r="F28276">
        <v>-1</v>
      </c>
      <c r="G28276">
        <v>43.900000000000354</v>
      </c>
      <c r="H28276">
        <v>531250000</v>
      </c>
      <c r="I28276">
        <v>0</v>
      </c>
    </row>
    <row r="28277" spans="1:9" x14ac:dyDescent="0.25">
      <c r="A28277" s="1" t="s">
        <v>28284</v>
      </c>
      <c r="B28277">
        <v>51.259280550207855</v>
      </c>
      <c r="C28277">
        <v>70.63113367669898</v>
      </c>
      <c r="D28277">
        <v>26.465117131882014</v>
      </c>
      <c r="E28277">
        <v>44.166016544816976</v>
      </c>
      <c r="F28277">
        <v>-1</v>
      </c>
      <c r="G28277">
        <v>0</v>
      </c>
      <c r="H28277">
        <v>859375000</v>
      </c>
      <c r="I28277">
        <v>0</v>
      </c>
    </row>
    <row r="28278" spans="1:9" x14ac:dyDescent="0.25">
      <c r="A28278" s="1" t="s">
        <v>28285</v>
      </c>
      <c r="B28278">
        <v>47.685549769664952</v>
      </c>
      <c r="C28278">
        <v>64.585092841831269</v>
      </c>
      <c r="D28278">
        <v>43.744553969530074</v>
      </c>
      <c r="E28278">
        <v>20.840538872301185</v>
      </c>
      <c r="F28278">
        <v>1</v>
      </c>
      <c r="G28278">
        <v>0</v>
      </c>
      <c r="H28278">
        <v>890625000</v>
      </c>
      <c r="I28278">
        <v>0</v>
      </c>
    </row>
    <row r="28279" spans="1:9" x14ac:dyDescent="0.25">
      <c r="A28279" s="1" t="s">
        <v>28286</v>
      </c>
      <c r="B28279">
        <v>42.29240234313874</v>
      </c>
      <c r="C28279">
        <v>42.198681746223755</v>
      </c>
      <c r="D28279">
        <v>19.407840963153365</v>
      </c>
      <c r="E28279">
        <v>22.790840783070394</v>
      </c>
      <c r="F28279">
        <v>1</v>
      </c>
      <c r="G28279">
        <v>0</v>
      </c>
      <c r="H28279">
        <v>546875000</v>
      </c>
      <c r="I28279">
        <v>2</v>
      </c>
    </row>
    <row r="28280" spans="1:9" x14ac:dyDescent="0.25">
      <c r="A28280" s="1" t="s">
        <v>28287</v>
      </c>
      <c r="B28280">
        <v>43.215022232478134</v>
      </c>
      <c r="C28280">
        <v>39.186963357535767</v>
      </c>
      <c r="D28280">
        <v>11.736680309999482</v>
      </c>
      <c r="E28280">
        <v>27.450283047536281</v>
      </c>
      <c r="F28280">
        <v>-1</v>
      </c>
      <c r="G28280">
        <v>47.700000000000408</v>
      </c>
      <c r="H28280">
        <v>796875000</v>
      </c>
      <c r="I28280">
        <v>0</v>
      </c>
    </row>
    <row r="28281" spans="1:9" x14ac:dyDescent="0.25">
      <c r="A28281" s="1" t="s">
        <v>28288</v>
      </c>
      <c r="B28281">
        <v>51.77111330219067</v>
      </c>
      <c r="C28281">
        <v>63.897524428948017</v>
      </c>
      <c r="D28281">
        <v>42.019649265285977</v>
      </c>
      <c r="E28281">
        <v>21.87787516366204</v>
      </c>
      <c r="F28281">
        <v>1</v>
      </c>
      <c r="G28281">
        <v>0</v>
      </c>
      <c r="H28281">
        <v>890625000</v>
      </c>
      <c r="I28281">
        <v>0</v>
      </c>
    </row>
    <row r="28282" spans="1:9" x14ac:dyDescent="0.25">
      <c r="A28282" s="1" t="s">
        <v>28289</v>
      </c>
      <c r="B28282">
        <v>42.927576909769087</v>
      </c>
      <c r="C28282">
        <v>41.855496531437439</v>
      </c>
      <c r="D28282">
        <v>26.137629961804393</v>
      </c>
      <c r="E28282">
        <v>15.717866569633022</v>
      </c>
      <c r="F28282">
        <v>1</v>
      </c>
      <c r="G28282">
        <v>0</v>
      </c>
      <c r="H28282">
        <v>781250000</v>
      </c>
      <c r="I28282">
        <v>2</v>
      </c>
    </row>
    <row r="28283" spans="1:9" x14ac:dyDescent="0.25">
      <c r="A28283" s="1" t="s">
        <v>28290</v>
      </c>
      <c r="B28283">
        <v>43.542097549523703</v>
      </c>
      <c r="C28283">
        <v>47.558772143027802</v>
      </c>
      <c r="D28283">
        <v>28.766948267881716</v>
      </c>
      <c r="E28283">
        <v>18.7918238751461</v>
      </c>
      <c r="F28283">
        <v>-1</v>
      </c>
      <c r="G28283">
        <v>0</v>
      </c>
      <c r="H28283">
        <v>781250000</v>
      </c>
      <c r="I28283">
        <v>2</v>
      </c>
    </row>
    <row r="28284" spans="1:9" x14ac:dyDescent="0.25">
      <c r="A28284" s="1" t="s">
        <v>28291</v>
      </c>
      <c r="B28284">
        <v>43.813405425913203</v>
      </c>
      <c r="C28284">
        <v>47.658723415015885</v>
      </c>
      <c r="D28284">
        <v>31.693637309868148</v>
      </c>
      <c r="E28284">
        <v>15.965086105147742</v>
      </c>
      <c r="F28284">
        <v>1</v>
      </c>
      <c r="G28284">
        <v>0</v>
      </c>
      <c r="H28284">
        <v>656250000</v>
      </c>
      <c r="I28284">
        <v>1</v>
      </c>
    </row>
    <row r="28285" spans="1:9" x14ac:dyDescent="0.25">
      <c r="A28285" s="1" t="s">
        <v>28292</v>
      </c>
      <c r="B28285">
        <v>52.286367536355939</v>
      </c>
      <c r="C28285">
        <v>63.41876545074912</v>
      </c>
      <c r="D28285">
        <v>22.644417857375224</v>
      </c>
      <c r="E28285">
        <v>40.774347593373804</v>
      </c>
      <c r="F28285">
        <v>-1</v>
      </c>
      <c r="G28285">
        <v>0</v>
      </c>
      <c r="H28285">
        <v>1140625000</v>
      </c>
      <c r="I28285">
        <v>0</v>
      </c>
    </row>
    <row r="28286" spans="1:9" x14ac:dyDescent="0.25">
      <c r="A28286" s="1" t="s">
        <v>28293</v>
      </c>
      <c r="B28286">
        <v>50.306727295295843</v>
      </c>
      <c r="C28286">
        <v>55.474000804308218</v>
      </c>
      <c r="D28286">
        <v>29.198017306816812</v>
      </c>
      <c r="E28286">
        <v>26.275983497491467</v>
      </c>
      <c r="F28286">
        <v>-1</v>
      </c>
      <c r="G28286">
        <v>0</v>
      </c>
      <c r="H28286">
        <v>921875000</v>
      </c>
      <c r="I28286">
        <v>0</v>
      </c>
    </row>
    <row r="28287" spans="1:9" x14ac:dyDescent="0.25">
      <c r="A28287" s="1" t="s">
        <v>28294</v>
      </c>
      <c r="B28287">
        <v>43.144708911015186</v>
      </c>
      <c r="C28287">
        <v>45.688129806457901</v>
      </c>
      <c r="D28287">
        <v>30.602290249096981</v>
      </c>
      <c r="E28287">
        <v>15.085839557360945</v>
      </c>
      <c r="F28287">
        <v>-1</v>
      </c>
      <c r="G28287">
        <v>0</v>
      </c>
      <c r="H28287">
        <v>609375000</v>
      </c>
      <c r="I28287">
        <v>2</v>
      </c>
    </row>
    <row r="28288" spans="1:9" x14ac:dyDescent="0.25">
      <c r="A28288" s="1" t="s">
        <v>28295</v>
      </c>
      <c r="B28288">
        <v>43.013340714500579</v>
      </c>
      <c r="C28288">
        <v>38.224891252073078</v>
      </c>
      <c r="D28288">
        <v>14.242269109665965</v>
      </c>
      <c r="E28288">
        <v>23.982622142407102</v>
      </c>
      <c r="F28288">
        <v>1</v>
      </c>
      <c r="G28288">
        <v>47.000000000000398</v>
      </c>
      <c r="H28288">
        <v>609375000</v>
      </c>
      <c r="I28288">
        <v>0</v>
      </c>
    </row>
    <row r="28289" spans="1:9" x14ac:dyDescent="0.25">
      <c r="A28289" s="1" t="s">
        <v>28296</v>
      </c>
      <c r="B28289">
        <v>47.832984013982674</v>
      </c>
      <c r="C28289">
        <v>56.471269664262458</v>
      </c>
      <c r="D28289">
        <v>20.230670255613997</v>
      </c>
      <c r="E28289">
        <v>36.240599408648428</v>
      </c>
      <c r="F28289">
        <v>1</v>
      </c>
      <c r="G28289">
        <v>52.600000000000477</v>
      </c>
      <c r="H28289">
        <v>781250000</v>
      </c>
      <c r="I28289">
        <v>0</v>
      </c>
    </row>
    <row r="28290" spans="1:9" x14ac:dyDescent="0.25">
      <c r="A28290" s="1" t="s">
        <v>28297</v>
      </c>
      <c r="B28290">
        <v>33.164041644044119</v>
      </c>
      <c r="C28290">
        <v>26.386406183628267</v>
      </c>
      <c r="D28290">
        <v>12.344325396060423</v>
      </c>
      <c r="E28290">
        <v>14.042080787567823</v>
      </c>
      <c r="F28290">
        <v>1</v>
      </c>
      <c r="G28290">
        <v>36.200000000000244</v>
      </c>
      <c r="H28290">
        <v>468750000</v>
      </c>
      <c r="I28290">
        <v>0</v>
      </c>
    </row>
    <row r="28291" spans="1:9" x14ac:dyDescent="0.25">
      <c r="A28291" s="1" t="s">
        <v>28298</v>
      </c>
      <c r="B28291">
        <v>32.866083814098843</v>
      </c>
      <c r="C28291">
        <v>24.861688340805955</v>
      </c>
      <c r="D28291">
        <v>8.4214765890083321</v>
      </c>
      <c r="E28291">
        <v>16.440211751797627</v>
      </c>
      <c r="F28291">
        <v>-1</v>
      </c>
      <c r="G28291">
        <v>36.60000000000025</v>
      </c>
      <c r="H28291">
        <v>515625000</v>
      </c>
      <c r="I28291">
        <v>0</v>
      </c>
    </row>
    <row r="28292" spans="1:9" x14ac:dyDescent="0.25">
      <c r="A28292" s="1" t="s">
        <v>28299</v>
      </c>
      <c r="B28292">
        <v>27.079932687874138</v>
      </c>
      <c r="C28292">
        <v>17.453944886135062</v>
      </c>
      <c r="D28292">
        <v>7.8969664421338432</v>
      </c>
      <c r="E28292">
        <v>9.5569784440012153</v>
      </c>
      <c r="F28292">
        <v>-1</v>
      </c>
      <c r="G28292">
        <v>0</v>
      </c>
      <c r="H28292">
        <v>250000000</v>
      </c>
      <c r="I28292">
        <v>2</v>
      </c>
    </row>
    <row r="28293" spans="1:9" x14ac:dyDescent="0.25">
      <c r="A28293" s="1" t="s">
        <v>28300</v>
      </c>
      <c r="B28293">
        <v>27.281031739595917</v>
      </c>
      <c r="C28293">
        <v>17.780168488724758</v>
      </c>
      <c r="D28293">
        <v>7.9863605581386041</v>
      </c>
      <c r="E28293">
        <v>9.7938079305861567</v>
      </c>
      <c r="F28293">
        <v>-1</v>
      </c>
      <c r="G28293">
        <v>0</v>
      </c>
      <c r="H28293">
        <v>421875000</v>
      </c>
      <c r="I28293">
        <v>1</v>
      </c>
    </row>
    <row r="28294" spans="1:9" x14ac:dyDescent="0.25">
      <c r="A28294" s="1" t="s">
        <v>28301</v>
      </c>
      <c r="B28294">
        <v>51.806372487218511</v>
      </c>
      <c r="C28294">
        <v>80.2905709142305</v>
      </c>
      <c r="D28294">
        <v>31.737582360603799</v>
      </c>
      <c r="E28294">
        <v>48.552988553626719</v>
      </c>
      <c r="F28294">
        <v>-1</v>
      </c>
      <c r="G28294">
        <v>0</v>
      </c>
      <c r="H28294">
        <v>1000000000</v>
      </c>
      <c r="I28294">
        <v>0</v>
      </c>
    </row>
    <row r="28295" spans="1:9" x14ac:dyDescent="0.25">
      <c r="A28295" s="1" t="s">
        <v>28302</v>
      </c>
      <c r="B28295">
        <v>50.57247241486531</v>
      </c>
      <c r="C28295">
        <v>70.187205123671404</v>
      </c>
      <c r="D28295">
        <v>39.0759972955085</v>
      </c>
      <c r="E28295">
        <v>31.111207828162847</v>
      </c>
      <c r="F28295">
        <v>-1</v>
      </c>
      <c r="G28295">
        <v>0</v>
      </c>
      <c r="H28295">
        <v>828125000</v>
      </c>
      <c r="I28295">
        <v>0</v>
      </c>
    </row>
    <row r="28296" spans="1:9" x14ac:dyDescent="0.25">
      <c r="A28296" s="1" t="s">
        <v>28303</v>
      </c>
      <c r="B28296">
        <v>41.113229326041733</v>
      </c>
      <c r="C28296">
        <v>41.688951045726945</v>
      </c>
      <c r="D28296">
        <v>19.135470059947021</v>
      </c>
      <c r="E28296">
        <v>22.553480985779949</v>
      </c>
      <c r="F28296">
        <v>1</v>
      </c>
      <c r="G28296">
        <v>0</v>
      </c>
      <c r="H28296">
        <v>593750000</v>
      </c>
      <c r="I28296">
        <v>2</v>
      </c>
    </row>
    <row r="28297" spans="1:9" x14ac:dyDescent="0.25">
      <c r="A28297" s="1" t="s">
        <v>28304</v>
      </c>
      <c r="B28297">
        <v>49.552829562839698</v>
      </c>
      <c r="C28297">
        <v>65.203110884803593</v>
      </c>
      <c r="D28297">
        <v>31.213573894851034</v>
      </c>
      <c r="E28297">
        <v>33.98953698995259</v>
      </c>
      <c r="F28297">
        <v>1</v>
      </c>
      <c r="G28297">
        <v>0</v>
      </c>
      <c r="H28297">
        <v>859375000</v>
      </c>
      <c r="I28297">
        <v>0</v>
      </c>
    </row>
    <row r="28298" spans="1:9" x14ac:dyDescent="0.25">
      <c r="A28298" s="1" t="s">
        <v>28305</v>
      </c>
      <c r="B28298">
        <v>33.558941623825078</v>
      </c>
      <c r="C28298">
        <v>33.78691775747059</v>
      </c>
      <c r="D28298">
        <v>12.119010661376921</v>
      </c>
      <c r="E28298">
        <v>21.66790709609365</v>
      </c>
      <c r="F28298">
        <v>-1</v>
      </c>
      <c r="G28298">
        <v>37.900000000000269</v>
      </c>
      <c r="H28298">
        <v>437500000</v>
      </c>
      <c r="I28298">
        <v>0</v>
      </c>
    </row>
    <row r="28299" spans="1:9" x14ac:dyDescent="0.25">
      <c r="A28299" s="1" t="s">
        <v>28306</v>
      </c>
      <c r="B28299">
        <v>39.208734105005597</v>
      </c>
      <c r="C28299">
        <v>42.736889145552105</v>
      </c>
      <c r="D28299">
        <v>16.780355674974288</v>
      </c>
      <c r="E28299">
        <v>25.956533470577821</v>
      </c>
      <c r="F28299">
        <v>1</v>
      </c>
      <c r="G28299">
        <v>46.000000000000384</v>
      </c>
      <c r="H28299">
        <v>687500000</v>
      </c>
      <c r="I28299">
        <v>0</v>
      </c>
    </row>
    <row r="28300" spans="1:9" x14ac:dyDescent="0.25">
      <c r="A28300" s="1" t="s">
        <v>28307</v>
      </c>
      <c r="B28300">
        <v>43.965581882473948</v>
      </c>
      <c r="C28300">
        <v>40.391179950373768</v>
      </c>
      <c r="D28300">
        <v>18.642453042496875</v>
      </c>
      <c r="E28300">
        <v>21.748726907876879</v>
      </c>
      <c r="F28300">
        <v>1</v>
      </c>
      <c r="G28300">
        <v>50.000000000000441</v>
      </c>
      <c r="H28300">
        <v>765625000</v>
      </c>
      <c r="I28300">
        <v>0</v>
      </c>
    </row>
    <row r="28301" spans="1:9" x14ac:dyDescent="0.25">
      <c r="A28301" s="1" t="s">
        <v>28308</v>
      </c>
      <c r="B28301">
        <v>49.231109198486045</v>
      </c>
      <c r="C28301">
        <v>60.670529295188651</v>
      </c>
      <c r="D28301">
        <v>38.262149744262963</v>
      </c>
      <c r="E28301">
        <v>22.408379550925709</v>
      </c>
      <c r="F28301">
        <v>-1</v>
      </c>
      <c r="G28301">
        <v>57.300000000000544</v>
      </c>
      <c r="H28301">
        <v>859375000</v>
      </c>
      <c r="I28301">
        <v>1</v>
      </c>
    </row>
    <row r="28302" spans="1:9" x14ac:dyDescent="0.25">
      <c r="A28302" s="1" t="s">
        <v>28309</v>
      </c>
      <c r="B28302">
        <v>46.500295628121201</v>
      </c>
      <c r="C28302">
        <v>44.831875242870062</v>
      </c>
      <c r="D28302">
        <v>24.114716486508623</v>
      </c>
      <c r="E28302">
        <v>20.717158756361414</v>
      </c>
      <c r="F28302">
        <v>-1</v>
      </c>
      <c r="G28302">
        <v>52.400000000000475</v>
      </c>
      <c r="H28302">
        <v>968750000</v>
      </c>
      <c r="I28302">
        <v>2</v>
      </c>
    </row>
    <row r="28303" spans="1:9" x14ac:dyDescent="0.25">
      <c r="A28303" s="1" t="s">
        <v>28310</v>
      </c>
      <c r="B28303">
        <v>41.228169178416053</v>
      </c>
      <c r="C28303">
        <v>40.510238270738149</v>
      </c>
      <c r="D28303">
        <v>10.564525353707044</v>
      </c>
      <c r="E28303">
        <v>29.945712917031095</v>
      </c>
      <c r="F28303">
        <v>1</v>
      </c>
      <c r="G28303">
        <v>45.200000000000372</v>
      </c>
      <c r="H28303">
        <v>640625000</v>
      </c>
      <c r="I28303">
        <v>0</v>
      </c>
    </row>
    <row r="28304" spans="1:9" x14ac:dyDescent="0.25">
      <c r="A28304" s="1" t="s">
        <v>28311</v>
      </c>
      <c r="B28304">
        <v>25.163043095698789</v>
      </c>
      <c r="C28304">
        <v>12.084737514213248</v>
      </c>
      <c r="D28304">
        <v>2.4052068489660563</v>
      </c>
      <c r="E28304">
        <v>9.6795306652471922</v>
      </c>
      <c r="F28304">
        <v>-1</v>
      </c>
      <c r="G28304">
        <v>27.100000000000115</v>
      </c>
      <c r="H28304">
        <v>312500000</v>
      </c>
      <c r="I28304">
        <v>0</v>
      </c>
    </row>
    <row r="28305" spans="1:9" x14ac:dyDescent="0.25">
      <c r="A28305" s="1" t="s">
        <v>28312</v>
      </c>
      <c r="B28305">
        <v>25.329992004568474</v>
      </c>
      <c r="C28305">
        <v>9.6132320754948744</v>
      </c>
      <c r="D28305">
        <v>7.3627572348618351</v>
      </c>
      <c r="E28305">
        <v>2.2504748406330433</v>
      </c>
      <c r="F28305">
        <v>0.96493968421522336</v>
      </c>
      <c r="G28305">
        <v>27.100000000000115</v>
      </c>
      <c r="H28305">
        <v>343750000</v>
      </c>
      <c r="I28305">
        <v>0</v>
      </c>
    </row>
    <row r="28306" spans="1:9" x14ac:dyDescent="0.25">
      <c r="A28306" s="1" t="s">
        <v>28313</v>
      </c>
      <c r="B28306">
        <v>41.474600062691216</v>
      </c>
      <c r="C28306">
        <v>46.844830625907605</v>
      </c>
      <c r="D28306">
        <v>27.250703577197207</v>
      </c>
      <c r="E28306">
        <v>19.594127048710376</v>
      </c>
      <c r="F28306">
        <v>1</v>
      </c>
      <c r="G28306">
        <v>47.000000000000398</v>
      </c>
      <c r="H28306">
        <v>750000000</v>
      </c>
      <c r="I28306">
        <v>0</v>
      </c>
    </row>
    <row r="28307" spans="1:9" x14ac:dyDescent="0.25">
      <c r="A28307" s="1" t="s">
        <v>28314</v>
      </c>
      <c r="B28307">
        <v>52.920566472780692</v>
      </c>
      <c r="C28307">
        <v>65.951925667065893</v>
      </c>
      <c r="D28307">
        <v>27.37143743239244</v>
      </c>
      <c r="E28307">
        <v>38.580488234673403</v>
      </c>
      <c r="F28307">
        <v>-1</v>
      </c>
      <c r="G28307">
        <v>0</v>
      </c>
      <c r="H28307">
        <v>921875000</v>
      </c>
      <c r="I28307">
        <v>0</v>
      </c>
    </row>
    <row r="28308" spans="1:9" x14ac:dyDescent="0.25">
      <c r="A28308" s="1" t="s">
        <v>28315</v>
      </c>
      <c r="B28308">
        <v>43.910665883833566</v>
      </c>
      <c r="C28308">
        <v>46.630665974292505</v>
      </c>
      <c r="D28308">
        <v>24.332749652687127</v>
      </c>
      <c r="E28308">
        <v>22.297916321605346</v>
      </c>
      <c r="F28308">
        <v>1</v>
      </c>
      <c r="G28308">
        <v>53.600000000000492</v>
      </c>
      <c r="H28308">
        <v>796875000</v>
      </c>
      <c r="I28308">
        <v>0</v>
      </c>
    </row>
    <row r="28309" spans="1:9" x14ac:dyDescent="0.25">
      <c r="A28309" s="1" t="s">
        <v>28316</v>
      </c>
      <c r="B28309">
        <v>35.783548469446202</v>
      </c>
      <c r="C28309">
        <v>31.419857679599033</v>
      </c>
      <c r="D28309">
        <v>16.735799447822075</v>
      </c>
      <c r="E28309">
        <v>14.684058231776941</v>
      </c>
      <c r="F28309">
        <v>1</v>
      </c>
      <c r="G28309">
        <v>0</v>
      </c>
      <c r="H28309">
        <v>546875000</v>
      </c>
      <c r="I28309">
        <v>1</v>
      </c>
    </row>
    <row r="28310" spans="1:9" x14ac:dyDescent="0.25">
      <c r="A28310" s="1" t="s">
        <v>28317</v>
      </c>
      <c r="B28310">
        <v>39.376834961015369</v>
      </c>
      <c r="C28310">
        <v>46.052898212159576</v>
      </c>
      <c r="D28310">
        <v>27.204102713906657</v>
      </c>
      <c r="E28310">
        <v>18.848795498252919</v>
      </c>
      <c r="F28310">
        <v>-1</v>
      </c>
      <c r="G28310">
        <v>0</v>
      </c>
      <c r="H28310">
        <v>609375000</v>
      </c>
      <c r="I28310">
        <v>1</v>
      </c>
    </row>
    <row r="28311" spans="1:9" x14ac:dyDescent="0.25">
      <c r="A28311" s="1" t="s">
        <v>28318</v>
      </c>
      <c r="B28311">
        <v>39.301723279211394</v>
      </c>
      <c r="C28311">
        <v>38.931577918973176</v>
      </c>
      <c r="D28311">
        <v>17.809936363626647</v>
      </c>
      <c r="E28311">
        <v>21.121641555346503</v>
      </c>
      <c r="F28311">
        <v>-1</v>
      </c>
      <c r="G28311">
        <v>49.300000000000431</v>
      </c>
      <c r="H28311">
        <v>750000000</v>
      </c>
      <c r="I28311">
        <v>0</v>
      </c>
    </row>
    <row r="28312" spans="1:9" x14ac:dyDescent="0.25">
      <c r="A28312" s="1" t="s">
        <v>28319</v>
      </c>
      <c r="B28312">
        <v>40.495240724932408</v>
      </c>
      <c r="C28312">
        <v>44.45002331650381</v>
      </c>
      <c r="D28312">
        <v>23.665348756288868</v>
      </c>
      <c r="E28312">
        <v>20.784674560214906</v>
      </c>
      <c r="F28312">
        <v>-1</v>
      </c>
      <c r="G28312">
        <v>0</v>
      </c>
      <c r="H28312">
        <v>750000000</v>
      </c>
      <c r="I28312">
        <v>1</v>
      </c>
    </row>
    <row r="28313" spans="1:9" x14ac:dyDescent="0.25">
      <c r="A28313" s="1" t="s">
        <v>28320</v>
      </c>
      <c r="B28313">
        <v>31.438756075079958</v>
      </c>
      <c r="C28313">
        <v>31.794690070859623</v>
      </c>
      <c r="D28313">
        <v>20.808071241331525</v>
      </c>
      <c r="E28313">
        <v>10.986618829528089</v>
      </c>
      <c r="F28313">
        <v>1</v>
      </c>
      <c r="G28313">
        <v>0</v>
      </c>
      <c r="H28313">
        <v>609375000</v>
      </c>
      <c r="I28313">
        <v>1</v>
      </c>
    </row>
    <row r="28314" spans="1:9" x14ac:dyDescent="0.25">
      <c r="A28314" s="1" t="s">
        <v>28321</v>
      </c>
      <c r="B28314">
        <v>24.157259863680277</v>
      </c>
      <c r="C28314">
        <v>9.2094934620194504</v>
      </c>
      <c r="D28314">
        <v>5.2543827145453612</v>
      </c>
      <c r="E28314">
        <v>3.9551107474740865</v>
      </c>
      <c r="F28314">
        <v>0.74276907564348571</v>
      </c>
      <c r="G28314">
        <v>0</v>
      </c>
      <c r="H28314">
        <v>281250000</v>
      </c>
      <c r="I28314">
        <v>1</v>
      </c>
    </row>
    <row r="28315" spans="1:9" x14ac:dyDescent="0.25">
      <c r="A28315" s="1" t="s">
        <v>28322</v>
      </c>
      <c r="B28315">
        <v>25.424478443828345</v>
      </c>
      <c r="C28315">
        <v>12.112658967256571</v>
      </c>
      <c r="D28315">
        <v>9.6728293344529206</v>
      </c>
      <c r="E28315">
        <v>2.4398296328036539</v>
      </c>
      <c r="F28315">
        <v>1</v>
      </c>
      <c r="G28315">
        <v>0</v>
      </c>
      <c r="H28315">
        <v>421875000</v>
      </c>
      <c r="I28315">
        <v>1</v>
      </c>
    </row>
    <row r="28316" spans="1:9" x14ac:dyDescent="0.25">
      <c r="A28316" s="1" t="s">
        <v>28323</v>
      </c>
      <c r="B28316">
        <v>51.792491891198573</v>
      </c>
      <c r="C28316">
        <v>71.377401313145867</v>
      </c>
      <c r="D28316">
        <v>37.468878367990662</v>
      </c>
      <c r="E28316">
        <v>33.908522945155283</v>
      </c>
      <c r="F28316">
        <v>-1</v>
      </c>
      <c r="G28316">
        <v>0</v>
      </c>
      <c r="H28316">
        <v>828125000</v>
      </c>
      <c r="I28316">
        <v>0</v>
      </c>
    </row>
    <row r="28317" spans="1:9" x14ac:dyDescent="0.25">
      <c r="A28317" s="1" t="s">
        <v>28324</v>
      </c>
      <c r="B28317">
        <v>51.478582755502941</v>
      </c>
      <c r="C28317">
        <v>70.955912525164223</v>
      </c>
      <c r="D28317">
        <v>37.48882708152567</v>
      </c>
      <c r="E28317">
        <v>33.467085443638616</v>
      </c>
      <c r="F28317">
        <v>1</v>
      </c>
      <c r="G28317">
        <v>0</v>
      </c>
      <c r="H28317">
        <v>750000000</v>
      </c>
      <c r="I28317">
        <v>0</v>
      </c>
    </row>
    <row r="28318" spans="1:9" x14ac:dyDescent="0.25">
      <c r="A28318" s="1" t="s">
        <v>28325</v>
      </c>
      <c r="B28318">
        <v>53.213647279733465</v>
      </c>
      <c r="C28318">
        <v>69.746916582262443</v>
      </c>
      <c r="D28318">
        <v>45.814492363088839</v>
      </c>
      <c r="E28318">
        <v>23.932424219173551</v>
      </c>
      <c r="F28318">
        <v>1</v>
      </c>
      <c r="G28318">
        <v>0</v>
      </c>
      <c r="H28318">
        <v>796875000</v>
      </c>
      <c r="I28318">
        <v>0</v>
      </c>
    </row>
    <row r="28319" spans="1:9" x14ac:dyDescent="0.25">
      <c r="A28319" s="1" t="s">
        <v>28326</v>
      </c>
      <c r="B28319">
        <v>40.853065035224709</v>
      </c>
      <c r="C28319">
        <v>43.107971342916301</v>
      </c>
      <c r="D28319">
        <v>23.426437806214519</v>
      </c>
      <c r="E28319">
        <v>19.68153353670181</v>
      </c>
      <c r="F28319">
        <v>1</v>
      </c>
      <c r="G28319">
        <v>0</v>
      </c>
      <c r="H28319">
        <v>625000000</v>
      </c>
      <c r="I28319">
        <v>2</v>
      </c>
    </row>
    <row r="28320" spans="1:9" x14ac:dyDescent="0.25">
      <c r="A28320" s="1" t="s">
        <v>28327</v>
      </c>
      <c r="B28320">
        <v>54.632751017213437</v>
      </c>
      <c r="C28320">
        <v>67.697244851763401</v>
      </c>
      <c r="D28320">
        <v>25.928632476450172</v>
      </c>
      <c r="E28320">
        <v>41.768612375313218</v>
      </c>
      <c r="F28320">
        <v>-1</v>
      </c>
      <c r="G28320">
        <v>0</v>
      </c>
      <c r="H28320">
        <v>906250000</v>
      </c>
      <c r="I28320">
        <v>0</v>
      </c>
    </row>
    <row r="28321" spans="1:9" x14ac:dyDescent="0.25">
      <c r="A28321" s="1" t="s">
        <v>28328</v>
      </c>
      <c r="B28321">
        <v>41.070981116037707</v>
      </c>
      <c r="C28321">
        <v>43.245144497715181</v>
      </c>
      <c r="D28321">
        <v>23.80722113498609</v>
      </c>
      <c r="E28321">
        <v>19.43792336272908</v>
      </c>
      <c r="F28321">
        <v>1</v>
      </c>
      <c r="G28321">
        <v>43.400000000000347</v>
      </c>
      <c r="H28321">
        <v>546875000</v>
      </c>
      <c r="I28321">
        <v>0</v>
      </c>
    </row>
    <row r="28322" spans="1:9" x14ac:dyDescent="0.25">
      <c r="A28322" s="1" t="s">
        <v>28329</v>
      </c>
      <c r="B28322">
        <v>35.082554258473905</v>
      </c>
      <c r="C28322">
        <v>29.840766076188178</v>
      </c>
      <c r="D28322">
        <v>14.997856871208686</v>
      </c>
      <c r="E28322">
        <v>14.842909204979495</v>
      </c>
      <c r="F28322">
        <v>-1</v>
      </c>
      <c r="G28322">
        <v>43.700000000000351</v>
      </c>
      <c r="H28322">
        <v>687500000</v>
      </c>
      <c r="I28322">
        <v>0</v>
      </c>
    </row>
    <row r="28323" spans="1:9" x14ac:dyDescent="0.25">
      <c r="A28323" s="1" t="s">
        <v>28330</v>
      </c>
      <c r="B28323">
        <v>37.138709215333812</v>
      </c>
      <c r="C28323">
        <v>32.007734171985646</v>
      </c>
      <c r="D28323">
        <v>15.922500860276031</v>
      </c>
      <c r="E28323">
        <v>16.085233311709615</v>
      </c>
      <c r="F28323">
        <v>1</v>
      </c>
      <c r="G28323">
        <v>45.400000000000375</v>
      </c>
      <c r="H28323">
        <v>703125000</v>
      </c>
      <c r="I28323">
        <v>0</v>
      </c>
    </row>
    <row r="28324" spans="1:9" x14ac:dyDescent="0.25">
      <c r="A28324" s="1" t="s">
        <v>28331</v>
      </c>
      <c r="B28324">
        <v>31.147205642643581</v>
      </c>
      <c r="C28324">
        <v>23.766362884150503</v>
      </c>
      <c r="D28324">
        <v>11.992336250783936</v>
      </c>
      <c r="E28324">
        <v>11.774026633366576</v>
      </c>
      <c r="F28324">
        <v>-1</v>
      </c>
      <c r="G28324">
        <v>34.200000000000216</v>
      </c>
      <c r="H28324">
        <v>578125000</v>
      </c>
      <c r="I28324">
        <v>0</v>
      </c>
    </row>
    <row r="28325" spans="1:9" x14ac:dyDescent="0.25">
      <c r="A28325" s="1" t="s">
        <v>28332</v>
      </c>
      <c r="B28325">
        <v>34.503127163819663</v>
      </c>
      <c r="C28325">
        <v>35.538882402074869</v>
      </c>
      <c r="D28325">
        <v>21.036533102583217</v>
      </c>
      <c r="E28325">
        <v>14.502349299491685</v>
      </c>
      <c r="F28325">
        <v>1</v>
      </c>
      <c r="G28325">
        <v>38.800000000000281</v>
      </c>
      <c r="H28325">
        <v>515625000</v>
      </c>
      <c r="I28325">
        <v>0</v>
      </c>
    </row>
    <row r="28326" spans="1:9" x14ac:dyDescent="0.25">
      <c r="A28326" s="1" t="s">
        <v>28333</v>
      </c>
      <c r="B28326">
        <v>29.80000000000009</v>
      </c>
      <c r="C28326">
        <v>18.759392360660502</v>
      </c>
      <c r="D28326">
        <v>9.4982133699916798</v>
      </c>
      <c r="E28326">
        <v>9.2611789906688191</v>
      </c>
      <c r="F28326">
        <v>-1</v>
      </c>
      <c r="G28326">
        <v>32.100000000000186</v>
      </c>
      <c r="H28326">
        <v>453125000</v>
      </c>
      <c r="I28326">
        <v>0</v>
      </c>
    </row>
    <row r="28327" spans="1:9" x14ac:dyDescent="0.25">
      <c r="A28327" s="1" t="s">
        <v>28334</v>
      </c>
      <c r="B28327">
        <v>30.153040037084466</v>
      </c>
      <c r="C28327">
        <v>24.725347893275185</v>
      </c>
      <c r="D28327">
        <v>12.488801603544731</v>
      </c>
      <c r="E28327">
        <v>12.236546289730441</v>
      </c>
      <c r="F28327">
        <v>-1</v>
      </c>
      <c r="G28327">
        <v>32.900000000000198</v>
      </c>
      <c r="H28327">
        <v>406250000</v>
      </c>
      <c r="I28327">
        <v>0</v>
      </c>
    </row>
    <row r="28328" spans="1:9" x14ac:dyDescent="0.25">
      <c r="A28328" s="1" t="s">
        <v>28335</v>
      </c>
      <c r="B28328">
        <v>0.1</v>
      </c>
      <c r="C28328">
        <v>0.29501952013497235</v>
      </c>
      <c r="D28328">
        <v>0.29501952013497235</v>
      </c>
      <c r="E28328">
        <v>0</v>
      </c>
      <c r="F28328">
        <v>0.29501952013497235</v>
      </c>
      <c r="G28328">
        <v>0</v>
      </c>
      <c r="H28328">
        <v>0</v>
      </c>
      <c r="I28328">
        <v>1</v>
      </c>
    </row>
    <row r="28329" spans="1:9" x14ac:dyDescent="0.25">
      <c r="A28329" s="1" t="s">
        <v>28336</v>
      </c>
      <c r="B28329">
        <v>25.200000000000074</v>
      </c>
      <c r="C28329">
        <v>9.2569237142073106</v>
      </c>
      <c r="D28329">
        <v>4.7544688562124975</v>
      </c>
      <c r="E28329">
        <v>4.5024548579948114</v>
      </c>
      <c r="F28329">
        <v>-1</v>
      </c>
      <c r="G28329">
        <v>25.100000000000087</v>
      </c>
      <c r="H28329">
        <v>390625000</v>
      </c>
      <c r="I28329">
        <v>0</v>
      </c>
    </row>
    <row r="28330" spans="1:9" x14ac:dyDescent="0.25">
      <c r="A28330" s="1" t="s">
        <v>28337</v>
      </c>
      <c r="B28330">
        <v>31.47079623728462</v>
      </c>
      <c r="C28330">
        <v>28.45667758309451</v>
      </c>
      <c r="D28330">
        <v>14.112150637177482</v>
      </c>
      <c r="E28330">
        <v>14.344526945917007</v>
      </c>
      <c r="F28330">
        <v>-1</v>
      </c>
      <c r="G28330">
        <v>34.700000000000223</v>
      </c>
      <c r="H28330">
        <v>515625000</v>
      </c>
      <c r="I28330">
        <v>0</v>
      </c>
    </row>
    <row r="28331" spans="1:9" x14ac:dyDescent="0.25">
      <c r="A28331" s="1" t="s">
        <v>28338</v>
      </c>
      <c r="B28331">
        <v>31.492486522598753</v>
      </c>
      <c r="C28331">
        <v>25.033594428912487</v>
      </c>
      <c r="D28331">
        <v>12.399220220184674</v>
      </c>
      <c r="E28331">
        <v>12.634374208727824</v>
      </c>
      <c r="F28331">
        <v>-1</v>
      </c>
      <c r="G28331">
        <v>34.900000000000226</v>
      </c>
      <c r="H28331">
        <v>578125000</v>
      </c>
      <c r="I28331">
        <v>0</v>
      </c>
    </row>
    <row r="28332" spans="1:9" x14ac:dyDescent="0.25">
      <c r="A28332" s="1" t="s">
        <v>28339</v>
      </c>
      <c r="B28332">
        <v>29.800000000000068</v>
      </c>
      <c r="C28332">
        <v>18.765939216037388</v>
      </c>
      <c r="D28332">
        <v>9.2642657362180021</v>
      </c>
      <c r="E28332">
        <v>9.5016734798194094</v>
      </c>
      <c r="F28332">
        <v>1</v>
      </c>
      <c r="G28332">
        <v>32.100000000000186</v>
      </c>
      <c r="H28332">
        <v>515625000</v>
      </c>
      <c r="I28332">
        <v>0</v>
      </c>
    </row>
    <row r="28333" spans="1:9" x14ac:dyDescent="0.25">
      <c r="A28333" s="1" t="s">
        <v>28340</v>
      </c>
      <c r="B28333">
        <v>32.332330826587224</v>
      </c>
      <c r="C28333">
        <v>24.968973002994847</v>
      </c>
      <c r="D28333">
        <v>12.359302786520463</v>
      </c>
      <c r="E28333">
        <v>12.609670216474409</v>
      </c>
      <c r="F28333">
        <v>1</v>
      </c>
      <c r="G28333">
        <v>37.30000000000026</v>
      </c>
      <c r="H28333">
        <v>531250000</v>
      </c>
      <c r="I28333">
        <v>0</v>
      </c>
    </row>
    <row r="28334" spans="1:9" x14ac:dyDescent="0.25">
      <c r="A28334" s="1" t="s">
        <v>28341</v>
      </c>
      <c r="B28334">
        <v>25.299999999999919</v>
      </c>
      <c r="C28334">
        <v>10.755375035913701</v>
      </c>
      <c r="D28334">
        <v>5.2528896901901962</v>
      </c>
      <c r="E28334">
        <v>5.5024853457235139</v>
      </c>
      <c r="F28334">
        <v>0.93895185889622912</v>
      </c>
      <c r="G28334">
        <v>25.200000000000088</v>
      </c>
      <c r="H28334">
        <v>515625000</v>
      </c>
      <c r="I28334">
        <v>0</v>
      </c>
    </row>
    <row r="28335" spans="1:9" x14ac:dyDescent="0.25">
      <c r="A28335" s="1" t="s">
        <v>28342</v>
      </c>
      <c r="B28335">
        <v>29.290141872311338</v>
      </c>
      <c r="C28335">
        <v>25.035574546998372</v>
      </c>
      <c r="D28335">
        <v>12.386140529333691</v>
      </c>
      <c r="E28335">
        <v>12.649434017664699</v>
      </c>
      <c r="F28335">
        <v>1</v>
      </c>
      <c r="G28335">
        <v>30.500000000000163</v>
      </c>
      <c r="H28335">
        <v>343750000</v>
      </c>
      <c r="I28335">
        <v>0</v>
      </c>
    </row>
    <row r="28336" spans="1:9" x14ac:dyDescent="0.25">
      <c r="A28336" s="1" t="s">
        <v>28343</v>
      </c>
      <c r="B28336">
        <v>19.999999999999897</v>
      </c>
      <c r="C28336">
        <v>0.10200052496400103</v>
      </c>
      <c r="D28336">
        <v>5.0782681065373314E-2</v>
      </c>
      <c r="E28336">
        <v>5.1217843898627713E-2</v>
      </c>
      <c r="F28336">
        <v>-4.8170929148289687E-2</v>
      </c>
      <c r="G28336">
        <v>19.900000000000013</v>
      </c>
      <c r="H28336">
        <v>312500000</v>
      </c>
      <c r="I28336">
        <v>0</v>
      </c>
    </row>
    <row r="28337" spans="1:9" x14ac:dyDescent="0.25">
      <c r="A28337" s="1" t="s">
        <v>28344</v>
      </c>
      <c r="B28337">
        <v>20.000000000000043</v>
      </c>
      <c r="C28337">
        <v>8.4085288028280747E-2</v>
      </c>
      <c r="D28337">
        <v>4.1835612207930861E-2</v>
      </c>
      <c r="E28337">
        <v>4.2249675820349886E-2</v>
      </c>
      <c r="F28337">
        <v>-3.9708371935589515E-2</v>
      </c>
      <c r="G28337">
        <v>19.900000000000013</v>
      </c>
      <c r="H28337">
        <v>312500000</v>
      </c>
      <c r="I28337">
        <v>0</v>
      </c>
    </row>
    <row r="28338" spans="1:9" x14ac:dyDescent="0.25">
      <c r="A28338" s="1" t="s">
        <v>28345</v>
      </c>
      <c r="B28338">
        <v>38.029928405568285</v>
      </c>
      <c r="C28338">
        <v>35.397473295867016</v>
      </c>
      <c r="D28338">
        <v>14.495457862809308</v>
      </c>
      <c r="E28338">
        <v>20.902015433057748</v>
      </c>
      <c r="F28338">
        <v>-1</v>
      </c>
      <c r="G28338">
        <v>46.000000000000384</v>
      </c>
      <c r="H28338">
        <v>671875000</v>
      </c>
      <c r="I28338">
        <v>0</v>
      </c>
    </row>
    <row r="28339" spans="1:9" x14ac:dyDescent="0.25">
      <c r="A28339" s="1" t="s">
        <v>28346</v>
      </c>
      <c r="B28339">
        <v>37.534232274444385</v>
      </c>
      <c r="C28339">
        <v>32.124248147303959</v>
      </c>
      <c r="D28339">
        <v>12.85698293466166</v>
      </c>
      <c r="E28339">
        <v>19.267265212642272</v>
      </c>
      <c r="F28339">
        <v>-1</v>
      </c>
      <c r="G28339">
        <v>43.300000000000345</v>
      </c>
      <c r="H28339">
        <v>671875000</v>
      </c>
      <c r="I28339">
        <v>0</v>
      </c>
    </row>
    <row r="28340" spans="1:9" x14ac:dyDescent="0.25">
      <c r="A28340" s="1" t="s">
        <v>28347</v>
      </c>
      <c r="B28340">
        <v>21.55000000000004</v>
      </c>
      <c r="C28340">
        <v>3.8524305027071626</v>
      </c>
      <c r="D28340">
        <v>1.8493706585966638</v>
      </c>
      <c r="E28340">
        <v>2.0030598441104988</v>
      </c>
      <c r="F28340">
        <v>1</v>
      </c>
      <c r="G28340">
        <v>21.500000000000036</v>
      </c>
      <c r="H28340">
        <v>359375000</v>
      </c>
      <c r="I28340">
        <v>0</v>
      </c>
    </row>
    <row r="28341" spans="1:9" x14ac:dyDescent="0.25">
      <c r="A28341" s="1" t="s">
        <v>28348</v>
      </c>
      <c r="B28341">
        <v>21.549999999999962</v>
      </c>
      <c r="C28341">
        <v>3.8553028213682903</v>
      </c>
      <c r="D28341">
        <v>1.8496076183871177</v>
      </c>
      <c r="E28341">
        <v>2.0056952029811725</v>
      </c>
      <c r="F28341">
        <v>1</v>
      </c>
      <c r="G28341">
        <v>21.500000000000036</v>
      </c>
      <c r="H28341">
        <v>421875000</v>
      </c>
      <c r="I28341">
        <v>0</v>
      </c>
    </row>
    <row r="28342" spans="1:9" x14ac:dyDescent="0.25">
      <c r="A28342" s="1" t="s">
        <v>28349</v>
      </c>
      <c r="B28342">
        <v>22.69999999999995</v>
      </c>
      <c r="C28342">
        <v>5.7150971816321814</v>
      </c>
      <c r="D28342">
        <v>2.7664612845835035</v>
      </c>
      <c r="E28342">
        <v>2.9486358970486681</v>
      </c>
      <c r="F28342">
        <v>1</v>
      </c>
      <c r="G28342">
        <v>23.000000000000057</v>
      </c>
      <c r="H28342">
        <v>343750000</v>
      </c>
      <c r="I28342">
        <v>0</v>
      </c>
    </row>
    <row r="28343" spans="1:9" x14ac:dyDescent="0.25">
      <c r="A28343" s="1" t="s">
        <v>28350</v>
      </c>
      <c r="B28343">
        <v>22.699999999999939</v>
      </c>
      <c r="C28343">
        <v>5.70945234443949</v>
      </c>
      <c r="D28343">
        <v>2.7623713532943341</v>
      </c>
      <c r="E28343">
        <v>2.9470809911451528</v>
      </c>
      <c r="F28343">
        <v>1</v>
      </c>
      <c r="G28343">
        <v>23.000000000000057</v>
      </c>
      <c r="H28343">
        <v>406250000</v>
      </c>
      <c r="I28343">
        <v>0</v>
      </c>
    </row>
    <row r="28344" spans="1:9" x14ac:dyDescent="0.25">
      <c r="A28344" s="1" t="s">
        <v>28351</v>
      </c>
      <c r="B28344">
        <v>23.19999999999995</v>
      </c>
      <c r="C28344">
        <v>6.3792137411831238</v>
      </c>
      <c r="D28344">
        <v>3.0893293216084978</v>
      </c>
      <c r="E28344">
        <v>3.2898844195746246</v>
      </c>
      <c r="F28344">
        <v>1</v>
      </c>
      <c r="G28344">
        <v>23.500000000000064</v>
      </c>
      <c r="H28344">
        <v>343750000</v>
      </c>
      <c r="I28344">
        <v>0</v>
      </c>
    </row>
    <row r="28345" spans="1:9" x14ac:dyDescent="0.25">
      <c r="A28345" s="1" t="s">
        <v>28352</v>
      </c>
      <c r="B28345">
        <v>23.200000000000028</v>
      </c>
      <c r="C28345">
        <v>6.3709931659861159</v>
      </c>
      <c r="D28345">
        <v>3.0839507075417014</v>
      </c>
      <c r="E28345">
        <v>3.2870424584444256</v>
      </c>
      <c r="F28345">
        <v>1</v>
      </c>
      <c r="G28345">
        <v>23.500000000000064</v>
      </c>
      <c r="H28345">
        <v>343750000</v>
      </c>
      <c r="I28345">
        <v>0</v>
      </c>
    </row>
    <row r="28346" spans="1:9" x14ac:dyDescent="0.25">
      <c r="A28346" s="1" t="s">
        <v>28353</v>
      </c>
      <c r="B28346">
        <v>29.714464768816523</v>
      </c>
      <c r="C28346">
        <v>19.246494882730101</v>
      </c>
      <c r="D28346">
        <v>9.529067616498951</v>
      </c>
      <c r="E28346">
        <v>9.7174272662311534</v>
      </c>
      <c r="F28346">
        <v>1</v>
      </c>
      <c r="G28346">
        <v>33.500000000000206</v>
      </c>
      <c r="H28346">
        <v>593750000</v>
      </c>
      <c r="I28346">
        <v>0</v>
      </c>
    </row>
    <row r="28347" spans="1:9" x14ac:dyDescent="0.25">
      <c r="A28347" s="1" t="s">
        <v>28354</v>
      </c>
      <c r="B28347">
        <v>33.067771001081844</v>
      </c>
      <c r="C28347">
        <v>29.719824773408284</v>
      </c>
      <c r="D28347">
        <v>14.752220861003805</v>
      </c>
      <c r="E28347">
        <v>14.967603912404478</v>
      </c>
      <c r="F28347">
        <v>-1</v>
      </c>
      <c r="G28347">
        <v>38.70000000000028</v>
      </c>
      <c r="H28347">
        <v>671875000</v>
      </c>
      <c r="I28347">
        <v>0</v>
      </c>
    </row>
    <row r="28348" spans="1:9" x14ac:dyDescent="0.25">
      <c r="A28348" s="1" t="s">
        <v>28355</v>
      </c>
      <c r="B28348">
        <v>28.263755251562664</v>
      </c>
      <c r="C28348">
        <v>20.984955524874756</v>
      </c>
      <c r="D28348">
        <v>10.385729355211222</v>
      </c>
      <c r="E28348">
        <v>10.599226169663531</v>
      </c>
      <c r="F28348">
        <v>1</v>
      </c>
      <c r="G28348">
        <v>32.700000000000195</v>
      </c>
      <c r="H28348">
        <v>531250000</v>
      </c>
      <c r="I28348">
        <v>0</v>
      </c>
    </row>
    <row r="28349" spans="1:9" x14ac:dyDescent="0.25">
      <c r="A28349" s="1" t="s">
        <v>28356</v>
      </c>
      <c r="B28349">
        <v>29.579295651789987</v>
      </c>
      <c r="C28349">
        <v>22.361827923325052</v>
      </c>
      <c r="D28349">
        <v>11.07008074725618</v>
      </c>
      <c r="E28349">
        <v>11.291747176068869</v>
      </c>
      <c r="F28349">
        <v>-1</v>
      </c>
      <c r="G28349">
        <v>32.40000000000019</v>
      </c>
      <c r="H28349">
        <v>515625000</v>
      </c>
      <c r="I28349">
        <v>0</v>
      </c>
    </row>
    <row r="28350" spans="1:9" x14ac:dyDescent="0.25">
      <c r="A28350" s="1" t="s">
        <v>28357</v>
      </c>
      <c r="B28350">
        <v>27.559077329044364</v>
      </c>
      <c r="C28350">
        <v>18.010194922200235</v>
      </c>
      <c r="D28350">
        <v>8.8923871953810956</v>
      </c>
      <c r="E28350">
        <v>9.1178077268191497</v>
      </c>
      <c r="F28350">
        <v>1</v>
      </c>
      <c r="G28350">
        <v>30.200000000000159</v>
      </c>
      <c r="H28350">
        <v>546875000</v>
      </c>
      <c r="I28350">
        <v>0</v>
      </c>
    </row>
    <row r="28351" spans="1:9" x14ac:dyDescent="0.25">
      <c r="A28351" s="1" t="s">
        <v>28358</v>
      </c>
      <c r="B28351">
        <v>27.375924991232377</v>
      </c>
      <c r="C28351">
        <v>17.111193454223727</v>
      </c>
      <c r="D28351">
        <v>8.4421369946124578</v>
      </c>
      <c r="E28351">
        <v>8.6690564596112623</v>
      </c>
      <c r="F28351">
        <v>1</v>
      </c>
      <c r="G28351">
        <v>30.400000000000162</v>
      </c>
      <c r="H28351">
        <v>500000000</v>
      </c>
      <c r="I28351">
        <v>0</v>
      </c>
    </row>
    <row r="28352" spans="1:9" x14ac:dyDescent="0.25">
      <c r="A28352" s="1" t="s">
        <v>28359</v>
      </c>
      <c r="B28352">
        <v>21.449999999999985</v>
      </c>
      <c r="C28352">
        <v>3.6939603668125773</v>
      </c>
      <c r="D28352">
        <v>1.7705383229941596</v>
      </c>
      <c r="E28352">
        <v>1.9234220438184177</v>
      </c>
      <c r="F28352">
        <v>1</v>
      </c>
      <c r="G28352">
        <v>21.400000000000034</v>
      </c>
      <c r="H28352">
        <v>375000000</v>
      </c>
      <c r="I28352">
        <v>0</v>
      </c>
    </row>
    <row r="28353" spans="1:9" x14ac:dyDescent="0.25">
      <c r="A28353" s="1" t="s">
        <v>28360</v>
      </c>
      <c r="B28353">
        <v>21.549999999999983</v>
      </c>
      <c r="C28353">
        <v>3.7259730935492543</v>
      </c>
      <c r="D28353">
        <v>1.7845661640648283</v>
      </c>
      <c r="E28353">
        <v>1.9414069294844261</v>
      </c>
      <c r="F28353">
        <v>1</v>
      </c>
      <c r="G28353">
        <v>21.500000000000036</v>
      </c>
      <c r="H28353">
        <v>328125000</v>
      </c>
      <c r="I28353">
        <v>0</v>
      </c>
    </row>
    <row r="28354" spans="1:9" x14ac:dyDescent="0.25">
      <c r="A28354" s="1" t="s">
        <v>28361</v>
      </c>
      <c r="B28354">
        <v>38.808869032784692</v>
      </c>
      <c r="C28354">
        <v>50.326148743733157</v>
      </c>
      <c r="D28354">
        <v>25.064486913208018</v>
      </c>
      <c r="E28354">
        <v>25.261661830525071</v>
      </c>
      <c r="F28354">
        <v>1</v>
      </c>
      <c r="G28354">
        <v>51.300000000000459</v>
      </c>
      <c r="H28354">
        <v>953125000</v>
      </c>
      <c r="I28354">
        <v>0</v>
      </c>
    </row>
    <row r="28355" spans="1:9" x14ac:dyDescent="0.25">
      <c r="A28355" s="1" t="s">
        <v>28362</v>
      </c>
      <c r="B28355">
        <v>36.985323712330114</v>
      </c>
      <c r="C28355">
        <v>39.407283879276186</v>
      </c>
      <c r="D28355">
        <v>22.915892857714255</v>
      </c>
      <c r="E28355">
        <v>16.49139102156191</v>
      </c>
      <c r="F28355">
        <v>1</v>
      </c>
      <c r="G28355">
        <v>42.90000000000034</v>
      </c>
      <c r="H28355">
        <v>765625000</v>
      </c>
      <c r="I28355">
        <v>0</v>
      </c>
    </row>
    <row r="28356" spans="1:9" x14ac:dyDescent="0.25">
      <c r="A28356" s="1" t="s">
        <v>28363</v>
      </c>
      <c r="B28356">
        <v>29.278034527952606</v>
      </c>
      <c r="C28356">
        <v>20.072873319835303</v>
      </c>
      <c r="D28356">
        <v>10.134551550784611</v>
      </c>
      <c r="E28356">
        <v>9.9383217690506811</v>
      </c>
      <c r="F28356">
        <v>1</v>
      </c>
      <c r="G28356">
        <v>34.400000000000219</v>
      </c>
      <c r="H28356">
        <v>578125000</v>
      </c>
      <c r="I28356">
        <v>0</v>
      </c>
    </row>
    <row r="28357" spans="1:9" x14ac:dyDescent="0.25">
      <c r="A28357" s="1" t="s">
        <v>28364</v>
      </c>
      <c r="B28357">
        <v>30.634123993939344</v>
      </c>
      <c r="C28357">
        <v>20.536358133883944</v>
      </c>
      <c r="D28357">
        <v>10.368135982184679</v>
      </c>
      <c r="E28357">
        <v>10.168222151699275</v>
      </c>
      <c r="F28357">
        <v>-0.95696266513987416</v>
      </c>
      <c r="G28357">
        <v>34.700000000000223</v>
      </c>
      <c r="H28357">
        <v>562500000</v>
      </c>
      <c r="I28357">
        <v>0</v>
      </c>
    </row>
    <row r="28358" spans="1:9" x14ac:dyDescent="0.25">
      <c r="A28358" s="1" t="s">
        <v>28365</v>
      </c>
      <c r="B28358">
        <v>29.118099777116992</v>
      </c>
      <c r="C28358">
        <v>22.88661566588215</v>
      </c>
      <c r="D28358">
        <v>11.549375767670494</v>
      </c>
      <c r="E28358">
        <v>11.337239898211635</v>
      </c>
      <c r="F28358">
        <v>1</v>
      </c>
      <c r="G28358">
        <v>32.800000000000196</v>
      </c>
      <c r="H28358">
        <v>500000000</v>
      </c>
      <c r="I28358">
        <v>0</v>
      </c>
    </row>
    <row r="28359" spans="1:9" x14ac:dyDescent="0.25">
      <c r="A28359" s="1" t="s">
        <v>28366</v>
      </c>
      <c r="B28359">
        <v>29.366431652107785</v>
      </c>
      <c r="C28359">
        <v>19.586035321784447</v>
      </c>
      <c r="D28359">
        <v>9.9000733324296171</v>
      </c>
      <c r="E28359">
        <v>9.6859619893547979</v>
      </c>
      <c r="F28359">
        <v>1</v>
      </c>
      <c r="G28359">
        <v>32.900000000000198</v>
      </c>
      <c r="H28359">
        <v>515625000</v>
      </c>
      <c r="I28359">
        <v>0</v>
      </c>
    </row>
    <row r="28360" spans="1:9" x14ac:dyDescent="0.25">
      <c r="A28360" s="1" t="s">
        <v>28367</v>
      </c>
      <c r="B28360">
        <v>27.417410478633247</v>
      </c>
      <c r="C28360">
        <v>24.464455855573959</v>
      </c>
      <c r="D28360">
        <v>12.346322608520305</v>
      </c>
      <c r="E28360">
        <v>12.118133247053665</v>
      </c>
      <c r="F28360">
        <v>-1</v>
      </c>
      <c r="G28360">
        <v>30.000000000000156</v>
      </c>
      <c r="H28360">
        <v>531250000</v>
      </c>
      <c r="I28360">
        <v>0</v>
      </c>
    </row>
    <row r="28361" spans="1:9" x14ac:dyDescent="0.25">
      <c r="A28361" s="1" t="s">
        <v>28368</v>
      </c>
      <c r="B28361">
        <v>27.818954280519087</v>
      </c>
      <c r="C28361">
        <v>21.963508409608295</v>
      </c>
      <c r="D28361">
        <v>11.093706240551089</v>
      </c>
      <c r="E28361">
        <v>10.869802169057234</v>
      </c>
      <c r="F28361">
        <v>-1</v>
      </c>
      <c r="G28361">
        <v>30.600000000000165</v>
      </c>
      <c r="H28361">
        <v>625000000</v>
      </c>
      <c r="I28361">
        <v>0</v>
      </c>
    </row>
    <row r="28362" spans="1:9" x14ac:dyDescent="0.25">
      <c r="A28362" s="1" t="s">
        <v>28369</v>
      </c>
      <c r="B28362">
        <v>21.549999999999972</v>
      </c>
      <c r="C28362">
        <v>3.8527519910847667</v>
      </c>
      <c r="D28362">
        <v>2.003204682957588</v>
      </c>
      <c r="E28362">
        <v>1.8495473081271787</v>
      </c>
      <c r="F28362">
        <v>-1</v>
      </c>
      <c r="G28362">
        <v>21.500000000000036</v>
      </c>
      <c r="H28362">
        <v>281250000</v>
      </c>
      <c r="I28362">
        <v>0</v>
      </c>
    </row>
    <row r="28363" spans="1:9" x14ac:dyDescent="0.25">
      <c r="A28363" s="1" t="s">
        <v>28370</v>
      </c>
      <c r="B28363">
        <v>21.55000000000004</v>
      </c>
      <c r="C28363">
        <v>3.8516136053936814</v>
      </c>
      <c r="D28363">
        <v>2.003647862140769</v>
      </c>
      <c r="E28363">
        <v>1.8479657432529124</v>
      </c>
      <c r="F28363">
        <v>-1</v>
      </c>
      <c r="G28363">
        <v>21.500000000000036</v>
      </c>
      <c r="H28363">
        <v>328125000</v>
      </c>
      <c r="I28363">
        <v>0</v>
      </c>
    </row>
    <row r="28364" spans="1:9" x14ac:dyDescent="0.25">
      <c r="A28364" s="1" t="s">
        <v>28371</v>
      </c>
      <c r="B28364">
        <v>22.700000000000045</v>
      </c>
      <c r="C28364">
        <v>5.7152278685720503</v>
      </c>
      <c r="D28364">
        <v>2.9486631511448449</v>
      </c>
      <c r="E28364">
        <v>2.7665647174272063</v>
      </c>
      <c r="F28364">
        <v>-1</v>
      </c>
      <c r="G28364">
        <v>23.000000000000057</v>
      </c>
      <c r="H28364">
        <v>328125000</v>
      </c>
      <c r="I28364">
        <v>0</v>
      </c>
    </row>
    <row r="28365" spans="1:9" x14ac:dyDescent="0.25">
      <c r="A28365" s="1" t="s">
        <v>28372</v>
      </c>
      <c r="B28365">
        <v>22.700000000000021</v>
      </c>
      <c r="C28365">
        <v>5.7047383054512446</v>
      </c>
      <c r="D28365">
        <v>2.9445276372525271</v>
      </c>
      <c r="E28365">
        <v>2.7602106681987189</v>
      </c>
      <c r="F28365">
        <v>-1</v>
      </c>
      <c r="G28365">
        <v>23.000000000000057</v>
      </c>
      <c r="H28365">
        <v>421875000</v>
      </c>
      <c r="I28365">
        <v>0</v>
      </c>
    </row>
    <row r="28366" spans="1:9" x14ac:dyDescent="0.25">
      <c r="A28366" s="1" t="s">
        <v>28373</v>
      </c>
      <c r="B28366">
        <v>23.19999999999995</v>
      </c>
      <c r="C28366">
        <v>6.3802963031484996</v>
      </c>
      <c r="D28366">
        <v>3.2903619907479902</v>
      </c>
      <c r="E28366">
        <v>3.0899343124005085</v>
      </c>
      <c r="F28366">
        <v>-1</v>
      </c>
      <c r="G28366">
        <v>23.500000000000064</v>
      </c>
      <c r="H28366">
        <v>421875000</v>
      </c>
      <c r="I28366">
        <v>0</v>
      </c>
    </row>
    <row r="28367" spans="1:9" x14ac:dyDescent="0.25">
      <c r="A28367" s="1" t="s">
        <v>28374</v>
      </c>
      <c r="B28367">
        <v>23.199999999999935</v>
      </c>
      <c r="C28367">
        <v>6.3674579917463818</v>
      </c>
      <c r="D28367">
        <v>3.2851148224156161</v>
      </c>
      <c r="E28367">
        <v>3.0823431693307635</v>
      </c>
      <c r="F28367">
        <v>-1</v>
      </c>
      <c r="G28367">
        <v>23.500000000000064</v>
      </c>
      <c r="H28367">
        <v>343750000</v>
      </c>
      <c r="I28367">
        <v>0</v>
      </c>
    </row>
    <row r="28368" spans="1:9" x14ac:dyDescent="0.25">
      <c r="A28368" s="1" t="s">
        <v>28375</v>
      </c>
      <c r="B28368">
        <v>21.450000000000035</v>
      </c>
      <c r="C28368">
        <v>3.688737346894631</v>
      </c>
      <c r="D28368">
        <v>1.9207500862155715</v>
      </c>
      <c r="E28368">
        <v>1.7679872606790594</v>
      </c>
      <c r="F28368">
        <v>-1</v>
      </c>
      <c r="G28368">
        <v>21.400000000000034</v>
      </c>
      <c r="H28368">
        <v>343750000</v>
      </c>
      <c r="I28368">
        <v>0</v>
      </c>
    </row>
    <row r="28369" spans="1:9" x14ac:dyDescent="0.25">
      <c r="A28369" s="1" t="s">
        <v>28376</v>
      </c>
      <c r="B28369">
        <v>21.450000000000031</v>
      </c>
      <c r="C28369">
        <v>3.7197252298974055</v>
      </c>
      <c r="D28369">
        <v>1.9381799052791724</v>
      </c>
      <c r="E28369">
        <v>1.7815453246182331</v>
      </c>
      <c r="F28369">
        <v>-1</v>
      </c>
      <c r="G28369">
        <v>21.400000000000034</v>
      </c>
      <c r="H28369">
        <v>343750000</v>
      </c>
      <c r="I28369">
        <v>0</v>
      </c>
    </row>
    <row r="28370" spans="1:9" x14ac:dyDescent="0.25">
      <c r="A28370" s="1" t="s">
        <v>28377</v>
      </c>
      <c r="B28370">
        <v>34.589157056247799</v>
      </c>
      <c r="C28370">
        <v>34.368992654173759</v>
      </c>
      <c r="D28370">
        <v>17.094449033603155</v>
      </c>
      <c r="E28370">
        <v>17.274543620570604</v>
      </c>
      <c r="F28370">
        <v>1</v>
      </c>
      <c r="G28370">
        <v>40.80000000000031</v>
      </c>
      <c r="H28370">
        <v>671875000</v>
      </c>
      <c r="I28370">
        <v>0</v>
      </c>
    </row>
    <row r="28371" spans="1:9" x14ac:dyDescent="0.25">
      <c r="A28371" s="1" t="s">
        <v>28378</v>
      </c>
      <c r="B28371">
        <v>30.001602162413842</v>
      </c>
      <c r="C28371">
        <v>141.81344023872472</v>
      </c>
      <c r="D28371">
        <v>74.787660473728465</v>
      </c>
      <c r="E28371">
        <v>67.025779764996287</v>
      </c>
      <c r="F28371">
        <v>1</v>
      </c>
      <c r="G28371">
        <v>0</v>
      </c>
      <c r="H28371">
        <v>1109375000</v>
      </c>
      <c r="I28371">
        <v>0</v>
      </c>
    </row>
    <row r="28372" spans="1:9" x14ac:dyDescent="0.25">
      <c r="A28372" s="1" t="s">
        <v>28379</v>
      </c>
      <c r="B28372">
        <v>31.494244283061558</v>
      </c>
      <c r="C28372">
        <v>32.573951742944132</v>
      </c>
      <c r="D28372">
        <v>22.699883814768771</v>
      </c>
      <c r="E28372">
        <v>9.8740679281753483</v>
      </c>
      <c r="F28372">
        <v>1</v>
      </c>
      <c r="G28372">
        <v>33.1000000000002</v>
      </c>
      <c r="H28372">
        <v>484375000</v>
      </c>
      <c r="I28372">
        <v>0</v>
      </c>
    </row>
    <row r="28373" spans="1:9" x14ac:dyDescent="0.25">
      <c r="A28373" s="1" t="s">
        <v>28380</v>
      </c>
      <c r="B28373">
        <v>31.451947753456142</v>
      </c>
      <c r="C28373">
        <v>28.037527159040522</v>
      </c>
      <c r="D28373">
        <v>20.436100742466081</v>
      </c>
      <c r="E28373">
        <v>7.6014264165744283</v>
      </c>
      <c r="F28373">
        <v>1</v>
      </c>
      <c r="G28373">
        <v>33.000000000000199</v>
      </c>
      <c r="H28373">
        <v>437500000</v>
      </c>
      <c r="I28373">
        <v>0</v>
      </c>
    </row>
    <row r="28374" spans="1:9" x14ac:dyDescent="0.25">
      <c r="A28374" s="1" t="s">
        <v>28381</v>
      </c>
      <c r="B28374">
        <v>21.499999999999979</v>
      </c>
      <c r="C28374">
        <v>1.8953678984300422</v>
      </c>
      <c r="D28374">
        <v>0.81119043333395791</v>
      </c>
      <c r="E28374">
        <v>1.0841774650960843</v>
      </c>
      <c r="F28374">
        <v>0.33527162320467596</v>
      </c>
      <c r="G28374">
        <v>21.400000000000034</v>
      </c>
      <c r="H28374">
        <v>359375000</v>
      </c>
      <c r="I28374">
        <v>0</v>
      </c>
    </row>
    <row r="28375" spans="1:9" x14ac:dyDescent="0.25">
      <c r="A28375" s="1" t="s">
        <v>28382</v>
      </c>
      <c r="B28375">
        <v>21.499999999999982</v>
      </c>
      <c r="C28375">
        <v>1.8991740083890214</v>
      </c>
      <c r="D28375">
        <v>0.81219652953214405</v>
      </c>
      <c r="E28375">
        <v>1.0869774788568773</v>
      </c>
      <c r="F28375">
        <v>0.39201218971930718</v>
      </c>
      <c r="G28375">
        <v>21.400000000000034</v>
      </c>
      <c r="H28375">
        <v>375000000</v>
      </c>
      <c r="I28375">
        <v>0</v>
      </c>
    </row>
    <row r="28376" spans="1:9" x14ac:dyDescent="0.25">
      <c r="A28376" s="1" t="s">
        <v>28383</v>
      </c>
      <c r="B28376">
        <v>22.099999999999994</v>
      </c>
      <c r="C28376">
        <v>2.0780748922269816</v>
      </c>
      <c r="D28376">
        <v>0.89352881930187023</v>
      </c>
      <c r="E28376">
        <v>1.1845460729251114</v>
      </c>
      <c r="F28376">
        <v>8.2790719664709744E-2</v>
      </c>
      <c r="G28376">
        <v>22.000000000000043</v>
      </c>
      <c r="H28376">
        <v>359375000</v>
      </c>
      <c r="I28376">
        <v>0</v>
      </c>
    </row>
    <row r="28377" spans="1:9" x14ac:dyDescent="0.25">
      <c r="A28377" s="1" t="s">
        <v>28384</v>
      </c>
      <c r="B28377">
        <v>22.09999999999998</v>
      </c>
      <c r="C28377">
        <v>2.0417415102225269</v>
      </c>
      <c r="D28377">
        <v>0.87448897367713263</v>
      </c>
      <c r="E28377">
        <v>1.1672525365453943</v>
      </c>
      <c r="F28377">
        <v>8.2335364548689505E-2</v>
      </c>
      <c r="G28377">
        <v>22.000000000000043</v>
      </c>
      <c r="H28377">
        <v>343750000</v>
      </c>
      <c r="I28377">
        <v>0</v>
      </c>
    </row>
    <row r="28378" spans="1:9" x14ac:dyDescent="0.25">
      <c r="A28378" s="1" t="s">
        <v>28385</v>
      </c>
      <c r="B28378">
        <v>30.948718828814336</v>
      </c>
      <c r="C28378">
        <v>23.321861299718488</v>
      </c>
      <c r="D28378">
        <v>8.3937934194560029</v>
      </c>
      <c r="E28378">
        <v>14.928067880262525</v>
      </c>
      <c r="F28378">
        <v>1</v>
      </c>
      <c r="G28378">
        <v>32.40000000000019</v>
      </c>
      <c r="H28378">
        <v>515625000</v>
      </c>
      <c r="I28378">
        <v>0</v>
      </c>
    </row>
    <row r="28379" spans="1:9" x14ac:dyDescent="0.25">
      <c r="A28379" s="1" t="s">
        <v>28386</v>
      </c>
      <c r="B28379">
        <v>31.658411483711156</v>
      </c>
      <c r="C28379">
        <v>25.086869483673603</v>
      </c>
      <c r="D28379">
        <v>6.1288672104732669</v>
      </c>
      <c r="E28379">
        <v>18.958002273200343</v>
      </c>
      <c r="F28379">
        <v>-1</v>
      </c>
      <c r="G28379">
        <v>33.400000000000205</v>
      </c>
      <c r="H28379">
        <v>609375000</v>
      </c>
      <c r="I28379">
        <v>0</v>
      </c>
    </row>
    <row r="28380" spans="1:9" x14ac:dyDescent="0.25">
      <c r="A28380" s="1" t="s">
        <v>28387</v>
      </c>
      <c r="B28380">
        <v>21.500000000000018</v>
      </c>
      <c r="C28380">
        <v>1.8973931933339432</v>
      </c>
      <c r="D28380">
        <v>1.085134071000931</v>
      </c>
      <c r="E28380">
        <v>0.81225912233301223</v>
      </c>
      <c r="F28380">
        <v>-0.32681108765520639</v>
      </c>
      <c r="G28380">
        <v>21.400000000000034</v>
      </c>
      <c r="H28380">
        <v>343750000</v>
      </c>
      <c r="I28380">
        <v>0</v>
      </c>
    </row>
    <row r="28381" spans="1:9" x14ac:dyDescent="0.25">
      <c r="A28381" s="1" t="s">
        <v>28388</v>
      </c>
      <c r="B28381">
        <v>21.500000000000018</v>
      </c>
      <c r="C28381">
        <v>1.9008182593894589</v>
      </c>
      <c r="D28381">
        <v>1.0877740809182885</v>
      </c>
      <c r="E28381">
        <v>0.81304417847117039</v>
      </c>
      <c r="F28381">
        <v>-0.38168084058788132</v>
      </c>
      <c r="G28381">
        <v>21.400000000000034</v>
      </c>
      <c r="H28381">
        <v>312500000</v>
      </c>
      <c r="I28381">
        <v>0</v>
      </c>
    </row>
    <row r="28382" spans="1:9" x14ac:dyDescent="0.25">
      <c r="A28382" s="1" t="s">
        <v>28389</v>
      </c>
      <c r="B28382">
        <v>22.09999999999998</v>
      </c>
      <c r="C28382">
        <v>2.0779799717777676</v>
      </c>
      <c r="D28382">
        <v>1.1844116260212072</v>
      </c>
      <c r="E28382">
        <v>0.89356834575656041</v>
      </c>
      <c r="F28382">
        <v>-8.30573303023594E-2</v>
      </c>
      <c r="G28382">
        <v>22.000000000000043</v>
      </c>
      <c r="H28382">
        <v>406250000</v>
      </c>
      <c r="I28382">
        <v>0</v>
      </c>
    </row>
    <row r="28383" spans="1:9" x14ac:dyDescent="0.25">
      <c r="A28383" s="1" t="s">
        <v>28390</v>
      </c>
      <c r="B28383">
        <v>22.1</v>
      </c>
      <c r="C28383">
        <v>2.0427959886597975</v>
      </c>
      <c r="D28383">
        <v>1.1677039947802506</v>
      </c>
      <c r="E28383">
        <v>0.87509199387954695</v>
      </c>
      <c r="F28383">
        <v>-8.2684592943984558E-2</v>
      </c>
      <c r="G28383">
        <v>22.000000000000043</v>
      </c>
      <c r="H28383">
        <v>390625000</v>
      </c>
      <c r="I28383">
        <v>0</v>
      </c>
    </row>
    <row r="28384" spans="1:9" x14ac:dyDescent="0.25">
      <c r="A28384" s="1" t="s">
        <v>28391</v>
      </c>
      <c r="B28384">
        <v>23.098149686466339</v>
      </c>
      <c r="C28384">
        <v>6.9973378854182986</v>
      </c>
      <c r="D28384">
        <v>3.3775583244180374</v>
      </c>
      <c r="E28384">
        <v>3.6197795610002541</v>
      </c>
      <c r="F28384">
        <v>0.8804841289491101</v>
      </c>
      <c r="G28384">
        <v>24.400000000000077</v>
      </c>
      <c r="H28384">
        <v>359375000</v>
      </c>
      <c r="I28384">
        <v>0</v>
      </c>
    </row>
    <row r="28385" spans="1:9" x14ac:dyDescent="0.25">
      <c r="A28385" s="1" t="s">
        <v>28392</v>
      </c>
      <c r="B28385">
        <v>23.090750236761366</v>
      </c>
      <c r="C28385">
        <v>6.9043575857209536</v>
      </c>
      <c r="D28385">
        <v>3.3288189750538262</v>
      </c>
      <c r="E28385">
        <v>3.5755386106671283</v>
      </c>
      <c r="F28385">
        <v>0.8682405024619797</v>
      </c>
      <c r="G28385">
        <v>24.400000000000077</v>
      </c>
      <c r="H28385">
        <v>375000000</v>
      </c>
      <c r="I28385">
        <v>0</v>
      </c>
    </row>
    <row r="28386" spans="1:9" x14ac:dyDescent="0.25">
      <c r="A28386" s="1" t="s">
        <v>28393</v>
      </c>
      <c r="B28386">
        <v>33.994708294943059</v>
      </c>
      <c r="C28386">
        <v>32.557658127774275</v>
      </c>
      <c r="D28386">
        <v>13.248273132965057</v>
      </c>
      <c r="E28386">
        <v>19.309384994809243</v>
      </c>
      <c r="F28386">
        <v>-1</v>
      </c>
      <c r="G28386">
        <v>41.50000000000032</v>
      </c>
      <c r="H28386">
        <v>546875000</v>
      </c>
      <c r="I28386">
        <v>0</v>
      </c>
    </row>
    <row r="28387" spans="1:9" x14ac:dyDescent="0.25">
      <c r="A28387" s="1" t="s">
        <v>28394</v>
      </c>
      <c r="B28387">
        <v>31.924190061514793</v>
      </c>
      <c r="C28387">
        <v>157.23444052070039</v>
      </c>
      <c r="D28387">
        <v>79.435302517935312</v>
      </c>
      <c r="E28387">
        <v>77.799138002765034</v>
      </c>
      <c r="F28387">
        <v>-1</v>
      </c>
      <c r="G28387">
        <v>0</v>
      </c>
      <c r="H28387">
        <v>1093750000</v>
      </c>
      <c r="I28387">
        <v>0</v>
      </c>
    </row>
    <row r="28388" spans="1:9" x14ac:dyDescent="0.25">
      <c r="A28388" s="1" t="s">
        <v>28395</v>
      </c>
      <c r="B28388">
        <v>20.700000000000014</v>
      </c>
      <c r="C28388">
        <v>1.7258569979628549</v>
      </c>
      <c r="D28388">
        <v>0.76902570036402507</v>
      </c>
      <c r="E28388">
        <v>0.95683129759882979</v>
      </c>
      <c r="F28388">
        <v>0.59246939746739002</v>
      </c>
      <c r="G28388">
        <v>20.600000000000023</v>
      </c>
      <c r="H28388">
        <v>250000000</v>
      </c>
      <c r="I28388">
        <v>0</v>
      </c>
    </row>
    <row r="28389" spans="1:9" x14ac:dyDescent="0.25">
      <c r="A28389" s="1" t="s">
        <v>28396</v>
      </c>
      <c r="B28389">
        <v>20.700000000000014</v>
      </c>
      <c r="C28389">
        <v>1.768237239339939</v>
      </c>
      <c r="D28389">
        <v>0.78868080861147982</v>
      </c>
      <c r="E28389">
        <v>0.97955643072845922</v>
      </c>
      <c r="F28389">
        <v>0.68037468123344835</v>
      </c>
      <c r="G28389">
        <v>20.600000000000023</v>
      </c>
      <c r="H28389">
        <v>312500000</v>
      </c>
      <c r="I28389">
        <v>0</v>
      </c>
    </row>
    <row r="28390" spans="1:9" x14ac:dyDescent="0.25">
      <c r="A28390" s="1" t="s">
        <v>28397</v>
      </c>
      <c r="B28390">
        <v>20.999999999999989</v>
      </c>
      <c r="C28390">
        <v>1.3944494277229236</v>
      </c>
      <c r="D28390">
        <v>0.58663601981785929</v>
      </c>
      <c r="E28390">
        <v>0.80781340790506428</v>
      </c>
      <c r="F28390">
        <v>4.0326210248410099E-2</v>
      </c>
      <c r="G28390">
        <v>20.900000000000027</v>
      </c>
      <c r="H28390">
        <v>359375000</v>
      </c>
      <c r="I28390">
        <v>0</v>
      </c>
    </row>
    <row r="28391" spans="1:9" x14ac:dyDescent="0.25">
      <c r="A28391" s="1" t="s">
        <v>28398</v>
      </c>
      <c r="B28391">
        <v>21.000000000000004</v>
      </c>
      <c r="C28391">
        <v>1.3767651887942933</v>
      </c>
      <c r="D28391">
        <v>0.57618247890587782</v>
      </c>
      <c r="E28391">
        <v>0.80058270988841551</v>
      </c>
      <c r="F28391">
        <v>4.0213649452973232E-2</v>
      </c>
      <c r="G28391">
        <v>20.900000000000027</v>
      </c>
      <c r="H28391">
        <v>343750000</v>
      </c>
      <c r="I28391">
        <v>0</v>
      </c>
    </row>
    <row r="28392" spans="1:9" x14ac:dyDescent="0.25">
      <c r="A28392" s="1" t="s">
        <v>28399</v>
      </c>
      <c r="B28392">
        <v>21.600000000000005</v>
      </c>
      <c r="C28392">
        <v>2.0065028712142836</v>
      </c>
      <c r="D28392">
        <v>0.88243070268959301</v>
      </c>
      <c r="E28392">
        <v>1.1240721685246906</v>
      </c>
      <c r="F28392">
        <v>7.8298868652817877E-2</v>
      </c>
      <c r="G28392">
        <v>21.500000000000036</v>
      </c>
      <c r="H28392">
        <v>328125000</v>
      </c>
      <c r="I28392">
        <v>0</v>
      </c>
    </row>
    <row r="28393" spans="1:9" x14ac:dyDescent="0.25">
      <c r="A28393" s="1" t="s">
        <v>28400</v>
      </c>
      <c r="B28393">
        <v>21.600000000000005</v>
      </c>
      <c r="C28393">
        <v>1.9931463614990146</v>
      </c>
      <c r="D28393">
        <v>0.87415756912128684</v>
      </c>
      <c r="E28393">
        <v>1.1189887923777277</v>
      </c>
      <c r="F28393">
        <v>7.7980527052840642E-2</v>
      </c>
      <c r="G28393">
        <v>21.500000000000036</v>
      </c>
      <c r="H28393">
        <v>296875000</v>
      </c>
      <c r="I28393">
        <v>0</v>
      </c>
    </row>
    <row r="28394" spans="1:9" x14ac:dyDescent="0.25">
      <c r="A28394" s="1" t="s">
        <v>28401</v>
      </c>
      <c r="B28394">
        <v>32.13009884222646</v>
      </c>
      <c r="C28394">
        <v>31.984765788425968</v>
      </c>
      <c r="D28394">
        <v>15.86969794544394</v>
      </c>
      <c r="E28394">
        <v>16.115067842982029</v>
      </c>
      <c r="F28394">
        <v>-1</v>
      </c>
      <c r="G28394">
        <v>35.90000000000024</v>
      </c>
      <c r="H28394">
        <v>718750000</v>
      </c>
      <c r="I28394">
        <v>0</v>
      </c>
    </row>
    <row r="28395" spans="1:9" x14ac:dyDescent="0.25">
      <c r="A28395" s="1" t="s">
        <v>28402</v>
      </c>
      <c r="B28395">
        <v>8.7321847519424907</v>
      </c>
      <c r="C28395">
        <v>31.633967460067701</v>
      </c>
      <c r="D28395">
        <v>13.236430114691419</v>
      </c>
      <c r="E28395">
        <v>18.397537345376271</v>
      </c>
      <c r="F28395">
        <v>-1</v>
      </c>
      <c r="G28395">
        <v>0</v>
      </c>
      <c r="H28395">
        <v>265625000</v>
      </c>
      <c r="I28395">
        <v>1</v>
      </c>
    </row>
    <row r="28396" spans="1:9" x14ac:dyDescent="0.25">
      <c r="A28396" s="1" t="s">
        <v>28403</v>
      </c>
      <c r="B28396">
        <v>22.300000000000011</v>
      </c>
      <c r="C28396">
        <v>4.2224416478802569</v>
      </c>
      <c r="D28396">
        <v>2.2730301552322834</v>
      </c>
      <c r="E28396">
        <v>1.9494114926479744</v>
      </c>
      <c r="F28396">
        <v>-1</v>
      </c>
      <c r="G28396">
        <v>22.200000000000045</v>
      </c>
      <c r="H28396">
        <v>437500000</v>
      </c>
      <c r="I28396">
        <v>0</v>
      </c>
    </row>
    <row r="28397" spans="1:9" x14ac:dyDescent="0.25">
      <c r="A28397" s="1" t="s">
        <v>28404</v>
      </c>
      <c r="B28397">
        <v>23.166214937731475</v>
      </c>
      <c r="C28397">
        <v>5.7248768743006417</v>
      </c>
      <c r="D28397">
        <v>3.0259529568040264</v>
      </c>
      <c r="E28397">
        <v>2.6989239174966131</v>
      </c>
      <c r="F28397">
        <v>-0.83359390950829582</v>
      </c>
      <c r="G28397">
        <v>23.800000000000068</v>
      </c>
      <c r="H28397">
        <v>421875000</v>
      </c>
      <c r="I28397">
        <v>0</v>
      </c>
    </row>
    <row r="28398" spans="1:9" x14ac:dyDescent="0.25">
      <c r="A28398" s="1" t="s">
        <v>28405</v>
      </c>
      <c r="B28398">
        <v>22.699999999999974</v>
      </c>
      <c r="C28398">
        <v>2.3325163334275465</v>
      </c>
      <c r="D28398">
        <v>1.3358093882141282</v>
      </c>
      <c r="E28398">
        <v>0.99670694521341829</v>
      </c>
      <c r="F28398">
        <v>-0.14236293383437548</v>
      </c>
      <c r="G28398">
        <v>22.600000000000051</v>
      </c>
      <c r="H28398">
        <v>375000000</v>
      </c>
      <c r="I28398">
        <v>0</v>
      </c>
    </row>
    <row r="28399" spans="1:9" x14ac:dyDescent="0.25">
      <c r="A28399" s="1" t="s">
        <v>28406</v>
      </c>
      <c r="B28399">
        <v>22.700000000000014</v>
      </c>
      <c r="C28399">
        <v>2.2995925820968406</v>
      </c>
      <c r="D28399">
        <v>1.3209882859617292</v>
      </c>
      <c r="E28399">
        <v>0.97860429613511135</v>
      </c>
      <c r="F28399">
        <v>-0.1394183835679339</v>
      </c>
      <c r="G28399">
        <v>22.600000000000051</v>
      </c>
      <c r="H28399">
        <v>328125000</v>
      </c>
      <c r="I28399">
        <v>0</v>
      </c>
    </row>
    <row r="28400" spans="1:9" x14ac:dyDescent="0.25">
      <c r="A28400" s="1" t="s">
        <v>28407</v>
      </c>
      <c r="B28400">
        <v>20.700000000000017</v>
      </c>
      <c r="C28400">
        <v>1.9469962170841435</v>
      </c>
      <c r="D28400">
        <v>0.87986264581789175</v>
      </c>
      <c r="E28400">
        <v>1.0671335712662517</v>
      </c>
      <c r="F28400">
        <v>0.50657379467366859</v>
      </c>
      <c r="G28400">
        <v>20.600000000000023</v>
      </c>
      <c r="H28400">
        <v>390625000</v>
      </c>
      <c r="I28400">
        <v>0</v>
      </c>
    </row>
    <row r="28401" spans="1:9" x14ac:dyDescent="0.25">
      <c r="A28401" s="1" t="s">
        <v>28408</v>
      </c>
      <c r="B28401">
        <v>20.700000000000003</v>
      </c>
      <c r="C28401">
        <v>1.9504699713633227</v>
      </c>
      <c r="D28401">
        <v>0.87905221920118093</v>
      </c>
      <c r="E28401">
        <v>1.0714177521621417</v>
      </c>
      <c r="F28401">
        <v>0.47037010810710411</v>
      </c>
      <c r="G28401">
        <v>20.600000000000023</v>
      </c>
      <c r="H28401">
        <v>312500000</v>
      </c>
      <c r="I28401">
        <v>0</v>
      </c>
    </row>
    <row r="28402" spans="1:9" x14ac:dyDescent="0.25">
      <c r="A28402" s="1" t="s">
        <v>28409</v>
      </c>
      <c r="B28402">
        <v>36.26381773088962</v>
      </c>
      <c r="C28402">
        <v>35.322518308684273</v>
      </c>
      <c r="D28402">
        <v>17.550002502998183</v>
      </c>
      <c r="E28402">
        <v>17.772515805686083</v>
      </c>
      <c r="F28402">
        <v>-1</v>
      </c>
      <c r="G28402">
        <v>43.000000000000341</v>
      </c>
      <c r="H28402">
        <v>781250000</v>
      </c>
      <c r="I28402">
        <v>0</v>
      </c>
    </row>
    <row r="28403" spans="1:9" x14ac:dyDescent="0.25">
      <c r="A28403" s="1" t="s">
        <v>28410</v>
      </c>
      <c r="B28403">
        <v>36.180125600809006</v>
      </c>
      <c r="C28403">
        <v>30.965490911839197</v>
      </c>
      <c r="D28403">
        <v>15.570343475145886</v>
      </c>
      <c r="E28403">
        <v>15.395147436693316</v>
      </c>
      <c r="F28403">
        <v>-1</v>
      </c>
      <c r="G28403">
        <v>42.20000000000033</v>
      </c>
      <c r="H28403">
        <v>781250000</v>
      </c>
      <c r="I28403">
        <v>0</v>
      </c>
    </row>
    <row r="28404" spans="1:9" x14ac:dyDescent="0.25">
      <c r="A28404" s="1" t="s">
        <v>28411</v>
      </c>
      <c r="B28404">
        <v>31.126677963115384</v>
      </c>
      <c r="C28404">
        <v>24.087377274284599</v>
      </c>
      <c r="D28404">
        <v>12.161947497548994</v>
      </c>
      <c r="E28404">
        <v>11.925429776735619</v>
      </c>
      <c r="F28404">
        <v>1</v>
      </c>
      <c r="G28404">
        <v>33.700000000000209</v>
      </c>
      <c r="H28404">
        <v>546875000</v>
      </c>
      <c r="I28404">
        <v>0</v>
      </c>
    </row>
    <row r="28405" spans="1:9" x14ac:dyDescent="0.25">
      <c r="A28405" s="1" t="s">
        <v>28412</v>
      </c>
      <c r="B28405">
        <v>32.166897972347286</v>
      </c>
      <c r="C28405">
        <v>31.128452167727456</v>
      </c>
      <c r="D28405">
        <v>18.82660284090699</v>
      </c>
      <c r="E28405">
        <v>12.301849326820456</v>
      </c>
      <c r="F28405">
        <v>-1</v>
      </c>
      <c r="G28405">
        <v>36.400000000000247</v>
      </c>
      <c r="H28405">
        <v>640625000</v>
      </c>
      <c r="I28405">
        <v>0</v>
      </c>
    </row>
    <row r="28406" spans="1:9" x14ac:dyDescent="0.25">
      <c r="A28406" s="1" t="s">
        <v>28413</v>
      </c>
      <c r="B28406">
        <v>22.300000000000004</v>
      </c>
      <c r="C28406">
        <v>4.222738333662452</v>
      </c>
      <c r="D28406">
        <v>1.9495011288098398</v>
      </c>
      <c r="E28406">
        <v>2.2732372048526099</v>
      </c>
      <c r="F28406">
        <v>1</v>
      </c>
      <c r="G28406">
        <v>22.200000000000045</v>
      </c>
      <c r="H28406">
        <v>437500000</v>
      </c>
      <c r="I28406">
        <v>0</v>
      </c>
    </row>
    <row r="28407" spans="1:9" x14ac:dyDescent="0.25">
      <c r="A28407" s="1" t="s">
        <v>28414</v>
      </c>
      <c r="B28407">
        <v>23.159854968849281</v>
      </c>
      <c r="C28407">
        <v>6.4173351753119707</v>
      </c>
      <c r="D28407">
        <v>3.0449324551788823</v>
      </c>
      <c r="E28407">
        <v>3.3724027201330911</v>
      </c>
      <c r="F28407">
        <v>0.9890211961646882</v>
      </c>
      <c r="G28407">
        <v>23.800000000000068</v>
      </c>
      <c r="H28407">
        <v>468750000</v>
      </c>
      <c r="I28407">
        <v>0</v>
      </c>
    </row>
    <row r="28408" spans="1:9" x14ac:dyDescent="0.25">
      <c r="A28408" s="1" t="s">
        <v>28415</v>
      </c>
      <c r="B28408">
        <v>22.7</v>
      </c>
      <c r="C28408">
        <v>2.3261389917609585</v>
      </c>
      <c r="D28408">
        <v>0.99342842667330933</v>
      </c>
      <c r="E28408">
        <v>1.3327105650876492</v>
      </c>
      <c r="F28408">
        <v>0.14101565012430894</v>
      </c>
      <c r="G28408">
        <v>22.600000000000051</v>
      </c>
      <c r="H28408">
        <v>453125000</v>
      </c>
      <c r="I28408">
        <v>0</v>
      </c>
    </row>
    <row r="28409" spans="1:9" x14ac:dyDescent="0.25">
      <c r="A28409" s="1" t="s">
        <v>28416</v>
      </c>
      <c r="B28409">
        <v>22.699999999999982</v>
      </c>
      <c r="C28409">
        <v>2.2978883313311633</v>
      </c>
      <c r="D28409">
        <v>0.9775891475282994</v>
      </c>
      <c r="E28409">
        <v>1.3202991838028639</v>
      </c>
      <c r="F28409">
        <v>0.13814601312428509</v>
      </c>
      <c r="G28409">
        <v>22.600000000000051</v>
      </c>
      <c r="H28409">
        <v>484375000</v>
      </c>
      <c r="I28409">
        <v>0</v>
      </c>
    </row>
    <row r="28410" spans="1:9" x14ac:dyDescent="0.25">
      <c r="A28410" s="1" t="s">
        <v>28417</v>
      </c>
      <c r="B28410">
        <v>20.7</v>
      </c>
      <c r="C28410">
        <v>1.7162775560041221</v>
      </c>
      <c r="D28410">
        <v>0.95202054124261037</v>
      </c>
      <c r="E28410">
        <v>0.76425701476151175</v>
      </c>
      <c r="F28410">
        <v>-0.5710940332209935</v>
      </c>
      <c r="G28410">
        <v>20.600000000000023</v>
      </c>
      <c r="H28410">
        <v>421875000</v>
      </c>
      <c r="I28410">
        <v>0</v>
      </c>
    </row>
    <row r="28411" spans="1:9" x14ac:dyDescent="0.25">
      <c r="A28411" s="1" t="s">
        <v>28418</v>
      </c>
      <c r="B28411">
        <v>20.699999999999985</v>
      </c>
      <c r="C28411">
        <v>1.7553827320156348</v>
      </c>
      <c r="D28411">
        <v>0.97287731657708187</v>
      </c>
      <c r="E28411">
        <v>0.7825054154385529</v>
      </c>
      <c r="F28411">
        <v>-0.65563892857534833</v>
      </c>
      <c r="G28411">
        <v>20.600000000000023</v>
      </c>
      <c r="H28411">
        <v>312500000</v>
      </c>
      <c r="I28411">
        <v>0</v>
      </c>
    </row>
    <row r="28412" spans="1:9" x14ac:dyDescent="0.25">
      <c r="A28412" s="1" t="s">
        <v>28419</v>
      </c>
      <c r="B28412">
        <v>21.000000000000014</v>
      </c>
      <c r="C28412">
        <v>1.3948219897228227</v>
      </c>
      <c r="D28412">
        <v>0.80794897017560841</v>
      </c>
      <c r="E28412">
        <v>0.58687301954721427</v>
      </c>
      <c r="F28412">
        <v>-4.058568164236398E-2</v>
      </c>
      <c r="G28412">
        <v>20.900000000000027</v>
      </c>
      <c r="H28412">
        <v>281250000</v>
      </c>
      <c r="I28412">
        <v>0</v>
      </c>
    </row>
    <row r="28413" spans="1:9" x14ac:dyDescent="0.25">
      <c r="A28413" s="1" t="s">
        <v>28420</v>
      </c>
      <c r="B28413">
        <v>20.999999999999996</v>
      </c>
      <c r="C28413">
        <v>1.3721331138631321</v>
      </c>
      <c r="D28413">
        <v>0.7980311414905179</v>
      </c>
      <c r="E28413">
        <v>0.57410197237261418</v>
      </c>
      <c r="F28413">
        <v>-4.048166955318111E-2</v>
      </c>
      <c r="G28413">
        <v>20.900000000000027</v>
      </c>
      <c r="H28413">
        <v>375000000</v>
      </c>
      <c r="I28413">
        <v>0</v>
      </c>
    </row>
    <row r="28414" spans="1:9" x14ac:dyDescent="0.25">
      <c r="A28414" s="1" t="s">
        <v>28421</v>
      </c>
      <c r="B28414">
        <v>21.599999999999991</v>
      </c>
      <c r="C28414">
        <v>2.0063196806681494</v>
      </c>
      <c r="D28414">
        <v>1.1238956087970706</v>
      </c>
      <c r="E28414">
        <v>0.88242407187107874</v>
      </c>
      <c r="F28414">
        <v>-7.8421783114088317E-2</v>
      </c>
      <c r="G28414">
        <v>21.500000000000036</v>
      </c>
      <c r="H28414">
        <v>375000000</v>
      </c>
      <c r="I28414">
        <v>0</v>
      </c>
    </row>
    <row r="28415" spans="1:9" x14ac:dyDescent="0.25">
      <c r="A28415" s="1" t="s">
        <v>28422</v>
      </c>
      <c r="B28415">
        <v>21.59999999999998</v>
      </c>
      <c r="C28415">
        <v>1.9882767272297022</v>
      </c>
      <c r="D28415">
        <v>1.116364638863014</v>
      </c>
      <c r="E28415">
        <v>0.87191208836668821</v>
      </c>
      <c r="F28415">
        <v>-7.8154905788840878E-2</v>
      </c>
      <c r="G28415">
        <v>21.500000000000036</v>
      </c>
      <c r="H28415">
        <v>453125000</v>
      </c>
      <c r="I28415">
        <v>0</v>
      </c>
    </row>
    <row r="28416" spans="1:9" x14ac:dyDescent="0.25">
      <c r="A28416" s="1" t="s">
        <v>28423</v>
      </c>
      <c r="B28416">
        <v>20.700000000000006</v>
      </c>
      <c r="C28416">
        <v>1.9301116410371266</v>
      </c>
      <c r="D28416">
        <v>1.0586341525820329</v>
      </c>
      <c r="E28416">
        <v>0.87147748845509376</v>
      </c>
      <c r="F28416">
        <v>-0.49718322791926539</v>
      </c>
      <c r="G28416">
        <v>20.600000000000023</v>
      </c>
      <c r="H28416">
        <v>390625000</v>
      </c>
      <c r="I28416">
        <v>0</v>
      </c>
    </row>
    <row r="28417" spans="1:9" x14ac:dyDescent="0.25">
      <c r="A28417" s="1" t="s">
        <v>28424</v>
      </c>
      <c r="B28417">
        <v>20.700000000000014</v>
      </c>
      <c r="C28417">
        <v>1.9482764435598035</v>
      </c>
      <c r="D28417">
        <v>1.0702118781428207</v>
      </c>
      <c r="E28417">
        <v>0.87806456541698275</v>
      </c>
      <c r="F28417">
        <v>-0.47231095642319465</v>
      </c>
      <c r="G28417">
        <v>20.600000000000023</v>
      </c>
      <c r="H28417">
        <v>390625000</v>
      </c>
      <c r="I28417">
        <v>0</v>
      </c>
    </row>
    <row r="28418" spans="1:9" x14ac:dyDescent="0.25">
      <c r="A28418" s="1" t="s">
        <v>28425</v>
      </c>
      <c r="B28418">
        <v>35.28911367330852</v>
      </c>
      <c r="C28418">
        <v>25.975448071967296</v>
      </c>
      <c r="D28418">
        <v>9.7014465620259589</v>
      </c>
      <c r="E28418">
        <v>16.274001509941346</v>
      </c>
      <c r="F28418">
        <v>1</v>
      </c>
      <c r="G28418">
        <v>40.000000000000298</v>
      </c>
      <c r="H28418">
        <v>640625000</v>
      </c>
      <c r="I28418">
        <v>0</v>
      </c>
    </row>
    <row r="28419" spans="1:9" x14ac:dyDescent="0.25">
      <c r="A28419" s="1" t="s">
        <v>28426</v>
      </c>
      <c r="B28419">
        <v>35.642662000799078</v>
      </c>
      <c r="C28419">
        <v>27.968749654697397</v>
      </c>
      <c r="D28419">
        <v>10.695336587350324</v>
      </c>
      <c r="E28419">
        <v>17.273413067347064</v>
      </c>
      <c r="F28419">
        <v>-1</v>
      </c>
      <c r="G28419">
        <v>41.200000000000315</v>
      </c>
      <c r="H28419">
        <v>671875000</v>
      </c>
      <c r="I28419">
        <v>0</v>
      </c>
    </row>
    <row r="28420" spans="1:9" x14ac:dyDescent="0.25">
      <c r="A28420" s="1" t="s">
        <v>28427</v>
      </c>
      <c r="B28420">
        <v>21.600000000000009</v>
      </c>
      <c r="C28420">
        <v>4.2507282722671107</v>
      </c>
      <c r="D28420">
        <v>1.9093721697282198</v>
      </c>
      <c r="E28420">
        <v>2.3413561025388878</v>
      </c>
      <c r="F28420">
        <v>1</v>
      </c>
      <c r="G28420">
        <v>21.500000000000036</v>
      </c>
      <c r="H28420">
        <v>281250000</v>
      </c>
      <c r="I28420">
        <v>0</v>
      </c>
    </row>
    <row r="28421" spans="1:9" x14ac:dyDescent="0.25">
      <c r="A28421" s="1" t="s">
        <v>28428</v>
      </c>
      <c r="B28421">
        <v>21.700000000000003</v>
      </c>
      <c r="C28421">
        <v>5.714721388441216</v>
      </c>
      <c r="D28421">
        <v>2.6394341476052343</v>
      </c>
      <c r="E28421">
        <v>3.0752872408359799</v>
      </c>
      <c r="F28421">
        <v>1</v>
      </c>
      <c r="G28421">
        <v>21.600000000000037</v>
      </c>
      <c r="H28421">
        <v>390625000</v>
      </c>
      <c r="I28421">
        <v>0</v>
      </c>
    </row>
    <row r="28422" spans="1:9" x14ac:dyDescent="0.25">
      <c r="A28422" s="1" t="s">
        <v>28429</v>
      </c>
      <c r="B28422">
        <v>21.699999999999992</v>
      </c>
      <c r="C28422">
        <v>2.0362457563031189</v>
      </c>
      <c r="D28422">
        <v>0.78168753754004916</v>
      </c>
      <c r="E28422">
        <v>1.2545582187630697</v>
      </c>
      <c r="F28422">
        <v>9.7754166084349503E-2</v>
      </c>
      <c r="G28422">
        <v>21.600000000000037</v>
      </c>
      <c r="H28422">
        <v>406250000</v>
      </c>
      <c r="I28422">
        <v>0</v>
      </c>
    </row>
    <row r="28423" spans="1:9" x14ac:dyDescent="0.25">
      <c r="A28423" s="1" t="s">
        <v>28430</v>
      </c>
      <c r="B28423">
        <v>21.700000000000021</v>
      </c>
      <c r="C28423">
        <v>2.0179331547383899</v>
      </c>
      <c r="D28423">
        <v>0.77068833340801524</v>
      </c>
      <c r="E28423">
        <v>1.2472448213303746</v>
      </c>
      <c r="F28423">
        <v>9.9431099921095001E-2</v>
      </c>
      <c r="G28423">
        <v>21.600000000000037</v>
      </c>
      <c r="H28423">
        <v>312500000</v>
      </c>
      <c r="I28423">
        <v>0</v>
      </c>
    </row>
    <row r="28424" spans="1:9" x14ac:dyDescent="0.25">
      <c r="A28424" s="1" t="s">
        <v>28431</v>
      </c>
      <c r="B28424">
        <v>22.399999999999991</v>
      </c>
      <c r="C28424">
        <v>2.2848885503142471</v>
      </c>
      <c r="D28424">
        <v>0.89876142437900297</v>
      </c>
      <c r="E28424">
        <v>1.3861271259352441</v>
      </c>
      <c r="F28424">
        <v>7.9715745900170276E-2</v>
      </c>
      <c r="G28424">
        <v>22.300000000000047</v>
      </c>
      <c r="H28424">
        <v>390625000</v>
      </c>
      <c r="I28424">
        <v>0</v>
      </c>
    </row>
    <row r="28425" spans="1:9" x14ac:dyDescent="0.25">
      <c r="A28425" s="1" t="s">
        <v>28432</v>
      </c>
      <c r="B28425">
        <v>22.399999999999984</v>
      </c>
      <c r="C28425">
        <v>2.2508085648843115</v>
      </c>
      <c r="D28425">
        <v>0.87999512023076631</v>
      </c>
      <c r="E28425">
        <v>1.3708134446535452</v>
      </c>
      <c r="F28425">
        <v>7.9423409919793908E-2</v>
      </c>
      <c r="G28425">
        <v>22.300000000000047</v>
      </c>
      <c r="H28425">
        <v>312500000</v>
      </c>
      <c r="I28425">
        <v>0</v>
      </c>
    </row>
    <row r="28426" spans="1:9" x14ac:dyDescent="0.25">
      <c r="A28426" s="1" t="s">
        <v>28433</v>
      </c>
      <c r="B28426">
        <v>21.600000000000012</v>
      </c>
      <c r="C28426">
        <v>3.9865306509130831</v>
      </c>
      <c r="D28426">
        <v>2.2091884138292235</v>
      </c>
      <c r="E28426">
        <v>1.7773422370838596</v>
      </c>
      <c r="F28426">
        <v>-1</v>
      </c>
      <c r="G28426">
        <v>21.500000000000036</v>
      </c>
      <c r="H28426">
        <v>421875000</v>
      </c>
      <c r="I28426">
        <v>0</v>
      </c>
    </row>
    <row r="28427" spans="1:9" x14ac:dyDescent="0.25">
      <c r="A28427" s="1" t="s">
        <v>28434</v>
      </c>
      <c r="B28427">
        <v>21.600000000000005</v>
      </c>
      <c r="C28427">
        <v>4.488431267012766</v>
      </c>
      <c r="D28427">
        <v>2.4621293973445884</v>
      </c>
      <c r="E28427">
        <v>2.0263018696681754</v>
      </c>
      <c r="F28427">
        <v>-1</v>
      </c>
      <c r="G28427">
        <v>21.500000000000036</v>
      </c>
      <c r="H28427">
        <v>281250000</v>
      </c>
      <c r="I28427">
        <v>0</v>
      </c>
    </row>
    <row r="28428" spans="1:9" x14ac:dyDescent="0.25">
      <c r="A28428" s="1" t="s">
        <v>28435</v>
      </c>
      <c r="B28428">
        <v>21.700000000000003</v>
      </c>
      <c r="C28428">
        <v>2.0416025154568516</v>
      </c>
      <c r="D28428">
        <v>1.257117194114826</v>
      </c>
      <c r="E28428">
        <v>0.78448532134202553</v>
      </c>
      <c r="F28428">
        <v>-9.8421837963627912E-2</v>
      </c>
      <c r="G28428">
        <v>21.600000000000037</v>
      </c>
      <c r="H28428">
        <v>312500000</v>
      </c>
      <c r="I28428">
        <v>0</v>
      </c>
    </row>
    <row r="28429" spans="1:9" x14ac:dyDescent="0.25">
      <c r="A28429" s="1" t="s">
        <v>28436</v>
      </c>
      <c r="B28429">
        <v>21.70000000000001</v>
      </c>
      <c r="C28429">
        <v>2.023735595886591</v>
      </c>
      <c r="D28429">
        <v>1.2500475347330227</v>
      </c>
      <c r="E28429">
        <v>0.77368806115356836</v>
      </c>
      <c r="F28429">
        <v>-9.9532990230219109E-2</v>
      </c>
      <c r="G28429">
        <v>21.600000000000037</v>
      </c>
      <c r="H28429">
        <v>421875000</v>
      </c>
      <c r="I28429">
        <v>0</v>
      </c>
    </row>
    <row r="28430" spans="1:9" x14ac:dyDescent="0.25">
      <c r="A28430" s="1" t="s">
        <v>28437</v>
      </c>
      <c r="B28430">
        <v>22.399999999999991</v>
      </c>
      <c r="C28430">
        <v>2.2851418517112605</v>
      </c>
      <c r="D28430">
        <v>1.3860769502785999</v>
      </c>
      <c r="E28430">
        <v>0.8990649014326606</v>
      </c>
      <c r="F28430">
        <v>-7.9980109468714478E-2</v>
      </c>
      <c r="G28430">
        <v>22.300000000000047</v>
      </c>
      <c r="H28430">
        <v>375000000</v>
      </c>
      <c r="I28430">
        <v>0</v>
      </c>
    </row>
    <row r="28431" spans="1:9" x14ac:dyDescent="0.25">
      <c r="A28431" s="1" t="s">
        <v>28438</v>
      </c>
      <c r="B28431">
        <v>22.400000000000009</v>
      </c>
      <c r="C28431">
        <v>2.2513043419562249</v>
      </c>
      <c r="D28431">
        <v>1.3708852690119353</v>
      </c>
      <c r="E28431">
        <v>0.88041907294428956</v>
      </c>
      <c r="F28431">
        <v>-7.9759468700181468E-2</v>
      </c>
      <c r="G28431">
        <v>22.300000000000047</v>
      </c>
      <c r="H28431">
        <v>390625000</v>
      </c>
      <c r="I28431">
        <v>0</v>
      </c>
    </row>
    <row r="28432" spans="1:9" x14ac:dyDescent="0.25">
      <c r="A28432" s="1" t="s">
        <v>28439</v>
      </c>
      <c r="B28432">
        <v>23.512204030847574</v>
      </c>
      <c r="C28432">
        <v>8.3311696146151597</v>
      </c>
      <c r="D28432">
        <v>4.3857842287597189</v>
      </c>
      <c r="E28432">
        <v>3.9453853858554413</v>
      </c>
      <c r="F28432">
        <v>0.5</v>
      </c>
      <c r="G28432">
        <v>28.000000000000128</v>
      </c>
      <c r="H28432">
        <v>421875000</v>
      </c>
      <c r="I28432">
        <v>0</v>
      </c>
    </row>
    <row r="28433" spans="1:9" x14ac:dyDescent="0.25">
      <c r="A28433" s="1" t="s">
        <v>28440</v>
      </c>
      <c r="B28433">
        <v>23.608579079137698</v>
      </c>
      <c r="C28433">
        <v>8.4480233712427051</v>
      </c>
      <c r="D28433">
        <v>4.4480485576949436</v>
      </c>
      <c r="E28433">
        <v>3.9999748135477655</v>
      </c>
      <c r="F28433">
        <v>0.5</v>
      </c>
      <c r="G28433">
        <v>27.100000000000115</v>
      </c>
      <c r="H28433">
        <v>406250000</v>
      </c>
      <c r="I28433">
        <v>0</v>
      </c>
    </row>
    <row r="28434" spans="1:9" x14ac:dyDescent="0.25">
      <c r="A28434" s="1" t="s">
        <v>28441</v>
      </c>
      <c r="B28434">
        <v>35.569182507460781</v>
      </c>
      <c r="C28434">
        <v>38.068277171438446</v>
      </c>
      <c r="D28434">
        <v>12.646192835759773</v>
      </c>
      <c r="E28434">
        <v>25.422084335678665</v>
      </c>
      <c r="F28434">
        <v>1</v>
      </c>
      <c r="G28434">
        <v>39.800000000000296</v>
      </c>
      <c r="H28434">
        <v>671875000</v>
      </c>
      <c r="I28434">
        <v>0</v>
      </c>
    </row>
    <row r="28435" spans="1:9" x14ac:dyDescent="0.25">
      <c r="A28435" s="1" t="s">
        <v>28442</v>
      </c>
      <c r="B28435">
        <v>36.914877234981319</v>
      </c>
      <c r="C28435">
        <v>41.757197337328591</v>
      </c>
      <c r="D28435">
        <v>14.486579912409713</v>
      </c>
      <c r="E28435">
        <v>27.270617424918871</v>
      </c>
      <c r="F28435">
        <v>1</v>
      </c>
      <c r="G28435">
        <v>41.700000000000323</v>
      </c>
      <c r="H28435">
        <v>765625000</v>
      </c>
      <c r="I28435">
        <v>0</v>
      </c>
    </row>
    <row r="28436" spans="1:9" x14ac:dyDescent="0.25">
      <c r="A28436" s="1" t="s">
        <v>28443</v>
      </c>
      <c r="B28436">
        <v>20.699999999999978</v>
      </c>
      <c r="C28436">
        <v>1.6419319146729459</v>
      </c>
      <c r="D28436">
        <v>0.65156260786113229</v>
      </c>
      <c r="E28436">
        <v>0.99036930681181357</v>
      </c>
      <c r="F28436">
        <v>8.6528166729612277E-2</v>
      </c>
      <c r="G28436">
        <v>20.600000000000023</v>
      </c>
      <c r="H28436">
        <v>343750000</v>
      </c>
      <c r="I28436">
        <v>0</v>
      </c>
    </row>
    <row r="28437" spans="1:9" x14ac:dyDescent="0.25">
      <c r="A28437" s="1" t="s">
        <v>28444</v>
      </c>
      <c r="B28437">
        <v>20.800000000000022</v>
      </c>
      <c r="C28437">
        <v>1.6517571030441931</v>
      </c>
      <c r="D28437">
        <v>0.6531157755391277</v>
      </c>
      <c r="E28437">
        <v>0.9986413275050654</v>
      </c>
      <c r="F28437">
        <v>8.9225804409222231E-2</v>
      </c>
      <c r="G28437">
        <v>20.700000000000024</v>
      </c>
      <c r="H28437">
        <v>390625000</v>
      </c>
      <c r="I28437">
        <v>0</v>
      </c>
    </row>
    <row r="28438" spans="1:9" x14ac:dyDescent="0.25">
      <c r="A28438" s="1" t="s">
        <v>28445</v>
      </c>
      <c r="B28438">
        <v>21.199999999999971</v>
      </c>
      <c r="C28438">
        <v>1.5621991647795954</v>
      </c>
      <c r="D28438">
        <v>0.58728826097107234</v>
      </c>
      <c r="E28438">
        <v>0.97491090380852308</v>
      </c>
      <c r="F28438">
        <v>4.1172209925993464E-2</v>
      </c>
      <c r="G28438">
        <v>21.10000000000003</v>
      </c>
      <c r="H28438">
        <v>359375000</v>
      </c>
      <c r="I28438">
        <v>0</v>
      </c>
    </row>
    <row r="28439" spans="1:9" x14ac:dyDescent="0.25">
      <c r="A28439" s="1" t="s">
        <v>28446</v>
      </c>
      <c r="B28439">
        <v>21.200000000000003</v>
      </c>
      <c r="C28439">
        <v>1.5485353982045433</v>
      </c>
      <c r="D28439">
        <v>0.57709724592211575</v>
      </c>
      <c r="E28439">
        <v>0.97143815228242758</v>
      </c>
      <c r="F28439">
        <v>4.1239312311319054E-2</v>
      </c>
      <c r="G28439">
        <v>21.10000000000003</v>
      </c>
      <c r="H28439">
        <v>281250000</v>
      </c>
      <c r="I28439">
        <v>0</v>
      </c>
    </row>
    <row r="28440" spans="1:9" x14ac:dyDescent="0.25">
      <c r="A28440" s="1" t="s">
        <v>28447</v>
      </c>
      <c r="B28440">
        <v>21.799999999999994</v>
      </c>
      <c r="C28440">
        <v>2.1760767088128232</v>
      </c>
      <c r="D28440">
        <v>0.88334398326895158</v>
      </c>
      <c r="E28440">
        <v>1.2927327255438716</v>
      </c>
      <c r="F28440">
        <v>7.7452409924553489E-2</v>
      </c>
      <c r="G28440">
        <v>21.700000000000038</v>
      </c>
      <c r="H28440">
        <v>281250000</v>
      </c>
      <c r="I28440">
        <v>0</v>
      </c>
    </row>
    <row r="28441" spans="1:9" x14ac:dyDescent="0.25">
      <c r="A28441" s="1" t="s">
        <v>28448</v>
      </c>
      <c r="B28441">
        <v>21.79999999999999</v>
      </c>
      <c r="C28441">
        <v>2.1676047347511584</v>
      </c>
      <c r="D28441">
        <v>0.87597313900824414</v>
      </c>
      <c r="E28441">
        <v>1.2916315957429143</v>
      </c>
      <c r="F28441">
        <v>7.716709702170732E-2</v>
      </c>
      <c r="G28441">
        <v>21.700000000000038</v>
      </c>
      <c r="H28441">
        <v>312500000</v>
      </c>
      <c r="I28441">
        <v>0</v>
      </c>
    </row>
    <row r="28442" spans="1:9" x14ac:dyDescent="0.25">
      <c r="A28442" s="1" t="s">
        <v>28449</v>
      </c>
      <c r="B28442">
        <v>30.950000000000038</v>
      </c>
      <c r="C28442">
        <v>25.319782925260757</v>
      </c>
      <c r="D28442">
        <v>12.48594239654242</v>
      </c>
      <c r="E28442">
        <v>12.833840528718344</v>
      </c>
      <c r="F28442">
        <v>1</v>
      </c>
      <c r="G28442">
        <v>33.1000000000002</v>
      </c>
      <c r="H28442">
        <v>734375000</v>
      </c>
      <c r="I28442">
        <v>0</v>
      </c>
    </row>
    <row r="28443" spans="1:9" x14ac:dyDescent="0.25">
      <c r="A28443" s="1" t="s">
        <v>28450</v>
      </c>
      <c r="B28443">
        <v>32.798282256897075</v>
      </c>
      <c r="C28443">
        <v>31.491905261306233</v>
      </c>
      <c r="D28443">
        <v>9.2854478568371697</v>
      </c>
      <c r="E28443">
        <v>22.206457404469067</v>
      </c>
      <c r="F28443">
        <v>-1</v>
      </c>
      <c r="G28443">
        <v>36.200000000000244</v>
      </c>
      <c r="H28443">
        <v>531250000</v>
      </c>
      <c r="I28443">
        <v>0</v>
      </c>
    </row>
    <row r="28444" spans="1:9" x14ac:dyDescent="0.25">
      <c r="A28444" s="1" t="s">
        <v>28451</v>
      </c>
      <c r="B28444">
        <v>22.599999999999994</v>
      </c>
      <c r="C28444">
        <v>3.2780984956601658</v>
      </c>
      <c r="D28444">
        <v>1.9153446382118093</v>
      </c>
      <c r="E28444">
        <v>1.3627538574483564</v>
      </c>
      <c r="F28444">
        <v>-0.71279060496613633</v>
      </c>
      <c r="G28444">
        <v>22.50000000000005</v>
      </c>
      <c r="H28444">
        <v>312500000</v>
      </c>
      <c r="I28444">
        <v>0</v>
      </c>
    </row>
    <row r="28445" spans="1:9" x14ac:dyDescent="0.25">
      <c r="A28445" s="1" t="s">
        <v>28452</v>
      </c>
      <c r="B28445">
        <v>22.70000000000001</v>
      </c>
      <c r="C28445">
        <v>3.6927689877025514</v>
      </c>
      <c r="D28445">
        <v>2.1261602121045704</v>
      </c>
      <c r="E28445">
        <v>1.566608775597981</v>
      </c>
      <c r="F28445">
        <v>-0.87578815936117183</v>
      </c>
      <c r="G28445">
        <v>22.600000000000051</v>
      </c>
      <c r="H28445">
        <v>390625000</v>
      </c>
      <c r="I28445">
        <v>0</v>
      </c>
    </row>
    <row r="28446" spans="1:9" x14ac:dyDescent="0.25">
      <c r="A28446" s="1" t="s">
        <v>28453</v>
      </c>
      <c r="B28446">
        <v>23.100000000000016</v>
      </c>
      <c r="C28446">
        <v>2.5722465868457181</v>
      </c>
      <c r="D28446">
        <v>1.5662209698118428</v>
      </c>
      <c r="E28446">
        <v>1.0060256170338753</v>
      </c>
      <c r="F28446">
        <v>-0.14116916036651528</v>
      </c>
      <c r="G28446">
        <v>23.000000000000057</v>
      </c>
      <c r="H28446">
        <v>375000000</v>
      </c>
      <c r="I28446">
        <v>0</v>
      </c>
    </row>
    <row r="28447" spans="1:9" x14ac:dyDescent="0.25">
      <c r="A28447" s="1" t="s">
        <v>28454</v>
      </c>
      <c r="B28447">
        <v>23.099999999999998</v>
      </c>
      <c r="C28447">
        <v>2.5443739066768387</v>
      </c>
      <c r="D28447">
        <v>1.5556081599106619</v>
      </c>
      <c r="E28447">
        <v>0.98876574676617679</v>
      </c>
      <c r="F28447">
        <v>-0.13910520661051917</v>
      </c>
      <c r="G28447">
        <v>23.000000000000057</v>
      </c>
      <c r="H28447">
        <v>484375000</v>
      </c>
      <c r="I28447">
        <v>0</v>
      </c>
    </row>
    <row r="28448" spans="1:9" x14ac:dyDescent="0.25">
      <c r="A28448" s="1" t="s">
        <v>28455</v>
      </c>
      <c r="B28448">
        <v>20.8</v>
      </c>
      <c r="C28448">
        <v>1.9169631666582965</v>
      </c>
      <c r="D28448">
        <v>0.787274463155335</v>
      </c>
      <c r="E28448">
        <v>1.1296887035029615</v>
      </c>
      <c r="F28448">
        <v>0.14618355327724641</v>
      </c>
      <c r="G28448">
        <v>20.700000000000024</v>
      </c>
      <c r="H28448">
        <v>312500000</v>
      </c>
      <c r="I28448">
        <v>0</v>
      </c>
    </row>
    <row r="28449" spans="1:9" x14ac:dyDescent="0.25">
      <c r="A28449" s="1" t="s">
        <v>28456</v>
      </c>
      <c r="B28449">
        <v>20.799999999999986</v>
      </c>
      <c r="C28449">
        <v>1.9437605249608381</v>
      </c>
      <c r="D28449">
        <v>0.79502137364432812</v>
      </c>
      <c r="E28449">
        <v>1.1487391513165099</v>
      </c>
      <c r="F28449">
        <v>0.14896130555324305</v>
      </c>
      <c r="G28449">
        <v>20.700000000000024</v>
      </c>
      <c r="H28449">
        <v>359375000</v>
      </c>
      <c r="I28449">
        <v>0</v>
      </c>
    </row>
    <row r="28450" spans="1:9" x14ac:dyDescent="0.25">
      <c r="A28450" s="1" t="s">
        <v>28457</v>
      </c>
      <c r="B28450">
        <v>33.978276658366148</v>
      </c>
      <c r="C28450">
        <v>31.723202297808015</v>
      </c>
      <c r="D28450">
        <v>19.111536277556546</v>
      </c>
      <c r="E28450">
        <v>12.611666020251466</v>
      </c>
      <c r="F28450">
        <v>1</v>
      </c>
      <c r="G28450">
        <v>38.800000000000281</v>
      </c>
      <c r="H28450">
        <v>546875000</v>
      </c>
      <c r="I28450">
        <v>0</v>
      </c>
    </row>
    <row r="28451" spans="1:9" x14ac:dyDescent="0.25">
      <c r="A28451" s="1" t="s">
        <v>28458</v>
      </c>
      <c r="B28451">
        <v>35.098846872042891</v>
      </c>
      <c r="C28451">
        <v>36.744403630980237</v>
      </c>
      <c r="D28451">
        <v>21.620630786009979</v>
      </c>
      <c r="E28451">
        <v>15.123772844970272</v>
      </c>
      <c r="F28451">
        <v>1</v>
      </c>
      <c r="G28451">
        <v>41.400000000000318</v>
      </c>
      <c r="H28451">
        <v>625000000</v>
      </c>
      <c r="I28451">
        <v>0</v>
      </c>
    </row>
    <row r="28452" spans="1:9" x14ac:dyDescent="0.25">
      <c r="A28452" s="1" t="s">
        <v>28459</v>
      </c>
      <c r="B28452">
        <v>30.709745275722529</v>
      </c>
      <c r="C28452">
        <v>27.15099962154612</v>
      </c>
      <c r="D28452">
        <v>16.877057619823574</v>
      </c>
      <c r="E28452">
        <v>10.27394200172253</v>
      </c>
      <c r="F28452">
        <v>-1</v>
      </c>
      <c r="G28452">
        <v>32.800000000000196</v>
      </c>
      <c r="H28452">
        <v>578125000</v>
      </c>
      <c r="I28452">
        <v>0</v>
      </c>
    </row>
    <row r="28453" spans="1:9" x14ac:dyDescent="0.25">
      <c r="A28453" s="1" t="s">
        <v>28460</v>
      </c>
      <c r="B28453">
        <v>32.107720887718664</v>
      </c>
      <c r="C28453">
        <v>27.693689773567669</v>
      </c>
      <c r="D28453">
        <v>17.161793849582466</v>
      </c>
      <c r="E28453">
        <v>10.531895923985198</v>
      </c>
      <c r="F28453">
        <v>1</v>
      </c>
      <c r="G28453">
        <v>34.300000000000217</v>
      </c>
      <c r="H28453">
        <v>578125000</v>
      </c>
      <c r="I28453">
        <v>0</v>
      </c>
    </row>
    <row r="28454" spans="1:9" x14ac:dyDescent="0.25">
      <c r="A28454" s="1" t="s">
        <v>28461</v>
      </c>
      <c r="B28454">
        <v>22.599999999999998</v>
      </c>
      <c r="C28454">
        <v>3.2420565103822176</v>
      </c>
      <c r="D28454">
        <v>1.344601875730512</v>
      </c>
      <c r="E28454">
        <v>1.8974546346517056</v>
      </c>
      <c r="F28454">
        <v>0.75952652027019463</v>
      </c>
      <c r="G28454">
        <v>22.50000000000005</v>
      </c>
      <c r="H28454">
        <v>312500000</v>
      </c>
      <c r="I28454">
        <v>0</v>
      </c>
    </row>
    <row r="28455" spans="1:9" x14ac:dyDescent="0.25">
      <c r="A28455" s="1" t="s">
        <v>28462</v>
      </c>
      <c r="B28455">
        <v>22.699999999999992</v>
      </c>
      <c r="C28455">
        <v>3.9291238055285294</v>
      </c>
      <c r="D28455">
        <v>1.6845041175379216</v>
      </c>
      <c r="E28455">
        <v>2.2446196879906077</v>
      </c>
      <c r="F28455">
        <v>0.88903907782435887</v>
      </c>
      <c r="G28455">
        <v>22.600000000000051</v>
      </c>
      <c r="H28455">
        <v>281250000</v>
      </c>
      <c r="I28455">
        <v>0</v>
      </c>
    </row>
    <row r="28456" spans="1:9" x14ac:dyDescent="0.25">
      <c r="A28456" s="1" t="s">
        <v>28463</v>
      </c>
      <c r="B28456">
        <v>23.100000000000016</v>
      </c>
      <c r="C28456">
        <v>2.5660644766423144</v>
      </c>
      <c r="D28456">
        <v>1.0027536031703788</v>
      </c>
      <c r="E28456">
        <v>1.5633108734719356</v>
      </c>
      <c r="F28456">
        <v>0.14010481407029074</v>
      </c>
      <c r="G28456">
        <v>23.000000000000057</v>
      </c>
      <c r="H28456">
        <v>296875000</v>
      </c>
      <c r="I28456">
        <v>0</v>
      </c>
    </row>
    <row r="28457" spans="1:9" x14ac:dyDescent="0.25">
      <c r="A28457" s="1" t="s">
        <v>28464</v>
      </c>
      <c r="B28457">
        <v>23.099999999999987</v>
      </c>
      <c r="C28457">
        <v>2.54240538077367</v>
      </c>
      <c r="D28457">
        <v>0.98761453265291577</v>
      </c>
      <c r="E28457">
        <v>1.5547908481207542</v>
      </c>
      <c r="F28457">
        <v>0.13803714624971386</v>
      </c>
      <c r="G28457">
        <v>23.000000000000057</v>
      </c>
      <c r="H28457">
        <v>328125000</v>
      </c>
      <c r="I28457">
        <v>0</v>
      </c>
    </row>
    <row r="28458" spans="1:9" x14ac:dyDescent="0.25">
      <c r="A28458" s="1" t="s">
        <v>28465</v>
      </c>
      <c r="B28458">
        <v>20.799999999999986</v>
      </c>
      <c r="C28458">
        <v>1.6434253310514517</v>
      </c>
      <c r="D28458">
        <v>0.99106204173523738</v>
      </c>
      <c r="E28458">
        <v>0.65236328931621435</v>
      </c>
      <c r="F28458">
        <v>-8.6582981768081435E-2</v>
      </c>
      <c r="G28458">
        <v>20.700000000000024</v>
      </c>
      <c r="H28458">
        <v>265625000</v>
      </c>
      <c r="I28458">
        <v>0</v>
      </c>
    </row>
    <row r="28459" spans="1:9" x14ac:dyDescent="0.25">
      <c r="A28459" s="1" t="s">
        <v>28466</v>
      </c>
      <c r="B28459">
        <v>20.800000000000004</v>
      </c>
      <c r="C28459">
        <v>1.648696057892586</v>
      </c>
      <c r="D28459">
        <v>0.99664752832061865</v>
      </c>
      <c r="E28459">
        <v>0.65204852957196735</v>
      </c>
      <c r="F28459">
        <v>-8.9560089868510051E-2</v>
      </c>
      <c r="G28459">
        <v>20.700000000000024</v>
      </c>
      <c r="H28459">
        <v>390625000</v>
      </c>
      <c r="I28459">
        <v>0</v>
      </c>
    </row>
    <row r="28460" spans="1:9" x14ac:dyDescent="0.25">
      <c r="A28460" s="1" t="s">
        <v>28467</v>
      </c>
      <c r="B28460">
        <v>21.200000000000014</v>
      </c>
      <c r="C28460">
        <v>1.5627049347707698</v>
      </c>
      <c r="D28460">
        <v>0.97504799512304885</v>
      </c>
      <c r="E28460">
        <v>0.58765693964772092</v>
      </c>
      <c r="F28460">
        <v>-4.1410476796641671E-2</v>
      </c>
      <c r="G28460">
        <v>21.10000000000003</v>
      </c>
      <c r="H28460">
        <v>375000000</v>
      </c>
      <c r="I28460">
        <v>0</v>
      </c>
    </row>
    <row r="28461" spans="1:9" x14ac:dyDescent="0.25">
      <c r="A28461" s="1" t="s">
        <v>28468</v>
      </c>
      <c r="B28461">
        <v>21.200000000000006</v>
      </c>
      <c r="C28461">
        <v>1.5442483235878037</v>
      </c>
      <c r="D28461">
        <v>0.96892287926306597</v>
      </c>
      <c r="E28461">
        <v>0.57532544432473776</v>
      </c>
      <c r="F28461">
        <v>-4.1485351896413558E-2</v>
      </c>
      <c r="G28461">
        <v>21.10000000000003</v>
      </c>
      <c r="H28461">
        <v>328125000</v>
      </c>
      <c r="I28461">
        <v>0</v>
      </c>
    </row>
    <row r="28462" spans="1:9" x14ac:dyDescent="0.25">
      <c r="A28462" s="1" t="s">
        <v>28469</v>
      </c>
      <c r="B28462">
        <v>21.799999999999972</v>
      </c>
      <c r="C28462">
        <v>2.175447083880591</v>
      </c>
      <c r="D28462">
        <v>1.2922476539318395</v>
      </c>
      <c r="E28462">
        <v>0.88319942994875156</v>
      </c>
      <c r="F28462">
        <v>-7.7499305046142997E-2</v>
      </c>
      <c r="G28462">
        <v>21.700000000000038</v>
      </c>
      <c r="H28462">
        <v>312500000</v>
      </c>
      <c r="I28462">
        <v>0</v>
      </c>
    </row>
    <row r="28463" spans="1:9" x14ac:dyDescent="0.25">
      <c r="A28463" s="1" t="s">
        <v>28470</v>
      </c>
      <c r="B28463">
        <v>21.800000000000015</v>
      </c>
      <c r="C28463">
        <v>2.1633656824586103</v>
      </c>
      <c r="D28463">
        <v>1.2892619034892627</v>
      </c>
      <c r="E28463">
        <v>0.87410377896934754</v>
      </c>
      <c r="F28463">
        <v>-7.7348650373627592E-2</v>
      </c>
      <c r="G28463">
        <v>21.700000000000038</v>
      </c>
      <c r="H28463">
        <v>375000000</v>
      </c>
      <c r="I28463">
        <v>0</v>
      </c>
    </row>
    <row r="28464" spans="1:9" x14ac:dyDescent="0.25">
      <c r="A28464" s="1" t="s">
        <v>28471</v>
      </c>
      <c r="B28464">
        <v>20.8</v>
      </c>
      <c r="C28464">
        <v>1.9063430523308478</v>
      </c>
      <c r="D28464">
        <v>1.1244030837891978</v>
      </c>
      <c r="E28464">
        <v>0.78193996854164993</v>
      </c>
      <c r="F28464">
        <v>-0.14403450324252098</v>
      </c>
      <c r="G28464">
        <v>20.700000000000024</v>
      </c>
      <c r="H28464">
        <v>328125000</v>
      </c>
      <c r="I28464">
        <v>0</v>
      </c>
    </row>
    <row r="28465" spans="1:9" x14ac:dyDescent="0.25">
      <c r="A28465" s="1" t="s">
        <v>28472</v>
      </c>
      <c r="B28465">
        <v>20.79999999999999</v>
      </c>
      <c r="C28465">
        <v>1.9401067466128268</v>
      </c>
      <c r="D28465">
        <v>1.146852472491362</v>
      </c>
      <c r="E28465">
        <v>0.79325427412146476</v>
      </c>
      <c r="F28465">
        <v>-0.14907244595400293</v>
      </c>
      <c r="G28465">
        <v>20.700000000000024</v>
      </c>
      <c r="H28465">
        <v>375000000</v>
      </c>
      <c r="I28465">
        <v>0</v>
      </c>
    </row>
    <row r="28466" spans="1:9" x14ac:dyDescent="0.25">
      <c r="A28466" s="1" t="s">
        <v>28473</v>
      </c>
      <c r="B28466">
        <v>36.047002628955156</v>
      </c>
      <c r="C28466">
        <v>36.404520727917628</v>
      </c>
      <c r="D28466">
        <v>19.344220063234303</v>
      </c>
      <c r="E28466">
        <v>17.060300664683325</v>
      </c>
      <c r="F28466">
        <v>1</v>
      </c>
      <c r="G28466">
        <v>41.900000000000325</v>
      </c>
      <c r="H28466">
        <v>578125000</v>
      </c>
      <c r="I28466">
        <v>0</v>
      </c>
    </row>
    <row r="28467" spans="1:9" x14ac:dyDescent="0.25">
      <c r="A28467" s="1" t="s">
        <v>28474</v>
      </c>
      <c r="B28467">
        <v>36.983076874801988</v>
      </c>
      <c r="C28467">
        <v>31.468694680585472</v>
      </c>
      <c r="D28467">
        <v>11.520703992213722</v>
      </c>
      <c r="E28467">
        <v>19.947990688371767</v>
      </c>
      <c r="F28467">
        <v>-1</v>
      </c>
      <c r="G28467">
        <v>41.400000000000318</v>
      </c>
      <c r="H28467">
        <v>765625000</v>
      </c>
      <c r="I28467">
        <v>0</v>
      </c>
    </row>
    <row r="28468" spans="1:9" x14ac:dyDescent="0.25">
      <c r="A28468" s="1" t="s">
        <v>28475</v>
      </c>
      <c r="B28468">
        <v>23.299999999999979</v>
      </c>
      <c r="C28468">
        <v>5.6973275214412045</v>
      </c>
      <c r="D28468">
        <v>1.8549014254967662</v>
      </c>
      <c r="E28468">
        <v>3.842426095944441</v>
      </c>
      <c r="F28468">
        <v>1</v>
      </c>
      <c r="G28468">
        <v>23.20000000000006</v>
      </c>
      <c r="H28468">
        <v>328125000</v>
      </c>
      <c r="I28468">
        <v>0</v>
      </c>
    </row>
    <row r="28469" spans="1:9" x14ac:dyDescent="0.25">
      <c r="A28469" s="1" t="s">
        <v>28476</v>
      </c>
      <c r="B28469">
        <v>23.400000000000009</v>
      </c>
      <c r="C28469">
        <v>6.2853355364437835</v>
      </c>
      <c r="D28469">
        <v>2.1313218887037908</v>
      </c>
      <c r="E28469">
        <v>4.1540136477399923</v>
      </c>
      <c r="F28469">
        <v>1</v>
      </c>
      <c r="G28469">
        <v>23.300000000000061</v>
      </c>
      <c r="H28469">
        <v>218750000</v>
      </c>
      <c r="I28469">
        <v>0</v>
      </c>
    </row>
    <row r="28470" spans="1:9" x14ac:dyDescent="0.25">
      <c r="A28470" s="1" t="s">
        <v>28477</v>
      </c>
      <c r="B28470">
        <v>23.299999999999994</v>
      </c>
      <c r="C28470">
        <v>3.2234189363936219</v>
      </c>
      <c r="D28470">
        <v>0.80478836595850423</v>
      </c>
      <c r="E28470">
        <v>2.4186305704351176</v>
      </c>
      <c r="F28470">
        <v>9.6258887581183394E-2</v>
      </c>
      <c r="G28470">
        <v>23.20000000000006</v>
      </c>
      <c r="H28470">
        <v>343750000</v>
      </c>
      <c r="I28470">
        <v>0</v>
      </c>
    </row>
    <row r="28471" spans="1:9" x14ac:dyDescent="0.25">
      <c r="A28471" s="1" t="s">
        <v>28478</v>
      </c>
      <c r="B28471">
        <v>23.400000000000027</v>
      </c>
      <c r="C28471">
        <v>3.2374604256455153</v>
      </c>
      <c r="D28471">
        <v>0.79402238015539472</v>
      </c>
      <c r="E28471">
        <v>2.4434380454901206</v>
      </c>
      <c r="F28471">
        <v>9.7401586872919221E-2</v>
      </c>
      <c r="G28471">
        <v>23.300000000000061</v>
      </c>
      <c r="H28471">
        <v>234375000</v>
      </c>
      <c r="I28471">
        <v>0</v>
      </c>
    </row>
    <row r="28472" spans="1:9" x14ac:dyDescent="0.25">
      <c r="A28472" s="1" t="s">
        <v>28479</v>
      </c>
      <c r="B28472">
        <v>23.799999999999994</v>
      </c>
      <c r="C28472">
        <v>3.1893642550059407</v>
      </c>
      <c r="D28472">
        <v>0.9157414903058072</v>
      </c>
      <c r="E28472">
        <v>2.2736227647001335</v>
      </c>
      <c r="F28472">
        <v>7.8062263363506634E-2</v>
      </c>
      <c r="G28472">
        <v>23.700000000000067</v>
      </c>
      <c r="H28472">
        <v>421875000</v>
      </c>
      <c r="I28472">
        <v>0</v>
      </c>
    </row>
    <row r="28473" spans="1:9" x14ac:dyDescent="0.25">
      <c r="A28473" s="1" t="s">
        <v>28480</v>
      </c>
      <c r="B28473">
        <v>23.900000000000031</v>
      </c>
      <c r="C28473">
        <v>3.1745427673969915</v>
      </c>
      <c r="D28473">
        <v>0.89790544930560801</v>
      </c>
      <c r="E28473">
        <v>2.2766373180913835</v>
      </c>
      <c r="F28473">
        <v>7.8069064934964683E-2</v>
      </c>
      <c r="G28473">
        <v>23.800000000000068</v>
      </c>
      <c r="H28473">
        <v>343750000</v>
      </c>
      <c r="I28473">
        <v>0</v>
      </c>
    </row>
    <row r="28474" spans="1:9" x14ac:dyDescent="0.25">
      <c r="A28474" s="1" t="s">
        <v>28481</v>
      </c>
      <c r="B28474">
        <v>23.300000000000033</v>
      </c>
      <c r="C28474">
        <v>5.4809795654762183</v>
      </c>
      <c r="D28474">
        <v>3.7364439878993592</v>
      </c>
      <c r="E28474">
        <v>1.7445355775768592</v>
      </c>
      <c r="F28474">
        <v>-1</v>
      </c>
      <c r="G28474">
        <v>23.20000000000006</v>
      </c>
      <c r="H28474">
        <v>281250000</v>
      </c>
      <c r="I28474">
        <v>0</v>
      </c>
    </row>
    <row r="28475" spans="1:9" x14ac:dyDescent="0.25">
      <c r="A28475" s="1" t="s">
        <v>28482</v>
      </c>
      <c r="B28475">
        <v>23.4</v>
      </c>
      <c r="C28475">
        <v>5.8043544634837234</v>
      </c>
      <c r="D28475">
        <v>3.9192390261063186</v>
      </c>
      <c r="E28475">
        <v>1.8851154373774084</v>
      </c>
      <c r="F28475">
        <v>-1</v>
      </c>
      <c r="G28475">
        <v>23.300000000000061</v>
      </c>
      <c r="H28475">
        <v>328125000</v>
      </c>
      <c r="I28475">
        <v>0</v>
      </c>
    </row>
    <row r="28476" spans="1:9" x14ac:dyDescent="0.25">
      <c r="A28476" s="1" t="s">
        <v>28483</v>
      </c>
      <c r="B28476">
        <v>23.299999999999997</v>
      </c>
      <c r="C28476">
        <v>3.227710505012336</v>
      </c>
      <c r="D28476">
        <v>2.4201116112703724</v>
      </c>
      <c r="E28476">
        <v>0.80759889374196359</v>
      </c>
      <c r="F28476">
        <v>-9.678881689762564E-2</v>
      </c>
      <c r="G28476">
        <v>23.20000000000006</v>
      </c>
      <c r="H28476">
        <v>296875000</v>
      </c>
      <c r="I28476">
        <v>0</v>
      </c>
    </row>
    <row r="28477" spans="1:9" x14ac:dyDescent="0.25">
      <c r="A28477" s="1" t="s">
        <v>28484</v>
      </c>
      <c r="B28477">
        <v>23.400000000000006</v>
      </c>
      <c r="C28477">
        <v>3.241580932299966</v>
      </c>
      <c r="D28477">
        <v>2.4444086381515446</v>
      </c>
      <c r="E28477">
        <v>0.79717229414842139</v>
      </c>
      <c r="F28477">
        <v>-9.8506942312022172E-2</v>
      </c>
      <c r="G28477">
        <v>23.300000000000061</v>
      </c>
      <c r="H28477">
        <v>515625000</v>
      </c>
      <c r="I28477">
        <v>0</v>
      </c>
    </row>
    <row r="28478" spans="1:9" x14ac:dyDescent="0.25">
      <c r="A28478" s="1" t="s">
        <v>28485</v>
      </c>
      <c r="B28478">
        <v>23.800000000000004</v>
      </c>
      <c r="C28478">
        <v>3.1889264136618829</v>
      </c>
      <c r="D28478">
        <v>2.2727776528651975</v>
      </c>
      <c r="E28478">
        <v>0.91614876079668539</v>
      </c>
      <c r="F28478">
        <v>-7.8333700815420126E-2</v>
      </c>
      <c r="G28478">
        <v>23.700000000000067</v>
      </c>
      <c r="H28478">
        <v>328125000</v>
      </c>
      <c r="I28478">
        <v>0</v>
      </c>
    </row>
    <row r="28479" spans="1:9" x14ac:dyDescent="0.25">
      <c r="A28479" s="1" t="s">
        <v>28486</v>
      </c>
      <c r="B28479">
        <v>23.900000000000002</v>
      </c>
      <c r="C28479">
        <v>3.1738543530423788</v>
      </c>
      <c r="D28479">
        <v>2.2754316011058209</v>
      </c>
      <c r="E28479">
        <v>0.89842275193655796</v>
      </c>
      <c r="F28479">
        <v>-7.8401693206496148E-2</v>
      </c>
      <c r="G28479">
        <v>23.800000000000068</v>
      </c>
      <c r="H28479">
        <v>296875000</v>
      </c>
      <c r="I28479">
        <v>0</v>
      </c>
    </row>
    <row r="28480" spans="1:9" x14ac:dyDescent="0.25">
      <c r="A28480" s="1" t="s">
        <v>28487</v>
      </c>
      <c r="B28480">
        <v>25.024248003746408</v>
      </c>
      <c r="C28480">
        <v>9.8838117254863551</v>
      </c>
      <c r="D28480">
        <v>6.0508669112691491</v>
      </c>
      <c r="E28480">
        <v>3.8329448142172109</v>
      </c>
      <c r="F28480">
        <v>0.5</v>
      </c>
      <c r="G28480">
        <v>29.500000000000149</v>
      </c>
      <c r="H28480">
        <v>515625000</v>
      </c>
      <c r="I28480">
        <v>0</v>
      </c>
    </row>
    <row r="28481" spans="1:9" x14ac:dyDescent="0.25">
      <c r="A28481" s="1" t="s">
        <v>28488</v>
      </c>
      <c r="B28481">
        <v>25.188443081897798</v>
      </c>
      <c r="C28481">
        <v>10.206349369790537</v>
      </c>
      <c r="D28481">
        <v>4.0314849678561897</v>
      </c>
      <c r="E28481">
        <v>6.1748644019343502</v>
      </c>
      <c r="F28481">
        <v>0.54094940326060348</v>
      </c>
      <c r="G28481">
        <v>27.700000000000124</v>
      </c>
      <c r="H28481">
        <v>437500000</v>
      </c>
      <c r="I28481">
        <v>0</v>
      </c>
    </row>
    <row r="28482" spans="1:9" x14ac:dyDescent="0.25">
      <c r="A28482" s="1" t="s">
        <v>28489</v>
      </c>
      <c r="B28482">
        <v>37.076555042108033</v>
      </c>
      <c r="C28482">
        <v>42.028848551746421</v>
      </c>
      <c r="D28482">
        <v>17.176196300787531</v>
      </c>
      <c r="E28482">
        <v>24.852652250958915</v>
      </c>
      <c r="F28482">
        <v>1</v>
      </c>
      <c r="G28482">
        <v>42.20000000000033</v>
      </c>
      <c r="H28482">
        <v>656250000</v>
      </c>
      <c r="I28482">
        <v>0</v>
      </c>
    </row>
    <row r="28483" spans="1:9" x14ac:dyDescent="0.25">
      <c r="A28483" s="1" t="s">
        <v>28490</v>
      </c>
      <c r="B28483">
        <v>35.16623464458295</v>
      </c>
      <c r="C28483">
        <v>32.181168598982339</v>
      </c>
      <c r="D28483">
        <v>12.213118718952156</v>
      </c>
      <c r="E28483">
        <v>19.968049880030165</v>
      </c>
      <c r="F28483">
        <v>1</v>
      </c>
      <c r="G28483">
        <v>40.200000000000301</v>
      </c>
      <c r="H28483">
        <v>500000000</v>
      </c>
      <c r="I28483">
        <v>0</v>
      </c>
    </row>
    <row r="28484" spans="1:9" x14ac:dyDescent="0.25">
      <c r="A28484" s="1" t="s">
        <v>28491</v>
      </c>
      <c r="B28484">
        <v>21.999999999999979</v>
      </c>
      <c r="C28484">
        <v>3.3846371518894003</v>
      </c>
      <c r="D28484">
        <v>0.71969162363795691</v>
      </c>
      <c r="E28484">
        <v>2.6649455282514434</v>
      </c>
      <c r="F28484">
        <v>-0.10789644000628451</v>
      </c>
      <c r="G28484">
        <v>21.900000000000041</v>
      </c>
      <c r="H28484">
        <v>296875000</v>
      </c>
      <c r="I28484">
        <v>0</v>
      </c>
    </row>
    <row r="28485" spans="1:9" x14ac:dyDescent="0.25">
      <c r="A28485" s="1" t="s">
        <v>28492</v>
      </c>
      <c r="B28485">
        <v>22.099999999999987</v>
      </c>
      <c r="C28485">
        <v>3.4757568432964954</v>
      </c>
      <c r="D28485">
        <v>0.72369200991562543</v>
      </c>
      <c r="E28485">
        <v>2.7520648333808699</v>
      </c>
      <c r="F28485">
        <v>-0.12000699186711294</v>
      </c>
      <c r="G28485">
        <v>22.000000000000043</v>
      </c>
      <c r="H28485">
        <v>359375000</v>
      </c>
      <c r="I28485">
        <v>0</v>
      </c>
    </row>
    <row r="28486" spans="1:9" x14ac:dyDescent="0.25">
      <c r="A28486" s="1" t="s">
        <v>28493</v>
      </c>
      <c r="B28486">
        <v>22.40000000000002</v>
      </c>
      <c r="C28486">
        <v>2.7990709549586308</v>
      </c>
      <c r="D28486">
        <v>0.59271228636501583</v>
      </c>
      <c r="E28486">
        <v>2.206358668593615</v>
      </c>
      <c r="F28486">
        <v>-6.4713399132782623E-2</v>
      </c>
      <c r="G28486">
        <v>22.300000000000047</v>
      </c>
      <c r="H28486">
        <v>359375000</v>
      </c>
      <c r="I28486">
        <v>0</v>
      </c>
    </row>
    <row r="28487" spans="1:9" x14ac:dyDescent="0.25">
      <c r="A28487" s="1" t="s">
        <v>28494</v>
      </c>
      <c r="B28487">
        <v>22.500000000000004</v>
      </c>
      <c r="C28487">
        <v>2.840871199262343</v>
      </c>
      <c r="D28487">
        <v>0.58292011490972406</v>
      </c>
      <c r="E28487">
        <v>2.2579510843526189</v>
      </c>
      <c r="F28487">
        <v>-6.9254638460529261E-2</v>
      </c>
      <c r="G28487">
        <v>22.400000000000048</v>
      </c>
      <c r="H28487">
        <v>281250000</v>
      </c>
      <c r="I28487">
        <v>0</v>
      </c>
    </row>
    <row r="28488" spans="1:9" x14ac:dyDescent="0.25">
      <c r="A28488" s="1" t="s">
        <v>28495</v>
      </c>
      <c r="B28488">
        <v>22.899999999999988</v>
      </c>
      <c r="C28488">
        <v>3.0880730415893725</v>
      </c>
      <c r="D28488">
        <v>0.88714044681961912</v>
      </c>
      <c r="E28488">
        <v>2.2009325947697533</v>
      </c>
      <c r="F28488">
        <v>7.5448311051932837E-2</v>
      </c>
      <c r="G28488">
        <v>22.800000000000054</v>
      </c>
      <c r="H28488">
        <v>281250000</v>
      </c>
      <c r="I28488">
        <v>0</v>
      </c>
    </row>
    <row r="28489" spans="1:9" x14ac:dyDescent="0.25">
      <c r="A28489" s="1" t="s">
        <v>28496</v>
      </c>
      <c r="B28489">
        <v>22.999999999999972</v>
      </c>
      <c r="C28489">
        <v>3.1197544367522614</v>
      </c>
      <c r="D28489">
        <v>0.88365281660006012</v>
      </c>
      <c r="E28489">
        <v>2.2361016201522013</v>
      </c>
      <c r="F28489">
        <v>7.5198925871640121E-2</v>
      </c>
      <c r="G28489">
        <v>22.900000000000055</v>
      </c>
      <c r="H28489">
        <v>343750000</v>
      </c>
      <c r="I28489">
        <v>0</v>
      </c>
    </row>
    <row r="28490" spans="1:9" x14ac:dyDescent="0.25">
      <c r="A28490" s="1" t="s">
        <v>28497</v>
      </c>
      <c r="B28490">
        <v>30.334634333647596</v>
      </c>
      <c r="C28490">
        <v>21.551431604103659</v>
      </c>
      <c r="D28490">
        <v>7.297149394226274</v>
      </c>
      <c r="E28490">
        <v>14.254282209877388</v>
      </c>
      <c r="F28490">
        <v>-1</v>
      </c>
      <c r="G28490">
        <v>33.600000000000207</v>
      </c>
      <c r="H28490">
        <v>531250000</v>
      </c>
      <c r="I28490">
        <v>0</v>
      </c>
    </row>
    <row r="28491" spans="1:9" x14ac:dyDescent="0.25">
      <c r="A28491" s="1" t="s">
        <v>28498</v>
      </c>
      <c r="B28491">
        <v>31.55000000000005</v>
      </c>
      <c r="C28491">
        <v>25.868424014535186</v>
      </c>
      <c r="D28491">
        <v>9.4605242743786473</v>
      </c>
      <c r="E28491">
        <v>16.407899740156537</v>
      </c>
      <c r="F28491">
        <v>-1</v>
      </c>
      <c r="G28491">
        <v>33.1000000000002</v>
      </c>
      <c r="H28491">
        <v>421875000</v>
      </c>
      <c r="I28491">
        <v>0</v>
      </c>
    </row>
    <row r="28492" spans="1:9" x14ac:dyDescent="0.25">
      <c r="A28492" s="1" t="s">
        <v>28499</v>
      </c>
      <c r="B28492">
        <v>24.500000000000036</v>
      </c>
      <c r="C28492">
        <v>4.4685950506712375</v>
      </c>
      <c r="D28492">
        <v>3.0244641682996023</v>
      </c>
      <c r="E28492">
        <v>1.4441308823716348</v>
      </c>
      <c r="F28492">
        <v>-0.64499526559894838</v>
      </c>
      <c r="G28492">
        <v>24.400000000000077</v>
      </c>
      <c r="H28492">
        <v>296875000</v>
      </c>
      <c r="I28492">
        <v>0</v>
      </c>
    </row>
    <row r="28493" spans="1:9" x14ac:dyDescent="0.25">
      <c r="A28493" s="1" t="s">
        <v>28500</v>
      </c>
      <c r="B28493">
        <v>24.600000000000033</v>
      </c>
      <c r="C28493">
        <v>4.3951354757589636</v>
      </c>
      <c r="D28493">
        <v>3.0046181444919942</v>
      </c>
      <c r="E28493">
        <v>1.3905173312669694</v>
      </c>
      <c r="F28493">
        <v>-0.82103694568517227</v>
      </c>
      <c r="G28493">
        <v>24.500000000000078</v>
      </c>
      <c r="H28493">
        <v>421875000</v>
      </c>
      <c r="I28493">
        <v>0</v>
      </c>
    </row>
    <row r="28494" spans="1:9" x14ac:dyDescent="0.25">
      <c r="A28494" s="1" t="s">
        <v>28501</v>
      </c>
      <c r="B28494">
        <v>24.900000000000041</v>
      </c>
      <c r="C28494">
        <v>3.4568982722357511</v>
      </c>
      <c r="D28494">
        <v>2.4219985880019688</v>
      </c>
      <c r="E28494">
        <v>1.0348996842337823</v>
      </c>
      <c r="F28494">
        <v>-0.13823680871257649</v>
      </c>
      <c r="G28494">
        <v>24.800000000000082</v>
      </c>
      <c r="H28494">
        <v>296875000</v>
      </c>
      <c r="I28494">
        <v>0</v>
      </c>
    </row>
    <row r="28495" spans="1:9" x14ac:dyDescent="0.25">
      <c r="A28495" s="1" t="s">
        <v>28502</v>
      </c>
      <c r="B28495">
        <v>25.000000000000018</v>
      </c>
      <c r="C28495">
        <v>3.4501253438458344</v>
      </c>
      <c r="D28495">
        <v>2.4310269087679974</v>
      </c>
      <c r="E28495">
        <v>1.0190984350778369</v>
      </c>
      <c r="F28495">
        <v>-0.13661729539509349</v>
      </c>
      <c r="G28495">
        <v>24.900000000000084</v>
      </c>
      <c r="H28495">
        <v>453125000</v>
      </c>
      <c r="I28495">
        <v>0</v>
      </c>
    </row>
    <row r="28496" spans="1:9" x14ac:dyDescent="0.25">
      <c r="A28496" s="1" t="s">
        <v>28503</v>
      </c>
      <c r="B28496">
        <v>22.199999999999971</v>
      </c>
      <c r="C28496">
        <v>3.9131736233148562</v>
      </c>
      <c r="D28496">
        <v>0.83789206019125295</v>
      </c>
      <c r="E28496">
        <v>3.0752815631236032</v>
      </c>
      <c r="F28496">
        <v>-0.17285398072131697</v>
      </c>
      <c r="G28496">
        <v>22.100000000000044</v>
      </c>
      <c r="H28496">
        <v>343750000</v>
      </c>
      <c r="I28496">
        <v>0</v>
      </c>
    </row>
    <row r="28497" spans="1:9" x14ac:dyDescent="0.25">
      <c r="A28497" s="1" t="s">
        <v>28504</v>
      </c>
      <c r="B28497">
        <v>22.299999999999986</v>
      </c>
      <c r="C28497">
        <v>3.9175979744938894</v>
      </c>
      <c r="D28497">
        <v>0.84664510204776278</v>
      </c>
      <c r="E28497">
        <v>3.0709528724461266</v>
      </c>
      <c r="F28497">
        <v>0.14596021657034575</v>
      </c>
      <c r="G28497">
        <v>22.200000000000045</v>
      </c>
      <c r="H28497">
        <v>390625000</v>
      </c>
      <c r="I28497">
        <v>0</v>
      </c>
    </row>
    <row r="28498" spans="1:9" x14ac:dyDescent="0.25">
      <c r="A28498" s="1" t="s">
        <v>28505</v>
      </c>
      <c r="B28498">
        <v>36.482884802731959</v>
      </c>
      <c r="C28498">
        <v>37.988154524964642</v>
      </c>
      <c r="D28498">
        <v>22.779671048177597</v>
      </c>
      <c r="E28498">
        <v>15.208483476787027</v>
      </c>
      <c r="F28498">
        <v>-1</v>
      </c>
      <c r="G28498">
        <v>42.300000000000331</v>
      </c>
      <c r="H28498">
        <v>671875000</v>
      </c>
      <c r="I28498">
        <v>0</v>
      </c>
    </row>
    <row r="28499" spans="1:9" x14ac:dyDescent="0.25">
      <c r="A28499" s="1" t="s">
        <v>28506</v>
      </c>
      <c r="B28499">
        <v>42.433248467430914</v>
      </c>
      <c r="C28499">
        <v>49.988243862045344</v>
      </c>
      <c r="D28499">
        <v>26.834543598594877</v>
      </c>
      <c r="E28499">
        <v>23.153700263450499</v>
      </c>
      <c r="F28499">
        <v>1</v>
      </c>
      <c r="G28499">
        <v>50.200000000000443</v>
      </c>
      <c r="H28499">
        <v>968750000</v>
      </c>
      <c r="I28499">
        <v>0</v>
      </c>
    </row>
    <row r="28500" spans="1:9" x14ac:dyDescent="0.25">
      <c r="A28500" s="1" t="s">
        <v>28507</v>
      </c>
      <c r="B28500">
        <v>31.525545330658051</v>
      </c>
      <c r="C28500">
        <v>23.508549872504958</v>
      </c>
      <c r="D28500">
        <v>12.098774370050995</v>
      </c>
      <c r="E28500">
        <v>11.409775502453973</v>
      </c>
      <c r="F28500">
        <v>1</v>
      </c>
      <c r="G28500">
        <v>34.300000000000217</v>
      </c>
      <c r="H28500">
        <v>593750000</v>
      </c>
      <c r="I28500">
        <v>0</v>
      </c>
    </row>
    <row r="28501" spans="1:9" x14ac:dyDescent="0.25">
      <c r="A28501" s="1" t="s">
        <v>28508</v>
      </c>
      <c r="B28501">
        <v>32.600000000000094</v>
      </c>
      <c r="C28501">
        <v>26.601979606838515</v>
      </c>
      <c r="D28501">
        <v>13.63587486562982</v>
      </c>
      <c r="E28501">
        <v>12.966104741208719</v>
      </c>
      <c r="F28501">
        <v>1</v>
      </c>
      <c r="G28501">
        <v>34.900000000000226</v>
      </c>
      <c r="H28501">
        <v>734375000</v>
      </c>
      <c r="I28501">
        <v>0</v>
      </c>
    </row>
    <row r="28502" spans="1:9" x14ac:dyDescent="0.25">
      <c r="A28502" s="1" t="s">
        <v>28509</v>
      </c>
      <c r="B28502">
        <v>24.500000000000004</v>
      </c>
      <c r="C28502">
        <v>4.3857202476118404</v>
      </c>
      <c r="D28502">
        <v>1.4021262405953343</v>
      </c>
      <c r="E28502">
        <v>2.9835940070165061</v>
      </c>
      <c r="F28502">
        <v>0.69543433561590984</v>
      </c>
      <c r="G28502">
        <v>24.400000000000077</v>
      </c>
      <c r="H28502">
        <v>484375000</v>
      </c>
      <c r="I28502">
        <v>0</v>
      </c>
    </row>
    <row r="28503" spans="1:9" x14ac:dyDescent="0.25">
      <c r="A28503" s="1" t="s">
        <v>28510</v>
      </c>
      <c r="B28503">
        <v>24.600000000000019</v>
      </c>
      <c r="C28503">
        <v>4.6801004688898162</v>
      </c>
      <c r="D28503">
        <v>1.5341823125171592</v>
      </c>
      <c r="E28503">
        <v>3.1459181563726575</v>
      </c>
      <c r="F28503">
        <v>0.85085143057322199</v>
      </c>
      <c r="G28503">
        <v>24.500000000000078</v>
      </c>
      <c r="H28503">
        <v>390625000</v>
      </c>
      <c r="I28503">
        <v>0</v>
      </c>
    </row>
    <row r="28504" spans="1:9" x14ac:dyDescent="0.25">
      <c r="A28504" s="1" t="s">
        <v>28511</v>
      </c>
      <c r="B28504">
        <v>24.900000000000009</v>
      </c>
      <c r="C28504">
        <v>3.4517840094568304</v>
      </c>
      <c r="D28504">
        <v>1.0318142645557424</v>
      </c>
      <c r="E28504">
        <v>2.419969744901088</v>
      </c>
      <c r="F28504">
        <v>0.13733438950601373</v>
      </c>
      <c r="G28504">
        <v>24.800000000000082</v>
      </c>
      <c r="H28504">
        <v>328125000</v>
      </c>
      <c r="I28504">
        <v>0</v>
      </c>
    </row>
    <row r="28505" spans="1:9" x14ac:dyDescent="0.25">
      <c r="A28505" s="1" t="s">
        <v>28512</v>
      </c>
      <c r="B28505">
        <v>25.000000000000036</v>
      </c>
      <c r="C28505">
        <v>3.4468988315365592</v>
      </c>
      <c r="D28505">
        <v>1.0179720980517191</v>
      </c>
      <c r="E28505">
        <v>2.4289267334848401</v>
      </c>
      <c r="F28505">
        <v>0.13566483885739089</v>
      </c>
      <c r="G28505">
        <v>24.900000000000084</v>
      </c>
      <c r="H28505">
        <v>406250000</v>
      </c>
      <c r="I28505">
        <v>0</v>
      </c>
    </row>
    <row r="28506" spans="1:9" x14ac:dyDescent="0.25">
      <c r="A28506" s="1" t="s">
        <v>28513</v>
      </c>
      <c r="B28506">
        <v>22</v>
      </c>
      <c r="C28506">
        <v>3.3857574358044076</v>
      </c>
      <c r="D28506">
        <v>2.6652305206938482</v>
      </c>
      <c r="E28506">
        <v>0.72052691511055933</v>
      </c>
      <c r="F28506">
        <v>0.10803804392988337</v>
      </c>
      <c r="G28506">
        <v>21.900000000000041</v>
      </c>
      <c r="H28506">
        <v>390625000</v>
      </c>
      <c r="I28506">
        <v>0</v>
      </c>
    </row>
    <row r="28507" spans="1:9" x14ac:dyDescent="0.25">
      <c r="A28507" s="1" t="s">
        <v>28514</v>
      </c>
      <c r="B28507">
        <v>22.099999999999998</v>
      </c>
      <c r="C28507">
        <v>3.4848292615348671</v>
      </c>
      <c r="D28507">
        <v>2.7623758968116601</v>
      </c>
      <c r="E28507">
        <v>0.72245336472320698</v>
      </c>
      <c r="F28507">
        <v>0.12457862228616534</v>
      </c>
      <c r="G28507">
        <v>22.000000000000043</v>
      </c>
      <c r="H28507">
        <v>421875000</v>
      </c>
      <c r="I28507">
        <v>0</v>
      </c>
    </row>
    <row r="28508" spans="1:9" x14ac:dyDescent="0.25">
      <c r="A28508" s="1" t="s">
        <v>28515</v>
      </c>
      <c r="B28508">
        <v>22.39999999999997</v>
      </c>
      <c r="C28508">
        <v>2.7986114943714577</v>
      </c>
      <c r="D28508">
        <v>2.2055470723460746</v>
      </c>
      <c r="E28508">
        <v>0.59306442202538312</v>
      </c>
      <c r="F28508">
        <v>6.5009715865372186E-2</v>
      </c>
      <c r="G28508">
        <v>22.300000000000047</v>
      </c>
      <c r="H28508">
        <v>312500000</v>
      </c>
      <c r="I28508">
        <v>0</v>
      </c>
    </row>
    <row r="28509" spans="1:9" x14ac:dyDescent="0.25">
      <c r="A28509" s="1" t="s">
        <v>28516</v>
      </c>
      <c r="B28509">
        <v>22.500000000000011</v>
      </c>
      <c r="C28509">
        <v>2.8434866072366267</v>
      </c>
      <c r="D28509">
        <v>2.262358706131149</v>
      </c>
      <c r="E28509">
        <v>0.58112790110547774</v>
      </c>
      <c r="F28509">
        <v>6.8990270653129571E-2</v>
      </c>
      <c r="G28509">
        <v>22.400000000000048</v>
      </c>
      <c r="H28509">
        <v>343750000</v>
      </c>
      <c r="I28509">
        <v>0</v>
      </c>
    </row>
    <row r="28510" spans="1:9" x14ac:dyDescent="0.25">
      <c r="A28510" s="1" t="s">
        <v>28517</v>
      </c>
      <c r="B28510">
        <v>22.899999999999991</v>
      </c>
      <c r="C28510">
        <v>3.0865837198983561</v>
      </c>
      <c r="D28510">
        <v>2.1994805505649677</v>
      </c>
      <c r="E28510">
        <v>0.8871031693333884</v>
      </c>
      <c r="F28510">
        <v>-7.5398358426398193E-2</v>
      </c>
      <c r="G28510">
        <v>22.800000000000054</v>
      </c>
      <c r="H28510">
        <v>296875000</v>
      </c>
      <c r="I28510">
        <v>0</v>
      </c>
    </row>
    <row r="28511" spans="1:9" x14ac:dyDescent="0.25">
      <c r="A28511" s="1" t="s">
        <v>28518</v>
      </c>
      <c r="B28511">
        <v>23</v>
      </c>
      <c r="C28511">
        <v>3.1181146558262673</v>
      </c>
      <c r="D28511">
        <v>2.2369038639930854</v>
      </c>
      <c r="E28511">
        <v>0.88121079183318196</v>
      </c>
      <c r="F28511">
        <v>-7.5386425857239203E-2</v>
      </c>
      <c r="G28511">
        <v>22.900000000000055</v>
      </c>
      <c r="H28511">
        <v>437500000</v>
      </c>
      <c r="I28511">
        <v>0</v>
      </c>
    </row>
    <row r="28512" spans="1:9" x14ac:dyDescent="0.25">
      <c r="A28512" s="1" t="s">
        <v>28519</v>
      </c>
      <c r="B28512">
        <v>22.199999999999992</v>
      </c>
      <c r="C28512">
        <v>3.9073309582847777</v>
      </c>
      <c r="D28512">
        <v>3.0742271176776814</v>
      </c>
      <c r="E28512">
        <v>0.8331038406070963</v>
      </c>
      <c r="F28512">
        <v>0.17161017332959361</v>
      </c>
      <c r="G28512">
        <v>22.100000000000044</v>
      </c>
      <c r="H28512">
        <v>343750000</v>
      </c>
      <c r="I28512">
        <v>0</v>
      </c>
    </row>
    <row r="28513" spans="1:9" x14ac:dyDescent="0.25">
      <c r="A28513" s="1" t="s">
        <v>28520</v>
      </c>
      <c r="B28513">
        <v>22.299999999999979</v>
      </c>
      <c r="C28513">
        <v>3.9210649165912148</v>
      </c>
      <c r="D28513">
        <v>3.0753455682896353</v>
      </c>
      <c r="E28513">
        <v>0.84571934830157947</v>
      </c>
      <c r="F28513">
        <v>-0.14611346239680767</v>
      </c>
      <c r="G28513">
        <v>22.200000000000045</v>
      </c>
      <c r="H28513">
        <v>296875000</v>
      </c>
      <c r="I28513">
        <v>0</v>
      </c>
    </row>
    <row r="28514" spans="1:9" x14ac:dyDescent="0.25">
      <c r="A28514" s="1" t="s">
        <v>28521</v>
      </c>
      <c r="B28514">
        <v>38.968315743278964</v>
      </c>
      <c r="C28514">
        <v>40.987509238315155</v>
      </c>
      <c r="D28514">
        <v>24.328580650349785</v>
      </c>
      <c r="E28514">
        <v>16.658928587965384</v>
      </c>
      <c r="F28514">
        <v>-1</v>
      </c>
      <c r="G28514">
        <v>0</v>
      </c>
      <c r="H28514">
        <v>765625000</v>
      </c>
      <c r="I28514">
        <v>1</v>
      </c>
    </row>
    <row r="28515" spans="1:9" x14ac:dyDescent="0.25">
      <c r="A28515" s="1" t="s">
        <v>28522</v>
      </c>
      <c r="B28515">
        <v>25.44754095444749</v>
      </c>
      <c r="C28515">
        <v>28.642873771514484</v>
      </c>
      <c r="D28515">
        <v>14.350000503316529</v>
      </c>
      <c r="E28515">
        <v>14.292873268197956</v>
      </c>
      <c r="F28515">
        <v>-1</v>
      </c>
      <c r="G28515">
        <v>30.600000000000165</v>
      </c>
      <c r="H28515">
        <v>578125000</v>
      </c>
      <c r="I28515">
        <v>0</v>
      </c>
    </row>
    <row r="28516" spans="1:9" x14ac:dyDescent="0.25">
      <c r="A28516" s="1" t="s">
        <v>28523</v>
      </c>
      <c r="B28516">
        <v>44.483769389410327</v>
      </c>
      <c r="C28516">
        <v>44.150749945504614</v>
      </c>
      <c r="D28516">
        <v>16.805331530637375</v>
      </c>
      <c r="E28516">
        <v>27.345418414867261</v>
      </c>
      <c r="F28516">
        <v>1</v>
      </c>
      <c r="G28516">
        <v>49.900000000000439</v>
      </c>
      <c r="H28516">
        <v>843750000</v>
      </c>
      <c r="I28516">
        <v>2</v>
      </c>
    </row>
    <row r="28517" spans="1:9" x14ac:dyDescent="0.25">
      <c r="A28517" s="1" t="s">
        <v>28524</v>
      </c>
      <c r="B28517">
        <v>47.806034678791612</v>
      </c>
      <c r="C28517">
        <v>47.589779044753577</v>
      </c>
      <c r="D28517">
        <v>18.766274411216155</v>
      </c>
      <c r="E28517">
        <v>28.823504633537379</v>
      </c>
      <c r="F28517">
        <v>1</v>
      </c>
      <c r="G28517">
        <v>0</v>
      </c>
      <c r="H28517">
        <v>828125000</v>
      </c>
      <c r="I28517">
        <v>2</v>
      </c>
    </row>
    <row r="28518" spans="1:9" x14ac:dyDescent="0.25">
      <c r="A28518" s="1" t="s">
        <v>28525</v>
      </c>
      <c r="B28518">
        <v>49.913433219866079</v>
      </c>
      <c r="C28518">
        <v>59.450318873490893</v>
      </c>
      <c r="D28518">
        <v>36.480169893775134</v>
      </c>
      <c r="E28518">
        <v>22.970148979715766</v>
      </c>
      <c r="F28518">
        <v>-1</v>
      </c>
      <c r="G28518">
        <v>0</v>
      </c>
      <c r="H28518">
        <v>1140625000</v>
      </c>
      <c r="I28518">
        <v>0</v>
      </c>
    </row>
    <row r="28519" spans="1:9" x14ac:dyDescent="0.25">
      <c r="A28519" s="1" t="s">
        <v>28526</v>
      </c>
      <c r="B28519">
        <v>45.911472633027465</v>
      </c>
      <c r="C28519">
        <v>53.911515367982624</v>
      </c>
      <c r="D28519">
        <v>18.897752109164152</v>
      </c>
      <c r="E28519">
        <v>35.013763258818443</v>
      </c>
      <c r="F28519">
        <v>1</v>
      </c>
      <c r="G28519">
        <v>50.900000000000453</v>
      </c>
      <c r="H28519">
        <v>875000000</v>
      </c>
      <c r="I28519">
        <v>1</v>
      </c>
    </row>
    <row r="28520" spans="1:9" x14ac:dyDescent="0.25">
      <c r="A28520" s="1" t="s">
        <v>28527</v>
      </c>
      <c r="B28520">
        <v>51.915304204565238</v>
      </c>
      <c r="C28520">
        <v>72.901909445637983</v>
      </c>
      <c r="D28520">
        <v>40.239939697710533</v>
      </c>
      <c r="E28520">
        <v>32.661969747927508</v>
      </c>
      <c r="F28520">
        <v>1</v>
      </c>
      <c r="G28520">
        <v>0</v>
      </c>
      <c r="H28520">
        <v>1000000000</v>
      </c>
      <c r="I28520">
        <v>0</v>
      </c>
    </row>
    <row r="28521" spans="1:9" x14ac:dyDescent="0.25">
      <c r="A28521" s="1" t="s">
        <v>28528</v>
      </c>
      <c r="B28521">
        <v>45.017034684298594</v>
      </c>
      <c r="C28521">
        <v>46.375265593657389</v>
      </c>
      <c r="D28521">
        <v>18.328691996123133</v>
      </c>
      <c r="E28521">
        <v>28.046573597534262</v>
      </c>
      <c r="F28521">
        <v>1</v>
      </c>
      <c r="G28521">
        <v>50.800000000000452</v>
      </c>
      <c r="H28521">
        <v>812500000</v>
      </c>
      <c r="I28521">
        <v>0</v>
      </c>
    </row>
    <row r="28522" spans="1:9" x14ac:dyDescent="0.25">
      <c r="A28522" s="1" t="s">
        <v>28529</v>
      </c>
      <c r="B28522">
        <v>43.762265575289497</v>
      </c>
      <c r="C28522">
        <v>48.274058483808474</v>
      </c>
      <c r="D28522">
        <v>26.242099048921315</v>
      </c>
      <c r="E28522">
        <v>22.031959434887192</v>
      </c>
      <c r="F28522">
        <v>-1</v>
      </c>
      <c r="G28522">
        <v>47.600000000000406</v>
      </c>
      <c r="H28522">
        <v>921875000</v>
      </c>
      <c r="I28522">
        <v>2</v>
      </c>
    </row>
    <row r="28523" spans="1:9" x14ac:dyDescent="0.25">
      <c r="A28523" s="1" t="s">
        <v>28530</v>
      </c>
      <c r="B28523">
        <v>43.697559143207464</v>
      </c>
      <c r="C28523">
        <v>47.747057340876992</v>
      </c>
      <c r="D28523">
        <v>25.978609410591439</v>
      </c>
      <c r="E28523">
        <v>21.768447930285578</v>
      </c>
      <c r="F28523">
        <v>-1</v>
      </c>
      <c r="G28523">
        <v>0</v>
      </c>
      <c r="H28523">
        <v>875000000</v>
      </c>
      <c r="I28523">
        <v>1</v>
      </c>
    </row>
    <row r="28524" spans="1:9" x14ac:dyDescent="0.25">
      <c r="A28524" s="1" t="s">
        <v>28531</v>
      </c>
      <c r="B28524">
        <v>50.179803934850717</v>
      </c>
      <c r="C28524">
        <v>66.476928898236011</v>
      </c>
      <c r="D28524">
        <v>30.971641568510762</v>
      </c>
      <c r="E28524">
        <v>35.505287329725256</v>
      </c>
      <c r="F28524">
        <v>1</v>
      </c>
      <c r="G28524">
        <v>0</v>
      </c>
      <c r="H28524">
        <v>921875000</v>
      </c>
      <c r="I28524">
        <v>0</v>
      </c>
    </row>
    <row r="28525" spans="1:9" x14ac:dyDescent="0.25">
      <c r="A28525" s="1" t="s">
        <v>28532</v>
      </c>
      <c r="B28525">
        <v>50.276392045405053</v>
      </c>
      <c r="C28525">
        <v>70.534742027853483</v>
      </c>
      <c r="D28525">
        <v>22.963991432804363</v>
      </c>
      <c r="E28525">
        <v>47.570750595049148</v>
      </c>
      <c r="F28525">
        <v>-1</v>
      </c>
      <c r="G28525">
        <v>0</v>
      </c>
      <c r="H28525">
        <v>1015625000</v>
      </c>
      <c r="I28525">
        <v>0</v>
      </c>
    </row>
    <row r="28526" spans="1:9" x14ac:dyDescent="0.25">
      <c r="A28526" s="1" t="s">
        <v>28533</v>
      </c>
      <c r="B28526">
        <v>52.217711059376541</v>
      </c>
      <c r="C28526">
        <v>69.75502267709706</v>
      </c>
      <c r="D28526">
        <v>18.305053575869962</v>
      </c>
      <c r="E28526">
        <v>51.449969101227097</v>
      </c>
      <c r="F28526">
        <v>-1</v>
      </c>
      <c r="G28526">
        <v>0</v>
      </c>
      <c r="H28526">
        <v>843750000</v>
      </c>
      <c r="I28526">
        <v>0</v>
      </c>
    </row>
    <row r="28527" spans="1:9" x14ac:dyDescent="0.25">
      <c r="A28527" s="1" t="s">
        <v>28534</v>
      </c>
      <c r="B28527">
        <v>51.1167368770164</v>
      </c>
      <c r="C28527">
        <v>67.258567349674792</v>
      </c>
      <c r="D28527">
        <v>32.369647998513265</v>
      </c>
      <c r="E28527">
        <v>34.888919351161519</v>
      </c>
      <c r="F28527">
        <v>-1</v>
      </c>
      <c r="G28527">
        <v>57.300000000000544</v>
      </c>
      <c r="H28527">
        <v>921875000</v>
      </c>
      <c r="I28527">
        <v>0</v>
      </c>
    </row>
    <row r="28528" spans="1:9" x14ac:dyDescent="0.25">
      <c r="A28528" s="1" t="s">
        <v>28535</v>
      </c>
      <c r="B28528">
        <v>50.534680578544013</v>
      </c>
      <c r="C28528">
        <v>75.139680606864573</v>
      </c>
      <c r="D28528">
        <v>36.87735165420456</v>
      </c>
      <c r="E28528">
        <v>38.262328952659963</v>
      </c>
      <c r="F28528">
        <v>1</v>
      </c>
      <c r="G28528">
        <v>0</v>
      </c>
      <c r="H28528">
        <v>890625000</v>
      </c>
      <c r="I28528">
        <v>0</v>
      </c>
    </row>
    <row r="28529" spans="1:9" x14ac:dyDescent="0.25">
      <c r="A28529" s="1" t="s">
        <v>28536</v>
      </c>
      <c r="B28529">
        <v>48.050201934258418</v>
      </c>
      <c r="C28529">
        <v>57.040909369332908</v>
      </c>
      <c r="D28529">
        <v>31.536817708617242</v>
      </c>
      <c r="E28529">
        <v>25.504091660715709</v>
      </c>
      <c r="F28529">
        <v>1</v>
      </c>
      <c r="G28529">
        <v>0</v>
      </c>
      <c r="H28529">
        <v>1140625000</v>
      </c>
      <c r="I28529">
        <v>0</v>
      </c>
    </row>
    <row r="28530" spans="1:9" x14ac:dyDescent="0.25">
      <c r="A28530" s="1" t="s">
        <v>28537</v>
      </c>
      <c r="B28530">
        <v>53.87424224378691</v>
      </c>
      <c r="C28530">
        <v>81.020829636633081</v>
      </c>
      <c r="D28530">
        <v>48.876160819097748</v>
      </c>
      <c r="E28530">
        <v>32.144668817535276</v>
      </c>
      <c r="F28530">
        <v>1</v>
      </c>
      <c r="G28530">
        <v>0</v>
      </c>
      <c r="H28530">
        <v>968750000</v>
      </c>
      <c r="I28530">
        <v>0</v>
      </c>
    </row>
    <row r="28531" spans="1:9" x14ac:dyDescent="0.25">
      <c r="A28531" s="1" t="s">
        <v>28538</v>
      </c>
      <c r="B28531">
        <v>38.07875238842599</v>
      </c>
      <c r="C28531">
        <v>34.807100334835859</v>
      </c>
      <c r="D28531">
        <v>10.360470821661607</v>
      </c>
      <c r="E28531">
        <v>24.446629513174241</v>
      </c>
      <c r="F28531">
        <v>-1</v>
      </c>
      <c r="G28531">
        <v>44.900000000000368</v>
      </c>
      <c r="H28531">
        <v>625000000</v>
      </c>
      <c r="I28531">
        <v>0</v>
      </c>
    </row>
    <row r="28532" spans="1:9" x14ac:dyDescent="0.25">
      <c r="A28532" s="1" t="s">
        <v>28539</v>
      </c>
      <c r="B28532">
        <v>24.853409502025979</v>
      </c>
      <c r="C28532">
        <v>11.054384442856911</v>
      </c>
      <c r="D28532">
        <v>2.0003186300900682</v>
      </c>
      <c r="E28532">
        <v>9.0540658127668436</v>
      </c>
      <c r="F28532">
        <v>-1</v>
      </c>
      <c r="G28532">
        <v>0</v>
      </c>
      <c r="H28532">
        <v>421875000</v>
      </c>
      <c r="I28532">
        <v>2</v>
      </c>
    </row>
    <row r="28533" spans="1:9" x14ac:dyDescent="0.25">
      <c r="A28533" s="1" t="s">
        <v>28540</v>
      </c>
      <c r="B28533">
        <v>51.664462535979112</v>
      </c>
      <c r="C28533">
        <v>78.46366649224133</v>
      </c>
      <c r="D28533">
        <v>36.2258500752191</v>
      </c>
      <c r="E28533">
        <v>42.237816417022138</v>
      </c>
      <c r="F28533">
        <v>1</v>
      </c>
      <c r="G28533">
        <v>0</v>
      </c>
      <c r="H28533">
        <v>1093750000</v>
      </c>
      <c r="I28533">
        <v>0</v>
      </c>
    </row>
    <row r="28534" spans="1:9" x14ac:dyDescent="0.25">
      <c r="A28534" s="1" t="s">
        <v>28541</v>
      </c>
      <c r="B28534">
        <v>52.242072870285867</v>
      </c>
      <c r="C28534">
        <v>77.829576665776884</v>
      </c>
      <c r="D28534">
        <v>45.741250890115452</v>
      </c>
      <c r="E28534">
        <v>32.088325775661403</v>
      </c>
      <c r="F28534">
        <v>-1</v>
      </c>
      <c r="G28534">
        <v>0</v>
      </c>
      <c r="H28534">
        <v>1234375000</v>
      </c>
      <c r="I28534">
        <v>0</v>
      </c>
    </row>
    <row r="28535" spans="1:9" x14ac:dyDescent="0.25">
      <c r="A28535" s="1" t="s">
        <v>28542</v>
      </c>
      <c r="B28535">
        <v>41.673874548137903</v>
      </c>
      <c r="C28535">
        <v>36.680893480796556</v>
      </c>
      <c r="D28535">
        <v>7.3402614539888038</v>
      </c>
      <c r="E28535">
        <v>29.340632026807718</v>
      </c>
      <c r="F28535">
        <v>-1</v>
      </c>
      <c r="G28535">
        <v>0</v>
      </c>
      <c r="H28535">
        <v>765625000</v>
      </c>
      <c r="I28535">
        <v>2</v>
      </c>
    </row>
    <row r="28536" spans="1:9" x14ac:dyDescent="0.25">
      <c r="A28536" s="1" t="s">
        <v>28543</v>
      </c>
      <c r="B28536">
        <v>39.434569217582322</v>
      </c>
      <c r="C28536">
        <v>36.905341977636134</v>
      </c>
      <c r="D28536">
        <v>16.540137881950947</v>
      </c>
      <c r="E28536">
        <v>20.365204095685193</v>
      </c>
      <c r="F28536">
        <v>-1</v>
      </c>
      <c r="G28536">
        <v>44.400000000000361</v>
      </c>
      <c r="H28536">
        <v>781250000</v>
      </c>
      <c r="I28536">
        <v>0</v>
      </c>
    </row>
    <row r="28537" spans="1:9" x14ac:dyDescent="0.25">
      <c r="A28537" s="1" t="s">
        <v>28544</v>
      </c>
      <c r="B28537">
        <v>47.195335834878428</v>
      </c>
      <c r="C28537">
        <v>56.772092654042382</v>
      </c>
      <c r="D28537">
        <v>27.0086088656772</v>
      </c>
      <c r="E28537">
        <v>29.763483788365193</v>
      </c>
      <c r="F28537">
        <v>1</v>
      </c>
      <c r="G28537">
        <v>0</v>
      </c>
      <c r="H28537">
        <v>921875000</v>
      </c>
      <c r="I28537">
        <v>2</v>
      </c>
    </row>
    <row r="28538" spans="1:9" x14ac:dyDescent="0.25">
      <c r="A28538" s="1" t="s">
        <v>28545</v>
      </c>
      <c r="B28538">
        <v>33.165116749028151</v>
      </c>
      <c r="C28538">
        <v>29.396577743224757</v>
      </c>
      <c r="D28538">
        <v>10.253421234762722</v>
      </c>
      <c r="E28538">
        <v>19.143156508462035</v>
      </c>
      <c r="F28538">
        <v>-1</v>
      </c>
      <c r="G28538">
        <v>35.000000000000227</v>
      </c>
      <c r="H28538">
        <v>609375000</v>
      </c>
      <c r="I28538">
        <v>0</v>
      </c>
    </row>
    <row r="28539" spans="1:9" x14ac:dyDescent="0.25">
      <c r="A28539" s="1" t="s">
        <v>28546</v>
      </c>
      <c r="B28539">
        <v>37.193035124972717</v>
      </c>
      <c r="C28539">
        <v>33.65881056645329</v>
      </c>
      <c r="D28539">
        <v>12.205285612329279</v>
      </c>
      <c r="E28539">
        <v>21.453524954124006</v>
      </c>
      <c r="F28539">
        <v>-1</v>
      </c>
      <c r="G28539">
        <v>45.300000000000374</v>
      </c>
      <c r="H28539">
        <v>687500000</v>
      </c>
      <c r="I28539">
        <v>0</v>
      </c>
    </row>
    <row r="28540" spans="1:9" x14ac:dyDescent="0.25">
      <c r="A28540" s="1" t="s">
        <v>28547</v>
      </c>
      <c r="B28540">
        <v>47.850635213503615</v>
      </c>
      <c r="C28540">
        <v>53.14344821752811</v>
      </c>
      <c r="D28540">
        <v>25.198771188482386</v>
      </c>
      <c r="E28540">
        <v>27.944677029045703</v>
      </c>
      <c r="F28540">
        <v>-1</v>
      </c>
      <c r="G28540">
        <v>53.800000000000495</v>
      </c>
      <c r="H28540">
        <v>843750000</v>
      </c>
      <c r="I28540">
        <v>0</v>
      </c>
    </row>
    <row r="28541" spans="1:9" x14ac:dyDescent="0.25">
      <c r="A28541" s="1" t="s">
        <v>28548</v>
      </c>
      <c r="B28541">
        <v>53.066970063753118</v>
      </c>
      <c r="C28541">
        <v>68.57881370781395</v>
      </c>
      <c r="D28541">
        <v>33.814658473880186</v>
      </c>
      <c r="E28541">
        <v>34.764155233933678</v>
      </c>
      <c r="F28541">
        <v>-1</v>
      </c>
      <c r="G28541">
        <v>0</v>
      </c>
      <c r="H28541">
        <v>750000000</v>
      </c>
      <c r="I28541">
        <v>0</v>
      </c>
    </row>
    <row r="28542" spans="1:9" x14ac:dyDescent="0.25">
      <c r="A28542" s="1" t="s">
        <v>28549</v>
      </c>
      <c r="B28542">
        <v>52.335702956463145</v>
      </c>
      <c r="C28542">
        <v>58.620461169602201</v>
      </c>
      <c r="D28542">
        <v>27.261231053025952</v>
      </c>
      <c r="E28542">
        <v>31.359230116576221</v>
      </c>
      <c r="F28542">
        <v>1</v>
      </c>
      <c r="G28542">
        <v>0</v>
      </c>
      <c r="H28542">
        <v>1109375000</v>
      </c>
      <c r="I28542">
        <v>0</v>
      </c>
    </row>
    <row r="28543" spans="1:9" x14ac:dyDescent="0.25">
      <c r="A28543" s="1" t="s">
        <v>28550</v>
      </c>
      <c r="B28543">
        <v>54.232160012229208</v>
      </c>
      <c r="C28543">
        <v>65.8398940952071</v>
      </c>
      <c r="D28543">
        <v>25.601629703032245</v>
      </c>
      <c r="E28543">
        <v>40.238264392174834</v>
      </c>
      <c r="F28543">
        <v>-1</v>
      </c>
      <c r="G28543">
        <v>0</v>
      </c>
      <c r="H28543">
        <v>1046875000</v>
      </c>
      <c r="I28543">
        <v>0</v>
      </c>
    </row>
    <row r="28544" spans="1:9" x14ac:dyDescent="0.25">
      <c r="A28544" s="1" t="s">
        <v>28551</v>
      </c>
      <c r="B28544">
        <v>27.654395022391192</v>
      </c>
      <c r="C28544">
        <v>20.166782453751605</v>
      </c>
      <c r="D28544">
        <v>12.326930062177961</v>
      </c>
      <c r="E28544">
        <v>7.8398523915736522</v>
      </c>
      <c r="F28544">
        <v>1</v>
      </c>
      <c r="G28544">
        <v>0</v>
      </c>
      <c r="H28544">
        <v>515625000</v>
      </c>
      <c r="I28544">
        <v>1</v>
      </c>
    </row>
    <row r="28545" spans="1:9" x14ac:dyDescent="0.25">
      <c r="A28545" s="1" t="s">
        <v>28552</v>
      </c>
      <c r="B28545">
        <v>25.179290015271704</v>
      </c>
      <c r="C28545">
        <v>13.182454023730809</v>
      </c>
      <c r="D28545">
        <v>6.1598267431895586</v>
      </c>
      <c r="E28545">
        <v>7.0226272805412453</v>
      </c>
      <c r="F28545">
        <v>1</v>
      </c>
      <c r="G28545">
        <v>0</v>
      </c>
      <c r="H28545">
        <v>437500000</v>
      </c>
      <c r="I28545">
        <v>1</v>
      </c>
    </row>
    <row r="28546" spans="1:9" x14ac:dyDescent="0.25">
      <c r="A28546" s="1" t="s">
        <v>28553</v>
      </c>
      <c r="B28546">
        <v>38.006944967609122</v>
      </c>
      <c r="C28546">
        <v>37.991365028931526</v>
      </c>
      <c r="D28546">
        <v>22.869209452033314</v>
      </c>
      <c r="E28546">
        <v>15.122155576898205</v>
      </c>
      <c r="F28546">
        <v>-1</v>
      </c>
      <c r="G28546">
        <v>43.900000000000354</v>
      </c>
      <c r="H28546">
        <v>609375000</v>
      </c>
      <c r="I28546">
        <v>0</v>
      </c>
    </row>
    <row r="28547" spans="1:9" x14ac:dyDescent="0.25">
      <c r="A28547" s="1" t="s">
        <v>28554</v>
      </c>
      <c r="B28547">
        <v>39.688182961645225</v>
      </c>
      <c r="C28547">
        <v>42.983412156305022</v>
      </c>
      <c r="D28547">
        <v>25.66206669835227</v>
      </c>
      <c r="E28547">
        <v>17.321345457952791</v>
      </c>
      <c r="F28547">
        <v>1</v>
      </c>
      <c r="G28547">
        <v>45.300000000000374</v>
      </c>
      <c r="H28547">
        <v>734375000</v>
      </c>
      <c r="I28547">
        <v>0</v>
      </c>
    </row>
    <row r="28548" spans="1:9" x14ac:dyDescent="0.25">
      <c r="A28548" s="1" t="s">
        <v>28555</v>
      </c>
      <c r="B28548">
        <v>35.638567365971696</v>
      </c>
      <c r="C28548">
        <v>37.140273245332878</v>
      </c>
      <c r="D28548">
        <v>22.980955487460371</v>
      </c>
      <c r="E28548">
        <v>14.159317757872511</v>
      </c>
      <c r="F28548">
        <v>1</v>
      </c>
      <c r="G28548">
        <v>42.100000000000328</v>
      </c>
      <c r="H28548">
        <v>531250000</v>
      </c>
      <c r="I28548">
        <v>0</v>
      </c>
    </row>
    <row r="28549" spans="1:9" x14ac:dyDescent="0.25">
      <c r="A28549" s="1" t="s">
        <v>28556</v>
      </c>
      <c r="B28549">
        <v>37.310982977001139</v>
      </c>
      <c r="C28549">
        <v>37.638527273081763</v>
      </c>
      <c r="D28549">
        <v>22.699089129618613</v>
      </c>
      <c r="E28549">
        <v>14.939438143463107</v>
      </c>
      <c r="F28549">
        <v>-1</v>
      </c>
      <c r="G28549">
        <v>43.400000000000347</v>
      </c>
      <c r="H28549">
        <v>718750000</v>
      </c>
      <c r="I28549">
        <v>0</v>
      </c>
    </row>
    <row r="28550" spans="1:9" x14ac:dyDescent="0.25">
      <c r="A28550" s="1" t="s">
        <v>28557</v>
      </c>
      <c r="B28550">
        <v>43.737506181324626</v>
      </c>
      <c r="C28550">
        <v>42.023920095611395</v>
      </c>
      <c r="D28550">
        <v>18.793193243608151</v>
      </c>
      <c r="E28550">
        <v>23.230726852003237</v>
      </c>
      <c r="F28550">
        <v>-1</v>
      </c>
      <c r="G28550">
        <v>49.300000000000431</v>
      </c>
      <c r="H28550">
        <v>843750000</v>
      </c>
      <c r="I28550">
        <v>0</v>
      </c>
    </row>
    <row r="28551" spans="1:9" x14ac:dyDescent="0.25">
      <c r="A28551" s="1" t="s">
        <v>28558</v>
      </c>
      <c r="B28551">
        <v>51.424592199976338</v>
      </c>
      <c r="C28551">
        <v>64.336984337502443</v>
      </c>
      <c r="D28551">
        <v>42.192678173551649</v>
      </c>
      <c r="E28551">
        <v>22.144306163950787</v>
      </c>
      <c r="F28551">
        <v>1</v>
      </c>
      <c r="G28551">
        <v>0</v>
      </c>
      <c r="H28551">
        <v>984375000</v>
      </c>
      <c r="I28551">
        <v>0</v>
      </c>
    </row>
    <row r="28552" spans="1:9" x14ac:dyDescent="0.25">
      <c r="A28552" s="1" t="s">
        <v>28559</v>
      </c>
      <c r="B28552">
        <v>49.846103409340905</v>
      </c>
      <c r="C28552">
        <v>54.315045519155795</v>
      </c>
      <c r="D28552">
        <v>22.074768263024957</v>
      </c>
      <c r="E28552">
        <v>32.240277256130746</v>
      </c>
      <c r="F28552">
        <v>-1</v>
      </c>
      <c r="G28552">
        <v>57.00000000000054</v>
      </c>
      <c r="H28552">
        <v>828125000</v>
      </c>
      <c r="I28552">
        <v>0</v>
      </c>
    </row>
    <row r="28553" spans="1:9" x14ac:dyDescent="0.25">
      <c r="A28553" s="1" t="s">
        <v>28560</v>
      </c>
      <c r="B28553">
        <v>47.93014936186367</v>
      </c>
      <c r="C28553">
        <v>55.041204080447017</v>
      </c>
      <c r="D28553">
        <v>19.725351340711953</v>
      </c>
      <c r="E28553">
        <v>35.315852739735078</v>
      </c>
      <c r="F28553">
        <v>1</v>
      </c>
      <c r="G28553">
        <v>56.30000000000053</v>
      </c>
      <c r="H28553">
        <v>937500000</v>
      </c>
      <c r="I28553">
        <v>0</v>
      </c>
    </row>
    <row r="28554" spans="1:9" x14ac:dyDescent="0.25">
      <c r="A28554" s="1" t="s">
        <v>28561</v>
      </c>
      <c r="B28554">
        <v>29.457110854747242</v>
      </c>
      <c r="C28554">
        <v>18.204220377600105</v>
      </c>
      <c r="D28554">
        <v>10.08185020398075</v>
      </c>
      <c r="E28554">
        <v>8.1223701736193448</v>
      </c>
      <c r="F28554">
        <v>1</v>
      </c>
      <c r="G28554">
        <v>0</v>
      </c>
      <c r="H28554">
        <v>515625000</v>
      </c>
      <c r="I28554">
        <v>1</v>
      </c>
    </row>
    <row r="28555" spans="1:9" x14ac:dyDescent="0.25">
      <c r="A28555" s="1" t="s">
        <v>28562</v>
      </c>
      <c r="B28555">
        <v>26.069094297743973</v>
      </c>
      <c r="C28555">
        <v>15.593265587649075</v>
      </c>
      <c r="D28555">
        <v>11.248088779703554</v>
      </c>
      <c r="E28555">
        <v>4.3451768079455242</v>
      </c>
      <c r="F28555">
        <v>1</v>
      </c>
      <c r="G28555">
        <v>0</v>
      </c>
      <c r="H28555">
        <v>515625000</v>
      </c>
      <c r="I28555">
        <v>2</v>
      </c>
    </row>
    <row r="28556" spans="1:9" x14ac:dyDescent="0.25">
      <c r="A28556" s="1" t="s">
        <v>28563</v>
      </c>
      <c r="B28556">
        <v>38.368875556475864</v>
      </c>
      <c r="C28556">
        <v>42.073931130116847</v>
      </c>
      <c r="D28556">
        <v>19.855548491320221</v>
      </c>
      <c r="E28556">
        <v>22.218382638796637</v>
      </c>
      <c r="F28556">
        <v>-1</v>
      </c>
      <c r="G28556">
        <v>0</v>
      </c>
      <c r="H28556">
        <v>671875000</v>
      </c>
      <c r="I28556">
        <v>2</v>
      </c>
    </row>
    <row r="28557" spans="1:9" x14ac:dyDescent="0.25">
      <c r="A28557" s="1" t="s">
        <v>28564</v>
      </c>
      <c r="B28557">
        <v>40.888689057663818</v>
      </c>
      <c r="C28557">
        <v>44.501792236191726</v>
      </c>
      <c r="D28557">
        <v>23.968411141072107</v>
      </c>
      <c r="E28557">
        <v>20.533381095119609</v>
      </c>
      <c r="F28557">
        <v>-1</v>
      </c>
      <c r="G28557">
        <v>0</v>
      </c>
      <c r="H28557">
        <v>578125000</v>
      </c>
      <c r="I28557">
        <v>2</v>
      </c>
    </row>
    <row r="28558" spans="1:9" x14ac:dyDescent="0.25">
      <c r="A28558" s="1" t="s">
        <v>28565</v>
      </c>
      <c r="B28558">
        <v>38.501574678440299</v>
      </c>
      <c r="C28558">
        <v>35.768774963451797</v>
      </c>
      <c r="D28558">
        <v>16.671269566816822</v>
      </c>
      <c r="E28558">
        <v>19.097505396634961</v>
      </c>
      <c r="F28558">
        <v>1</v>
      </c>
      <c r="G28558">
        <v>42.300000000000331</v>
      </c>
      <c r="H28558">
        <v>500000000</v>
      </c>
      <c r="I28558">
        <v>0</v>
      </c>
    </row>
    <row r="28559" spans="1:9" x14ac:dyDescent="0.25">
      <c r="A28559" s="1" t="s">
        <v>28566</v>
      </c>
      <c r="B28559">
        <v>40.411403897004284</v>
      </c>
      <c r="C28559">
        <v>42.816652273866644</v>
      </c>
      <c r="D28559">
        <v>17.010930679057324</v>
      </c>
      <c r="E28559">
        <v>25.805721594809327</v>
      </c>
      <c r="F28559">
        <v>-1</v>
      </c>
      <c r="G28559">
        <v>0</v>
      </c>
      <c r="H28559">
        <v>687500000</v>
      </c>
      <c r="I28559">
        <v>1</v>
      </c>
    </row>
    <row r="28560" spans="1:9" x14ac:dyDescent="0.25">
      <c r="A28560" s="1" t="s">
        <v>28567</v>
      </c>
      <c r="B28560">
        <v>25.548499773158845</v>
      </c>
      <c r="C28560">
        <v>13.536142966633591</v>
      </c>
      <c r="D28560">
        <v>10.325396977165681</v>
      </c>
      <c r="E28560">
        <v>3.2107459894679131</v>
      </c>
      <c r="F28560">
        <v>1</v>
      </c>
      <c r="G28560">
        <v>0</v>
      </c>
      <c r="H28560">
        <v>406250000</v>
      </c>
      <c r="I28560">
        <v>1</v>
      </c>
    </row>
    <row r="28561" spans="1:9" x14ac:dyDescent="0.25">
      <c r="A28561" s="1" t="s">
        <v>28568</v>
      </c>
      <c r="B28561">
        <v>50.906191552591459</v>
      </c>
      <c r="C28561">
        <v>78.987519828739977</v>
      </c>
      <c r="D28561">
        <v>35.466181469026672</v>
      </c>
      <c r="E28561">
        <v>43.521338359713226</v>
      </c>
      <c r="F28561">
        <v>-1</v>
      </c>
      <c r="G28561">
        <v>0</v>
      </c>
      <c r="H28561">
        <v>718750000</v>
      </c>
      <c r="I28561">
        <v>0</v>
      </c>
    </row>
    <row r="28562" spans="1:9" x14ac:dyDescent="0.25">
      <c r="A28562" s="1" t="s">
        <v>28569</v>
      </c>
      <c r="B28562">
        <v>35.082554258473905</v>
      </c>
      <c r="C28562">
        <v>29.840766076188178</v>
      </c>
      <c r="D28562">
        <v>14.997856871208686</v>
      </c>
      <c r="E28562">
        <v>14.842909204979495</v>
      </c>
      <c r="F28562">
        <v>-1</v>
      </c>
      <c r="G28562">
        <v>43.700000000000351</v>
      </c>
      <c r="H28562">
        <v>656250000</v>
      </c>
      <c r="I28562">
        <v>0</v>
      </c>
    </row>
    <row r="28563" spans="1:9" x14ac:dyDescent="0.25">
      <c r="A28563" s="1" t="s">
        <v>28570</v>
      </c>
      <c r="B28563">
        <v>37.138709215333812</v>
      </c>
      <c r="C28563">
        <v>32.007734171985646</v>
      </c>
      <c r="D28563">
        <v>15.922500860276031</v>
      </c>
      <c r="E28563">
        <v>16.085233311709615</v>
      </c>
      <c r="F28563">
        <v>1</v>
      </c>
      <c r="G28563">
        <v>45.400000000000375</v>
      </c>
      <c r="H28563">
        <v>531250000</v>
      </c>
      <c r="I28563">
        <v>0</v>
      </c>
    </row>
    <row r="28564" spans="1:9" x14ac:dyDescent="0.25">
      <c r="A28564" s="1" t="s">
        <v>28571</v>
      </c>
      <c r="B28564">
        <v>31.147205642643581</v>
      </c>
      <c r="C28564">
        <v>23.766362884150503</v>
      </c>
      <c r="D28564">
        <v>11.992336250783936</v>
      </c>
      <c r="E28564">
        <v>11.774026633366576</v>
      </c>
      <c r="F28564">
        <v>-1</v>
      </c>
      <c r="G28564">
        <v>34.200000000000216</v>
      </c>
      <c r="H28564">
        <v>640625000</v>
      </c>
      <c r="I28564">
        <v>0</v>
      </c>
    </row>
    <row r="28565" spans="1:9" x14ac:dyDescent="0.25">
      <c r="A28565" s="1" t="s">
        <v>28572</v>
      </c>
      <c r="B28565">
        <v>34.503127163819663</v>
      </c>
      <c r="C28565">
        <v>35.538882402074869</v>
      </c>
      <c r="D28565">
        <v>21.036533102583217</v>
      </c>
      <c r="E28565">
        <v>14.502349299491685</v>
      </c>
      <c r="F28565">
        <v>1</v>
      </c>
      <c r="G28565">
        <v>38.800000000000281</v>
      </c>
      <c r="H28565">
        <v>578125000</v>
      </c>
      <c r="I28565">
        <v>0</v>
      </c>
    </row>
    <row r="28566" spans="1:9" x14ac:dyDescent="0.25">
      <c r="A28566" s="1" t="s">
        <v>28573</v>
      </c>
      <c r="B28566">
        <v>29.80000000000009</v>
      </c>
      <c r="C28566">
        <v>18.759392360660502</v>
      </c>
      <c r="D28566">
        <v>9.4982133699916798</v>
      </c>
      <c r="E28566">
        <v>9.2611789906688191</v>
      </c>
      <c r="F28566">
        <v>-1</v>
      </c>
      <c r="G28566">
        <v>32.100000000000186</v>
      </c>
      <c r="H28566">
        <v>421875000</v>
      </c>
      <c r="I28566">
        <v>0</v>
      </c>
    </row>
    <row r="28567" spans="1:9" x14ac:dyDescent="0.25">
      <c r="A28567" s="1" t="s">
        <v>28574</v>
      </c>
      <c r="B28567">
        <v>30.153040037084466</v>
      </c>
      <c r="C28567">
        <v>24.725347893275185</v>
      </c>
      <c r="D28567">
        <v>12.488801603544731</v>
      </c>
      <c r="E28567">
        <v>12.236546289730441</v>
      </c>
      <c r="F28567">
        <v>-1</v>
      </c>
      <c r="G28567">
        <v>32.900000000000198</v>
      </c>
      <c r="H28567">
        <v>546875000</v>
      </c>
      <c r="I28567">
        <v>0</v>
      </c>
    </row>
    <row r="28568" spans="1:9" x14ac:dyDescent="0.25">
      <c r="A28568" s="1" t="s">
        <v>28575</v>
      </c>
      <c r="B28568">
        <v>0.1</v>
      </c>
      <c r="C28568">
        <v>0.29501952013497235</v>
      </c>
      <c r="D28568">
        <v>0.29501952013497235</v>
      </c>
      <c r="E28568">
        <v>0</v>
      </c>
      <c r="F28568">
        <v>0.29501952013497235</v>
      </c>
      <c r="G28568">
        <v>0</v>
      </c>
      <c r="H28568">
        <v>0</v>
      </c>
      <c r="I28568">
        <v>1</v>
      </c>
    </row>
    <row r="28569" spans="1:9" x14ac:dyDescent="0.25">
      <c r="A28569" s="1" t="s">
        <v>28576</v>
      </c>
      <c r="B28569">
        <v>25.200000000000074</v>
      </c>
      <c r="C28569">
        <v>9.2569237142073106</v>
      </c>
      <c r="D28569">
        <v>4.7544688562124975</v>
      </c>
      <c r="E28569">
        <v>4.5024548579948114</v>
      </c>
      <c r="F28569">
        <v>-1</v>
      </c>
      <c r="G28569">
        <v>25.100000000000087</v>
      </c>
      <c r="H28569">
        <v>390625000</v>
      </c>
      <c r="I28569">
        <v>0</v>
      </c>
    </row>
    <row r="28570" spans="1:9" x14ac:dyDescent="0.25">
      <c r="A28570" s="1" t="s">
        <v>28577</v>
      </c>
      <c r="B28570">
        <v>31.47079623728462</v>
      </c>
      <c r="C28570">
        <v>28.45667758309451</v>
      </c>
      <c r="D28570">
        <v>14.112150637177482</v>
      </c>
      <c r="E28570">
        <v>14.344526945917007</v>
      </c>
      <c r="F28570">
        <v>-1</v>
      </c>
      <c r="G28570">
        <v>34.700000000000223</v>
      </c>
      <c r="H28570">
        <v>468750000</v>
      </c>
      <c r="I28570">
        <v>0</v>
      </c>
    </row>
    <row r="28571" spans="1:9" x14ac:dyDescent="0.25">
      <c r="A28571" s="1" t="s">
        <v>28578</v>
      </c>
      <c r="B28571">
        <v>31.492486522598753</v>
      </c>
      <c r="C28571">
        <v>25.033594428912487</v>
      </c>
      <c r="D28571">
        <v>12.399220220184674</v>
      </c>
      <c r="E28571">
        <v>12.634374208727824</v>
      </c>
      <c r="F28571">
        <v>-1</v>
      </c>
      <c r="G28571">
        <v>34.900000000000226</v>
      </c>
      <c r="H28571">
        <v>578125000</v>
      </c>
      <c r="I28571">
        <v>0</v>
      </c>
    </row>
    <row r="28572" spans="1:9" x14ac:dyDescent="0.25">
      <c r="A28572" s="1" t="s">
        <v>28579</v>
      </c>
      <c r="B28572">
        <v>29.800000000000068</v>
      </c>
      <c r="C28572">
        <v>18.765939216037388</v>
      </c>
      <c r="D28572">
        <v>9.2642657362180021</v>
      </c>
      <c r="E28572">
        <v>9.5016734798194094</v>
      </c>
      <c r="F28572">
        <v>1</v>
      </c>
      <c r="G28572">
        <v>32.100000000000186</v>
      </c>
      <c r="H28572">
        <v>453125000</v>
      </c>
      <c r="I28572">
        <v>0</v>
      </c>
    </row>
    <row r="28573" spans="1:9" x14ac:dyDescent="0.25">
      <c r="A28573" s="1" t="s">
        <v>28580</v>
      </c>
      <c r="B28573">
        <v>32.332330826587224</v>
      </c>
      <c r="C28573">
        <v>24.968973002994847</v>
      </c>
      <c r="D28573">
        <v>12.359302786520463</v>
      </c>
      <c r="E28573">
        <v>12.609670216474409</v>
      </c>
      <c r="F28573">
        <v>1</v>
      </c>
      <c r="G28573">
        <v>37.30000000000026</v>
      </c>
      <c r="H28573">
        <v>750000000</v>
      </c>
      <c r="I28573">
        <v>0</v>
      </c>
    </row>
    <row r="28574" spans="1:9" x14ac:dyDescent="0.25">
      <c r="A28574" s="1" t="s">
        <v>28581</v>
      </c>
      <c r="B28574">
        <v>25.299999999999919</v>
      </c>
      <c r="C28574">
        <v>10.755375035913701</v>
      </c>
      <c r="D28574">
        <v>5.2528896901901962</v>
      </c>
      <c r="E28574">
        <v>5.5024853457235139</v>
      </c>
      <c r="F28574">
        <v>0.93895185889622912</v>
      </c>
      <c r="G28574">
        <v>25.200000000000088</v>
      </c>
      <c r="H28574">
        <v>390625000</v>
      </c>
      <c r="I28574">
        <v>0</v>
      </c>
    </row>
    <row r="28575" spans="1:9" x14ac:dyDescent="0.25">
      <c r="A28575" s="1" t="s">
        <v>28582</v>
      </c>
      <c r="B28575">
        <v>29.290141872311338</v>
      </c>
      <c r="C28575">
        <v>25.035574546998372</v>
      </c>
      <c r="D28575">
        <v>12.386140529333691</v>
      </c>
      <c r="E28575">
        <v>12.649434017664699</v>
      </c>
      <c r="F28575">
        <v>1</v>
      </c>
      <c r="G28575">
        <v>30.500000000000163</v>
      </c>
      <c r="H28575">
        <v>453125000</v>
      </c>
      <c r="I28575">
        <v>0</v>
      </c>
    </row>
    <row r="28576" spans="1:9" x14ac:dyDescent="0.25">
      <c r="A28576" s="1" t="s">
        <v>28583</v>
      </c>
      <c r="B28576">
        <v>19.999999999999897</v>
      </c>
      <c r="C28576">
        <v>0.10200052496400103</v>
      </c>
      <c r="D28576">
        <v>5.0782681065373314E-2</v>
      </c>
      <c r="E28576">
        <v>5.1217843898627713E-2</v>
      </c>
      <c r="F28576">
        <v>-4.8170929148289687E-2</v>
      </c>
      <c r="G28576">
        <v>19.900000000000013</v>
      </c>
      <c r="H28576">
        <v>250000000</v>
      </c>
      <c r="I28576">
        <v>0</v>
      </c>
    </row>
    <row r="28577" spans="1:9" x14ac:dyDescent="0.25">
      <c r="A28577" s="1" t="s">
        <v>28584</v>
      </c>
      <c r="B28577">
        <v>20.000000000000043</v>
      </c>
      <c r="C28577">
        <v>8.4085288028280747E-2</v>
      </c>
      <c r="D28577">
        <v>4.1835612207930861E-2</v>
      </c>
      <c r="E28577">
        <v>4.2249675820349886E-2</v>
      </c>
      <c r="F28577">
        <v>-3.9708371935589515E-2</v>
      </c>
      <c r="G28577">
        <v>19.900000000000013</v>
      </c>
      <c r="H28577">
        <v>265625000</v>
      </c>
      <c r="I28577">
        <v>0</v>
      </c>
    </row>
    <row r="28578" spans="1:9" x14ac:dyDescent="0.25">
      <c r="A28578" s="1" t="s">
        <v>28585</v>
      </c>
      <c r="B28578">
        <v>38.029928405568285</v>
      </c>
      <c r="C28578">
        <v>35.397473295867016</v>
      </c>
      <c r="D28578">
        <v>14.495457862809308</v>
      </c>
      <c r="E28578">
        <v>20.902015433057748</v>
      </c>
      <c r="F28578">
        <v>-1</v>
      </c>
      <c r="G28578">
        <v>46.000000000000384</v>
      </c>
      <c r="H28578">
        <v>843750000</v>
      </c>
      <c r="I28578">
        <v>0</v>
      </c>
    </row>
    <row r="28579" spans="1:9" x14ac:dyDescent="0.25">
      <c r="A28579" s="1" t="s">
        <v>28586</v>
      </c>
      <c r="B28579">
        <v>37.534232274444385</v>
      </c>
      <c r="C28579">
        <v>32.124248147303959</v>
      </c>
      <c r="D28579">
        <v>12.85698293466166</v>
      </c>
      <c r="E28579">
        <v>19.267265212642272</v>
      </c>
      <c r="F28579">
        <v>-1</v>
      </c>
      <c r="G28579">
        <v>43.300000000000345</v>
      </c>
      <c r="H28579">
        <v>781250000</v>
      </c>
      <c r="I28579">
        <v>0</v>
      </c>
    </row>
    <row r="28580" spans="1:9" x14ac:dyDescent="0.25">
      <c r="A28580" s="1" t="s">
        <v>28587</v>
      </c>
      <c r="B28580">
        <v>21.55000000000004</v>
      </c>
      <c r="C28580">
        <v>3.8524305027071626</v>
      </c>
      <c r="D28580">
        <v>1.8493706585966638</v>
      </c>
      <c r="E28580">
        <v>2.0030598441104988</v>
      </c>
      <c r="F28580">
        <v>1</v>
      </c>
      <c r="G28580">
        <v>21.500000000000036</v>
      </c>
      <c r="H28580">
        <v>343750000</v>
      </c>
      <c r="I28580">
        <v>0</v>
      </c>
    </row>
    <row r="28581" spans="1:9" x14ac:dyDescent="0.25">
      <c r="A28581" s="1" t="s">
        <v>28588</v>
      </c>
      <c r="B28581">
        <v>21.549999999999962</v>
      </c>
      <c r="C28581">
        <v>3.8553028213682903</v>
      </c>
      <c r="D28581">
        <v>1.8496076183871177</v>
      </c>
      <c r="E28581">
        <v>2.0056952029811725</v>
      </c>
      <c r="F28581">
        <v>1</v>
      </c>
      <c r="G28581">
        <v>21.500000000000036</v>
      </c>
      <c r="H28581">
        <v>328125000</v>
      </c>
      <c r="I28581">
        <v>0</v>
      </c>
    </row>
    <row r="28582" spans="1:9" x14ac:dyDescent="0.25">
      <c r="A28582" s="1" t="s">
        <v>28589</v>
      </c>
      <c r="B28582">
        <v>22.69999999999995</v>
      </c>
      <c r="C28582">
        <v>5.7150971816321814</v>
      </c>
      <c r="D28582">
        <v>2.7664612845835035</v>
      </c>
      <c r="E28582">
        <v>2.9486358970486681</v>
      </c>
      <c r="F28582">
        <v>1</v>
      </c>
      <c r="G28582">
        <v>23.000000000000057</v>
      </c>
      <c r="H28582">
        <v>406250000</v>
      </c>
      <c r="I28582">
        <v>0</v>
      </c>
    </row>
    <row r="28583" spans="1:9" x14ac:dyDescent="0.25">
      <c r="A28583" s="1" t="s">
        <v>28590</v>
      </c>
      <c r="B28583">
        <v>22.699999999999939</v>
      </c>
      <c r="C28583">
        <v>5.70945234443949</v>
      </c>
      <c r="D28583">
        <v>2.7623713532943341</v>
      </c>
      <c r="E28583">
        <v>2.9470809911451528</v>
      </c>
      <c r="F28583">
        <v>1</v>
      </c>
      <c r="G28583">
        <v>23.000000000000057</v>
      </c>
      <c r="H28583">
        <v>328125000</v>
      </c>
      <c r="I28583">
        <v>0</v>
      </c>
    </row>
    <row r="28584" spans="1:9" x14ac:dyDescent="0.25">
      <c r="A28584" s="1" t="s">
        <v>28591</v>
      </c>
      <c r="B28584">
        <v>23.19999999999995</v>
      </c>
      <c r="C28584">
        <v>6.3792137411831238</v>
      </c>
      <c r="D28584">
        <v>3.0893293216084978</v>
      </c>
      <c r="E28584">
        <v>3.2898844195746246</v>
      </c>
      <c r="F28584">
        <v>1</v>
      </c>
      <c r="G28584">
        <v>23.500000000000064</v>
      </c>
      <c r="H28584">
        <v>390625000</v>
      </c>
      <c r="I28584">
        <v>0</v>
      </c>
    </row>
    <row r="28585" spans="1:9" x14ac:dyDescent="0.25">
      <c r="A28585" s="1" t="s">
        <v>28592</v>
      </c>
      <c r="B28585">
        <v>23.200000000000028</v>
      </c>
      <c r="C28585">
        <v>6.3709931659861159</v>
      </c>
      <c r="D28585">
        <v>3.0839507075417014</v>
      </c>
      <c r="E28585">
        <v>3.2870424584444256</v>
      </c>
      <c r="F28585">
        <v>1</v>
      </c>
      <c r="G28585">
        <v>23.500000000000064</v>
      </c>
      <c r="H28585">
        <v>437500000</v>
      </c>
      <c r="I28585">
        <v>0</v>
      </c>
    </row>
    <row r="28586" spans="1:9" x14ac:dyDescent="0.25">
      <c r="A28586" s="1" t="s">
        <v>28593</v>
      </c>
      <c r="B28586">
        <v>29.714464768816523</v>
      </c>
      <c r="C28586">
        <v>19.246494882730101</v>
      </c>
      <c r="D28586">
        <v>9.529067616498951</v>
      </c>
      <c r="E28586">
        <v>9.7174272662311534</v>
      </c>
      <c r="F28586">
        <v>1</v>
      </c>
      <c r="G28586">
        <v>33.500000000000206</v>
      </c>
      <c r="H28586">
        <v>468750000</v>
      </c>
      <c r="I28586">
        <v>0</v>
      </c>
    </row>
    <row r="28587" spans="1:9" x14ac:dyDescent="0.25">
      <c r="A28587" s="1" t="s">
        <v>28594</v>
      </c>
      <c r="B28587">
        <v>33.067771001081844</v>
      </c>
      <c r="C28587">
        <v>29.719824773408284</v>
      </c>
      <c r="D28587">
        <v>14.752220861003805</v>
      </c>
      <c r="E28587">
        <v>14.967603912404478</v>
      </c>
      <c r="F28587">
        <v>-1</v>
      </c>
      <c r="G28587">
        <v>38.70000000000028</v>
      </c>
      <c r="H28587">
        <v>671875000</v>
      </c>
      <c r="I28587">
        <v>0</v>
      </c>
    </row>
    <row r="28588" spans="1:9" x14ac:dyDescent="0.25">
      <c r="A28588" s="1" t="s">
        <v>28595</v>
      </c>
      <c r="B28588">
        <v>28.263755251562664</v>
      </c>
      <c r="C28588">
        <v>20.984955524874756</v>
      </c>
      <c r="D28588">
        <v>10.385729355211222</v>
      </c>
      <c r="E28588">
        <v>10.599226169663531</v>
      </c>
      <c r="F28588">
        <v>1</v>
      </c>
      <c r="G28588">
        <v>32.700000000000195</v>
      </c>
      <c r="H28588">
        <v>578125000</v>
      </c>
      <c r="I28588">
        <v>0</v>
      </c>
    </row>
    <row r="28589" spans="1:9" x14ac:dyDescent="0.25">
      <c r="A28589" s="1" t="s">
        <v>28596</v>
      </c>
      <c r="B28589">
        <v>29.579295651789987</v>
      </c>
      <c r="C28589">
        <v>22.361827923325052</v>
      </c>
      <c r="D28589">
        <v>11.07008074725618</v>
      </c>
      <c r="E28589">
        <v>11.291747176068869</v>
      </c>
      <c r="F28589">
        <v>-1</v>
      </c>
      <c r="G28589">
        <v>32.40000000000019</v>
      </c>
      <c r="H28589">
        <v>578125000</v>
      </c>
      <c r="I28589">
        <v>0</v>
      </c>
    </row>
    <row r="28590" spans="1:9" x14ac:dyDescent="0.25">
      <c r="A28590" s="1" t="s">
        <v>28597</v>
      </c>
      <c r="B28590">
        <v>27.559077329044364</v>
      </c>
      <c r="C28590">
        <v>18.010194922200235</v>
      </c>
      <c r="D28590">
        <v>8.8923871953810956</v>
      </c>
      <c r="E28590">
        <v>9.1178077268191497</v>
      </c>
      <c r="F28590">
        <v>1</v>
      </c>
      <c r="G28590">
        <v>30.200000000000159</v>
      </c>
      <c r="H28590">
        <v>562500000</v>
      </c>
      <c r="I28590">
        <v>0</v>
      </c>
    </row>
    <row r="28591" spans="1:9" x14ac:dyDescent="0.25">
      <c r="A28591" s="1" t="s">
        <v>28598</v>
      </c>
      <c r="B28591">
        <v>27.375924991232377</v>
      </c>
      <c r="C28591">
        <v>17.111193454223727</v>
      </c>
      <c r="D28591">
        <v>8.4421369946124578</v>
      </c>
      <c r="E28591">
        <v>8.6690564596112623</v>
      </c>
      <c r="F28591">
        <v>1</v>
      </c>
      <c r="G28591">
        <v>30.400000000000162</v>
      </c>
      <c r="H28591">
        <v>515625000</v>
      </c>
      <c r="I28591">
        <v>0</v>
      </c>
    </row>
    <row r="28592" spans="1:9" x14ac:dyDescent="0.25">
      <c r="A28592" s="1" t="s">
        <v>28599</v>
      </c>
      <c r="B28592">
        <v>21.449999999999985</v>
      </c>
      <c r="C28592">
        <v>3.6939603668125773</v>
      </c>
      <c r="D28592">
        <v>1.7705383229941596</v>
      </c>
      <c r="E28592">
        <v>1.9234220438184177</v>
      </c>
      <c r="F28592">
        <v>1</v>
      </c>
      <c r="G28592">
        <v>21.400000000000034</v>
      </c>
      <c r="H28592">
        <v>312500000</v>
      </c>
      <c r="I28592">
        <v>0</v>
      </c>
    </row>
    <row r="28593" spans="1:9" x14ac:dyDescent="0.25">
      <c r="A28593" s="1" t="s">
        <v>28600</v>
      </c>
      <c r="B28593">
        <v>21.549999999999983</v>
      </c>
      <c r="C28593">
        <v>3.7259730935492543</v>
      </c>
      <c r="D28593">
        <v>1.7845661640648283</v>
      </c>
      <c r="E28593">
        <v>1.9414069294844261</v>
      </c>
      <c r="F28593">
        <v>1</v>
      </c>
      <c r="G28593">
        <v>21.500000000000036</v>
      </c>
      <c r="H28593">
        <v>281250000</v>
      </c>
      <c r="I28593">
        <v>0</v>
      </c>
    </row>
    <row r="28594" spans="1:9" x14ac:dyDescent="0.25">
      <c r="A28594" s="1" t="s">
        <v>28601</v>
      </c>
      <c r="B28594">
        <v>38.808869032784692</v>
      </c>
      <c r="C28594">
        <v>50.326148743733157</v>
      </c>
      <c r="D28594">
        <v>25.064486913208018</v>
      </c>
      <c r="E28594">
        <v>25.261661830525071</v>
      </c>
      <c r="F28594">
        <v>1</v>
      </c>
      <c r="G28594">
        <v>51.300000000000459</v>
      </c>
      <c r="H28594">
        <v>843750000</v>
      </c>
      <c r="I28594">
        <v>0</v>
      </c>
    </row>
    <row r="28595" spans="1:9" x14ac:dyDescent="0.25">
      <c r="A28595" s="1" t="s">
        <v>28602</v>
      </c>
      <c r="B28595">
        <v>36.985323712330114</v>
      </c>
      <c r="C28595">
        <v>39.407283879276186</v>
      </c>
      <c r="D28595">
        <v>22.915892857714255</v>
      </c>
      <c r="E28595">
        <v>16.49139102156191</v>
      </c>
      <c r="F28595">
        <v>1</v>
      </c>
      <c r="G28595">
        <v>42.90000000000034</v>
      </c>
      <c r="H28595">
        <v>718750000</v>
      </c>
      <c r="I28595">
        <v>0</v>
      </c>
    </row>
    <row r="28596" spans="1:9" x14ac:dyDescent="0.25">
      <c r="A28596" s="1" t="s">
        <v>28603</v>
      </c>
      <c r="B28596">
        <v>29.278034527952606</v>
      </c>
      <c r="C28596">
        <v>20.072873319835303</v>
      </c>
      <c r="D28596">
        <v>10.134551550784611</v>
      </c>
      <c r="E28596">
        <v>9.9383217690506811</v>
      </c>
      <c r="F28596">
        <v>1</v>
      </c>
      <c r="G28596">
        <v>34.400000000000219</v>
      </c>
      <c r="H28596">
        <v>500000000</v>
      </c>
      <c r="I28596">
        <v>0</v>
      </c>
    </row>
    <row r="28597" spans="1:9" x14ac:dyDescent="0.25">
      <c r="A28597" s="1" t="s">
        <v>28604</v>
      </c>
      <c r="B28597">
        <v>30.634123993939344</v>
      </c>
      <c r="C28597">
        <v>20.536358133883944</v>
      </c>
      <c r="D28597">
        <v>10.368135982184679</v>
      </c>
      <c r="E28597">
        <v>10.168222151699275</v>
      </c>
      <c r="F28597">
        <v>-0.95696266513987416</v>
      </c>
      <c r="G28597">
        <v>34.700000000000223</v>
      </c>
      <c r="H28597">
        <v>593750000</v>
      </c>
      <c r="I28597">
        <v>0</v>
      </c>
    </row>
    <row r="28598" spans="1:9" x14ac:dyDescent="0.25">
      <c r="A28598" s="1" t="s">
        <v>28605</v>
      </c>
      <c r="B28598">
        <v>29.118099777116992</v>
      </c>
      <c r="C28598">
        <v>22.88661566588215</v>
      </c>
      <c r="D28598">
        <v>11.549375767670494</v>
      </c>
      <c r="E28598">
        <v>11.337239898211635</v>
      </c>
      <c r="F28598">
        <v>1</v>
      </c>
      <c r="G28598">
        <v>32.800000000000196</v>
      </c>
      <c r="H28598">
        <v>484375000</v>
      </c>
      <c r="I28598">
        <v>0</v>
      </c>
    </row>
    <row r="28599" spans="1:9" x14ac:dyDescent="0.25">
      <c r="A28599" s="1" t="s">
        <v>28606</v>
      </c>
      <c r="B28599">
        <v>29.366431652107785</v>
      </c>
      <c r="C28599">
        <v>19.586035321784447</v>
      </c>
      <c r="D28599">
        <v>9.9000733324296171</v>
      </c>
      <c r="E28599">
        <v>9.6859619893547979</v>
      </c>
      <c r="F28599">
        <v>1</v>
      </c>
      <c r="G28599">
        <v>32.900000000000198</v>
      </c>
      <c r="H28599">
        <v>515625000</v>
      </c>
      <c r="I28599">
        <v>0</v>
      </c>
    </row>
    <row r="28600" spans="1:9" x14ac:dyDescent="0.25">
      <c r="A28600" s="1" t="s">
        <v>28607</v>
      </c>
      <c r="B28600">
        <v>27.417410478633247</v>
      </c>
      <c r="C28600">
        <v>24.464455855573959</v>
      </c>
      <c r="D28600">
        <v>12.346322608520305</v>
      </c>
      <c r="E28600">
        <v>12.118133247053665</v>
      </c>
      <c r="F28600">
        <v>-1</v>
      </c>
      <c r="G28600">
        <v>30.000000000000156</v>
      </c>
      <c r="H28600">
        <v>437500000</v>
      </c>
      <c r="I28600">
        <v>0</v>
      </c>
    </row>
    <row r="28601" spans="1:9" x14ac:dyDescent="0.25">
      <c r="A28601" s="1" t="s">
        <v>28608</v>
      </c>
      <c r="B28601">
        <v>27.818954280519087</v>
      </c>
      <c r="C28601">
        <v>21.963508409608295</v>
      </c>
      <c r="D28601">
        <v>11.093706240551089</v>
      </c>
      <c r="E28601">
        <v>10.869802169057234</v>
      </c>
      <c r="F28601">
        <v>-1</v>
      </c>
      <c r="G28601">
        <v>30.600000000000165</v>
      </c>
      <c r="H28601">
        <v>562500000</v>
      </c>
      <c r="I28601">
        <v>0</v>
      </c>
    </row>
    <row r="28602" spans="1:9" x14ac:dyDescent="0.25">
      <c r="A28602" s="1" t="s">
        <v>28609</v>
      </c>
      <c r="B28602">
        <v>21.549999999999972</v>
      </c>
      <c r="C28602">
        <v>3.8527519910847667</v>
      </c>
      <c r="D28602">
        <v>2.003204682957588</v>
      </c>
      <c r="E28602">
        <v>1.8495473081271787</v>
      </c>
      <c r="F28602">
        <v>-1</v>
      </c>
      <c r="G28602">
        <v>21.500000000000036</v>
      </c>
      <c r="H28602">
        <v>359375000</v>
      </c>
      <c r="I28602">
        <v>0</v>
      </c>
    </row>
    <row r="28603" spans="1:9" x14ac:dyDescent="0.25">
      <c r="A28603" s="1" t="s">
        <v>28610</v>
      </c>
      <c r="B28603">
        <v>21.55000000000004</v>
      </c>
      <c r="C28603">
        <v>3.8516136053936814</v>
      </c>
      <c r="D28603">
        <v>2.003647862140769</v>
      </c>
      <c r="E28603">
        <v>1.8479657432529124</v>
      </c>
      <c r="F28603">
        <v>-1</v>
      </c>
      <c r="G28603">
        <v>21.500000000000036</v>
      </c>
      <c r="H28603">
        <v>312500000</v>
      </c>
      <c r="I28603">
        <v>0</v>
      </c>
    </row>
    <row r="28604" spans="1:9" x14ac:dyDescent="0.25">
      <c r="A28604" s="1" t="s">
        <v>28611</v>
      </c>
      <c r="B28604">
        <v>22.700000000000045</v>
      </c>
      <c r="C28604">
        <v>5.7152278685720503</v>
      </c>
      <c r="D28604">
        <v>2.9486631511448449</v>
      </c>
      <c r="E28604">
        <v>2.7665647174272063</v>
      </c>
      <c r="F28604">
        <v>-1</v>
      </c>
      <c r="G28604">
        <v>23.000000000000057</v>
      </c>
      <c r="H28604">
        <v>375000000</v>
      </c>
      <c r="I28604">
        <v>0</v>
      </c>
    </row>
    <row r="28605" spans="1:9" x14ac:dyDescent="0.25">
      <c r="A28605" s="1" t="s">
        <v>28612</v>
      </c>
      <c r="B28605">
        <v>22.700000000000021</v>
      </c>
      <c r="C28605">
        <v>5.7047383054512446</v>
      </c>
      <c r="D28605">
        <v>2.9445276372525271</v>
      </c>
      <c r="E28605">
        <v>2.7602106681987189</v>
      </c>
      <c r="F28605">
        <v>-1</v>
      </c>
      <c r="G28605">
        <v>23.000000000000057</v>
      </c>
      <c r="H28605">
        <v>437500000</v>
      </c>
      <c r="I28605">
        <v>0</v>
      </c>
    </row>
    <row r="28606" spans="1:9" x14ac:dyDescent="0.25">
      <c r="A28606" s="1" t="s">
        <v>28613</v>
      </c>
      <c r="B28606">
        <v>23.19999999999995</v>
      </c>
      <c r="C28606">
        <v>6.3802963031484996</v>
      </c>
      <c r="D28606">
        <v>3.2903619907479902</v>
      </c>
      <c r="E28606">
        <v>3.0899343124005085</v>
      </c>
      <c r="F28606">
        <v>-1</v>
      </c>
      <c r="G28606">
        <v>23.500000000000064</v>
      </c>
      <c r="H28606">
        <v>359375000</v>
      </c>
      <c r="I28606">
        <v>0</v>
      </c>
    </row>
    <row r="28607" spans="1:9" x14ac:dyDescent="0.25">
      <c r="A28607" s="1" t="s">
        <v>28614</v>
      </c>
      <c r="B28607">
        <v>23.199999999999935</v>
      </c>
      <c r="C28607">
        <v>6.3674579917463818</v>
      </c>
      <c r="D28607">
        <v>3.2851148224156161</v>
      </c>
      <c r="E28607">
        <v>3.0823431693307635</v>
      </c>
      <c r="F28607">
        <v>-1</v>
      </c>
      <c r="G28607">
        <v>23.500000000000064</v>
      </c>
      <c r="H28607">
        <v>500000000</v>
      </c>
      <c r="I28607">
        <v>0</v>
      </c>
    </row>
    <row r="28608" spans="1:9" x14ac:dyDescent="0.25">
      <c r="A28608" s="1" t="s">
        <v>28615</v>
      </c>
      <c r="B28608">
        <v>21.450000000000035</v>
      </c>
      <c r="C28608">
        <v>3.688737346894631</v>
      </c>
      <c r="D28608">
        <v>1.9207500862155715</v>
      </c>
      <c r="E28608">
        <v>1.7679872606790594</v>
      </c>
      <c r="F28608">
        <v>-1</v>
      </c>
      <c r="G28608">
        <v>21.400000000000034</v>
      </c>
      <c r="H28608">
        <v>312500000</v>
      </c>
      <c r="I28608">
        <v>0</v>
      </c>
    </row>
    <row r="28609" spans="1:9" x14ac:dyDescent="0.25">
      <c r="A28609" s="1" t="s">
        <v>28616</v>
      </c>
      <c r="B28609">
        <v>21.450000000000031</v>
      </c>
      <c r="C28609">
        <v>3.7197252298974055</v>
      </c>
      <c r="D28609">
        <v>1.9381799052791724</v>
      </c>
      <c r="E28609">
        <v>1.7815453246182331</v>
      </c>
      <c r="F28609">
        <v>-1</v>
      </c>
      <c r="G28609">
        <v>21.400000000000034</v>
      </c>
      <c r="H28609">
        <v>437500000</v>
      </c>
      <c r="I28609">
        <v>0</v>
      </c>
    </row>
    <row r="28610" spans="1:9" x14ac:dyDescent="0.25">
      <c r="A28610" s="1" t="s">
        <v>28617</v>
      </c>
      <c r="B28610">
        <v>34.589157056247799</v>
      </c>
      <c r="C28610">
        <v>34.368992654173759</v>
      </c>
      <c r="D28610">
        <v>17.094449033603155</v>
      </c>
      <c r="E28610">
        <v>17.274543620570604</v>
      </c>
      <c r="F28610">
        <v>1</v>
      </c>
      <c r="G28610">
        <v>40.80000000000031</v>
      </c>
      <c r="H28610">
        <v>609375000</v>
      </c>
      <c r="I28610">
        <v>0</v>
      </c>
    </row>
    <row r="28611" spans="1:9" x14ac:dyDescent="0.25">
      <c r="A28611" s="1" t="s">
        <v>28618</v>
      </c>
      <c r="B28611">
        <v>30.001602162413842</v>
      </c>
      <c r="C28611">
        <v>141.81344023872472</v>
      </c>
      <c r="D28611">
        <v>74.787660473728465</v>
      </c>
      <c r="E28611">
        <v>67.025779764996287</v>
      </c>
      <c r="F28611">
        <v>1</v>
      </c>
      <c r="G28611">
        <v>0</v>
      </c>
      <c r="H28611">
        <v>1296875000</v>
      </c>
      <c r="I28611">
        <v>0</v>
      </c>
    </row>
    <row r="28612" spans="1:9" x14ac:dyDescent="0.25">
      <c r="A28612" s="1" t="s">
        <v>28619</v>
      </c>
      <c r="B28612">
        <v>31.494244283061558</v>
      </c>
      <c r="C28612">
        <v>32.573951742944132</v>
      </c>
      <c r="D28612">
        <v>22.699883814768771</v>
      </c>
      <c r="E28612">
        <v>9.8740679281753483</v>
      </c>
      <c r="F28612">
        <v>1</v>
      </c>
      <c r="G28612">
        <v>33.1000000000002</v>
      </c>
      <c r="H28612">
        <v>578125000</v>
      </c>
      <c r="I28612">
        <v>0</v>
      </c>
    </row>
    <row r="28613" spans="1:9" x14ac:dyDescent="0.25">
      <c r="A28613" s="1" t="s">
        <v>28620</v>
      </c>
      <c r="B28613">
        <v>31.451947753456142</v>
      </c>
      <c r="C28613">
        <v>28.037527159040522</v>
      </c>
      <c r="D28613">
        <v>20.436100742466081</v>
      </c>
      <c r="E28613">
        <v>7.6014264165744283</v>
      </c>
      <c r="F28613">
        <v>1</v>
      </c>
      <c r="G28613">
        <v>33.000000000000199</v>
      </c>
      <c r="H28613">
        <v>562500000</v>
      </c>
      <c r="I28613">
        <v>0</v>
      </c>
    </row>
    <row r="28614" spans="1:9" x14ac:dyDescent="0.25">
      <c r="A28614" s="1" t="s">
        <v>28621</v>
      </c>
      <c r="B28614">
        <v>21.499999999999979</v>
      </c>
      <c r="C28614">
        <v>1.8953678984300422</v>
      </c>
      <c r="D28614">
        <v>0.81119043333395791</v>
      </c>
      <c r="E28614">
        <v>1.0841774650960843</v>
      </c>
      <c r="F28614">
        <v>0.33527162320467596</v>
      </c>
      <c r="G28614">
        <v>21.400000000000034</v>
      </c>
      <c r="H28614">
        <v>421875000</v>
      </c>
      <c r="I28614">
        <v>0</v>
      </c>
    </row>
    <row r="28615" spans="1:9" x14ac:dyDescent="0.25">
      <c r="A28615" s="1" t="s">
        <v>28622</v>
      </c>
      <c r="B28615">
        <v>21.499999999999982</v>
      </c>
      <c r="C28615">
        <v>1.8991740083890214</v>
      </c>
      <c r="D28615">
        <v>0.81219652953214405</v>
      </c>
      <c r="E28615">
        <v>1.0869774788568773</v>
      </c>
      <c r="F28615">
        <v>0.39201218971930718</v>
      </c>
      <c r="G28615">
        <v>21.400000000000034</v>
      </c>
      <c r="H28615">
        <v>359375000</v>
      </c>
      <c r="I28615">
        <v>0</v>
      </c>
    </row>
    <row r="28616" spans="1:9" x14ac:dyDescent="0.25">
      <c r="A28616" s="1" t="s">
        <v>28623</v>
      </c>
      <c r="B28616">
        <v>22.099999999999994</v>
      </c>
      <c r="C28616">
        <v>2.0780748922269816</v>
      </c>
      <c r="D28616">
        <v>0.89352881930187023</v>
      </c>
      <c r="E28616">
        <v>1.1845460729251114</v>
      </c>
      <c r="F28616">
        <v>8.2790719664709744E-2</v>
      </c>
      <c r="G28616">
        <v>22.000000000000043</v>
      </c>
      <c r="H28616">
        <v>296875000</v>
      </c>
      <c r="I28616">
        <v>0</v>
      </c>
    </row>
    <row r="28617" spans="1:9" x14ac:dyDescent="0.25">
      <c r="A28617" s="1" t="s">
        <v>28624</v>
      </c>
      <c r="B28617">
        <v>22.09999999999998</v>
      </c>
      <c r="C28617">
        <v>2.0417415102225269</v>
      </c>
      <c r="D28617">
        <v>0.87448897367713263</v>
      </c>
      <c r="E28617">
        <v>1.1672525365453943</v>
      </c>
      <c r="F28617">
        <v>8.2335364548689505E-2</v>
      </c>
      <c r="G28617">
        <v>22.000000000000043</v>
      </c>
      <c r="H28617">
        <v>515625000</v>
      </c>
      <c r="I28617">
        <v>0</v>
      </c>
    </row>
    <row r="28618" spans="1:9" x14ac:dyDescent="0.25">
      <c r="A28618" s="1" t="s">
        <v>28625</v>
      </c>
      <c r="B28618">
        <v>30.948718828814336</v>
      </c>
      <c r="C28618">
        <v>23.321861299718488</v>
      </c>
      <c r="D28618">
        <v>8.3937934194560029</v>
      </c>
      <c r="E28618">
        <v>14.928067880262525</v>
      </c>
      <c r="F28618">
        <v>1</v>
      </c>
      <c r="G28618">
        <v>32.40000000000019</v>
      </c>
      <c r="H28618">
        <v>546875000</v>
      </c>
      <c r="I28618">
        <v>0</v>
      </c>
    </row>
    <row r="28619" spans="1:9" x14ac:dyDescent="0.25">
      <c r="A28619" s="1" t="s">
        <v>28626</v>
      </c>
      <c r="B28619">
        <v>31.658411483711156</v>
      </c>
      <c r="C28619">
        <v>25.086869483673603</v>
      </c>
      <c r="D28619">
        <v>6.1288672104732669</v>
      </c>
      <c r="E28619">
        <v>18.958002273200343</v>
      </c>
      <c r="F28619">
        <v>-1</v>
      </c>
      <c r="G28619">
        <v>33.400000000000205</v>
      </c>
      <c r="H28619">
        <v>578125000</v>
      </c>
      <c r="I28619">
        <v>0</v>
      </c>
    </row>
    <row r="28620" spans="1:9" x14ac:dyDescent="0.25">
      <c r="A28620" s="1" t="s">
        <v>28627</v>
      </c>
      <c r="B28620">
        <v>21.500000000000018</v>
      </c>
      <c r="C28620">
        <v>1.8973931933339432</v>
      </c>
      <c r="D28620">
        <v>1.085134071000931</v>
      </c>
      <c r="E28620">
        <v>0.81225912233301223</v>
      </c>
      <c r="F28620">
        <v>-0.32681108765520639</v>
      </c>
      <c r="G28620">
        <v>21.400000000000034</v>
      </c>
      <c r="H28620">
        <v>359375000</v>
      </c>
      <c r="I28620">
        <v>0</v>
      </c>
    </row>
    <row r="28621" spans="1:9" x14ac:dyDescent="0.25">
      <c r="A28621" s="1" t="s">
        <v>28628</v>
      </c>
      <c r="B28621">
        <v>21.500000000000018</v>
      </c>
      <c r="C28621">
        <v>1.9008182593894589</v>
      </c>
      <c r="D28621">
        <v>1.0877740809182885</v>
      </c>
      <c r="E28621">
        <v>0.81304417847117039</v>
      </c>
      <c r="F28621">
        <v>-0.38168084058788132</v>
      </c>
      <c r="G28621">
        <v>21.400000000000034</v>
      </c>
      <c r="H28621">
        <v>296875000</v>
      </c>
      <c r="I28621">
        <v>0</v>
      </c>
    </row>
    <row r="28622" spans="1:9" x14ac:dyDescent="0.25">
      <c r="A28622" s="1" t="s">
        <v>28629</v>
      </c>
      <c r="B28622">
        <v>22.09999999999998</v>
      </c>
      <c r="C28622">
        <v>2.0779799717777676</v>
      </c>
      <c r="D28622">
        <v>1.1844116260212072</v>
      </c>
      <c r="E28622">
        <v>0.89356834575656041</v>
      </c>
      <c r="F28622">
        <v>-8.30573303023594E-2</v>
      </c>
      <c r="G28622">
        <v>22.000000000000043</v>
      </c>
      <c r="H28622">
        <v>328125000</v>
      </c>
      <c r="I28622">
        <v>0</v>
      </c>
    </row>
    <row r="28623" spans="1:9" x14ac:dyDescent="0.25">
      <c r="A28623" s="1" t="s">
        <v>28630</v>
      </c>
      <c r="B28623">
        <v>22.1</v>
      </c>
      <c r="C28623">
        <v>2.0427959886597975</v>
      </c>
      <c r="D28623">
        <v>1.1677039947802506</v>
      </c>
      <c r="E28623">
        <v>0.87509199387954695</v>
      </c>
      <c r="F28623">
        <v>-8.2684592943984558E-2</v>
      </c>
      <c r="G28623">
        <v>22.000000000000043</v>
      </c>
      <c r="H28623">
        <v>343750000</v>
      </c>
      <c r="I28623">
        <v>0</v>
      </c>
    </row>
    <row r="28624" spans="1:9" x14ac:dyDescent="0.25">
      <c r="A28624" s="1" t="s">
        <v>28631</v>
      </c>
      <c r="B28624">
        <v>23.098149686466339</v>
      </c>
      <c r="C28624">
        <v>6.9973378854182986</v>
      </c>
      <c r="D28624">
        <v>3.3775583244180374</v>
      </c>
      <c r="E28624">
        <v>3.6197795610002541</v>
      </c>
      <c r="F28624">
        <v>0.8804841289491101</v>
      </c>
      <c r="G28624">
        <v>24.400000000000077</v>
      </c>
      <c r="H28624">
        <v>328125000</v>
      </c>
      <c r="I28624">
        <v>0</v>
      </c>
    </row>
    <row r="28625" spans="1:9" x14ac:dyDescent="0.25">
      <c r="A28625" s="1" t="s">
        <v>28632</v>
      </c>
      <c r="B28625">
        <v>23.090750236761366</v>
      </c>
      <c r="C28625">
        <v>6.9043575857209536</v>
      </c>
      <c r="D28625">
        <v>3.3288189750538262</v>
      </c>
      <c r="E28625">
        <v>3.5755386106671283</v>
      </c>
      <c r="F28625">
        <v>0.8682405024619797</v>
      </c>
      <c r="G28625">
        <v>24.400000000000077</v>
      </c>
      <c r="H28625">
        <v>390625000</v>
      </c>
      <c r="I28625">
        <v>0</v>
      </c>
    </row>
    <row r="28626" spans="1:9" x14ac:dyDescent="0.25">
      <c r="A28626" s="1" t="s">
        <v>28633</v>
      </c>
      <c r="B28626">
        <v>33.994708294943059</v>
      </c>
      <c r="C28626">
        <v>32.557658127774275</v>
      </c>
      <c r="D28626">
        <v>13.248273132965057</v>
      </c>
      <c r="E28626">
        <v>19.309384994809243</v>
      </c>
      <c r="F28626">
        <v>-1</v>
      </c>
      <c r="G28626">
        <v>41.50000000000032</v>
      </c>
      <c r="H28626">
        <v>890625000</v>
      </c>
      <c r="I28626">
        <v>0</v>
      </c>
    </row>
    <row r="28627" spans="1:9" x14ac:dyDescent="0.25">
      <c r="A28627" s="1" t="s">
        <v>28634</v>
      </c>
      <c r="B28627">
        <v>31.924190061514793</v>
      </c>
      <c r="C28627">
        <v>157.23444052070039</v>
      </c>
      <c r="D28627">
        <v>79.435302517935312</v>
      </c>
      <c r="E28627">
        <v>77.799138002765034</v>
      </c>
      <c r="F28627">
        <v>-1</v>
      </c>
      <c r="G28627">
        <v>0</v>
      </c>
      <c r="H28627">
        <v>1093750000</v>
      </c>
      <c r="I28627">
        <v>0</v>
      </c>
    </row>
    <row r="28628" spans="1:9" x14ac:dyDescent="0.25">
      <c r="A28628" s="1" t="s">
        <v>28635</v>
      </c>
      <c r="B28628">
        <v>20.700000000000014</v>
      </c>
      <c r="C28628">
        <v>1.7258569979628549</v>
      </c>
      <c r="D28628">
        <v>0.76902570036402507</v>
      </c>
      <c r="E28628">
        <v>0.95683129759882979</v>
      </c>
      <c r="F28628">
        <v>0.59246939746739002</v>
      </c>
      <c r="G28628">
        <v>20.600000000000023</v>
      </c>
      <c r="H28628">
        <v>312500000</v>
      </c>
      <c r="I28628">
        <v>0</v>
      </c>
    </row>
    <row r="28629" spans="1:9" x14ac:dyDescent="0.25">
      <c r="A28629" s="1" t="s">
        <v>28636</v>
      </c>
      <c r="B28629">
        <v>20.700000000000014</v>
      </c>
      <c r="C28629">
        <v>1.768237239339939</v>
      </c>
      <c r="D28629">
        <v>0.78868080861147982</v>
      </c>
      <c r="E28629">
        <v>0.97955643072845922</v>
      </c>
      <c r="F28629">
        <v>0.68037468123344835</v>
      </c>
      <c r="G28629">
        <v>20.600000000000023</v>
      </c>
      <c r="H28629">
        <v>328125000</v>
      </c>
      <c r="I28629">
        <v>0</v>
      </c>
    </row>
    <row r="28630" spans="1:9" x14ac:dyDescent="0.25">
      <c r="A28630" s="1" t="s">
        <v>28637</v>
      </c>
      <c r="B28630">
        <v>20.999999999999989</v>
      </c>
      <c r="C28630">
        <v>1.3944494277229236</v>
      </c>
      <c r="D28630">
        <v>0.58663601981785929</v>
      </c>
      <c r="E28630">
        <v>0.80781340790506428</v>
      </c>
      <c r="F28630">
        <v>4.0326210248410099E-2</v>
      </c>
      <c r="G28630">
        <v>20.900000000000027</v>
      </c>
      <c r="H28630">
        <v>359375000</v>
      </c>
      <c r="I28630">
        <v>0</v>
      </c>
    </row>
    <row r="28631" spans="1:9" x14ac:dyDescent="0.25">
      <c r="A28631" s="1" t="s">
        <v>28638</v>
      </c>
      <c r="B28631">
        <v>21.000000000000004</v>
      </c>
      <c r="C28631">
        <v>1.3767651887942933</v>
      </c>
      <c r="D28631">
        <v>0.57618247890587782</v>
      </c>
      <c r="E28631">
        <v>0.80058270988841551</v>
      </c>
      <c r="F28631">
        <v>4.0213649452973232E-2</v>
      </c>
      <c r="G28631">
        <v>20.900000000000027</v>
      </c>
      <c r="H28631">
        <v>312500000</v>
      </c>
      <c r="I28631">
        <v>0</v>
      </c>
    </row>
    <row r="28632" spans="1:9" x14ac:dyDescent="0.25">
      <c r="A28632" s="1" t="s">
        <v>28639</v>
      </c>
      <c r="B28632">
        <v>21.600000000000005</v>
      </c>
      <c r="C28632">
        <v>2.0065028712142836</v>
      </c>
      <c r="D28632">
        <v>0.88243070268959301</v>
      </c>
      <c r="E28632">
        <v>1.1240721685246906</v>
      </c>
      <c r="F28632">
        <v>7.8298868652817877E-2</v>
      </c>
      <c r="G28632">
        <v>21.500000000000036</v>
      </c>
      <c r="H28632">
        <v>343750000</v>
      </c>
      <c r="I28632">
        <v>0</v>
      </c>
    </row>
    <row r="28633" spans="1:9" x14ac:dyDescent="0.25">
      <c r="A28633" s="1" t="s">
        <v>28640</v>
      </c>
      <c r="B28633">
        <v>21.600000000000005</v>
      </c>
      <c r="C28633">
        <v>1.9931463614990146</v>
      </c>
      <c r="D28633">
        <v>0.87415756912128684</v>
      </c>
      <c r="E28633">
        <v>1.1189887923777277</v>
      </c>
      <c r="F28633">
        <v>7.7980527052840642E-2</v>
      </c>
      <c r="G28633">
        <v>21.500000000000036</v>
      </c>
      <c r="H28633">
        <v>359375000</v>
      </c>
      <c r="I28633">
        <v>0</v>
      </c>
    </row>
    <row r="28634" spans="1:9" x14ac:dyDescent="0.25">
      <c r="A28634" s="1" t="s">
        <v>28641</v>
      </c>
      <c r="B28634">
        <v>32.13009884222646</v>
      </c>
      <c r="C28634">
        <v>31.984765788425968</v>
      </c>
      <c r="D28634">
        <v>15.86969794544394</v>
      </c>
      <c r="E28634">
        <v>16.115067842982029</v>
      </c>
      <c r="F28634">
        <v>-1</v>
      </c>
      <c r="G28634">
        <v>35.90000000000024</v>
      </c>
      <c r="H28634">
        <v>500000000</v>
      </c>
      <c r="I28634">
        <v>0</v>
      </c>
    </row>
    <row r="28635" spans="1:9" x14ac:dyDescent="0.25">
      <c r="A28635" s="1" t="s">
        <v>28642</v>
      </c>
      <c r="B28635">
        <v>8.7321847519424907</v>
      </c>
      <c r="C28635">
        <v>31.633967460067701</v>
      </c>
      <c r="D28635">
        <v>13.236430114691419</v>
      </c>
      <c r="E28635">
        <v>18.397537345376271</v>
      </c>
      <c r="F28635">
        <v>-1</v>
      </c>
      <c r="G28635">
        <v>0</v>
      </c>
      <c r="H28635">
        <v>203125000</v>
      </c>
      <c r="I28635">
        <v>1</v>
      </c>
    </row>
    <row r="28636" spans="1:9" x14ac:dyDescent="0.25">
      <c r="A28636" s="1" t="s">
        <v>28643</v>
      </c>
      <c r="B28636">
        <v>22.300000000000011</v>
      </c>
      <c r="C28636">
        <v>4.2224416478802569</v>
      </c>
      <c r="D28636">
        <v>2.2730301552322834</v>
      </c>
      <c r="E28636">
        <v>1.9494114926479744</v>
      </c>
      <c r="F28636">
        <v>-1</v>
      </c>
      <c r="G28636">
        <v>22.200000000000045</v>
      </c>
      <c r="H28636">
        <v>343750000</v>
      </c>
      <c r="I28636">
        <v>0</v>
      </c>
    </row>
    <row r="28637" spans="1:9" x14ac:dyDescent="0.25">
      <c r="A28637" s="1" t="s">
        <v>28644</v>
      </c>
      <c r="B28637">
        <v>23.166214937731475</v>
      </c>
      <c r="C28637">
        <v>5.7248768743006417</v>
      </c>
      <c r="D28637">
        <v>3.0259529568040264</v>
      </c>
      <c r="E28637">
        <v>2.6989239174966131</v>
      </c>
      <c r="F28637">
        <v>-0.83359390950829582</v>
      </c>
      <c r="G28637">
        <v>23.800000000000068</v>
      </c>
      <c r="H28637">
        <v>546875000</v>
      </c>
      <c r="I28637">
        <v>0</v>
      </c>
    </row>
    <row r="28638" spans="1:9" x14ac:dyDescent="0.25">
      <c r="A28638" s="1" t="s">
        <v>28645</v>
      </c>
      <c r="B28638">
        <v>22.699999999999974</v>
      </c>
      <c r="C28638">
        <v>2.3325163334275465</v>
      </c>
      <c r="D28638">
        <v>1.3358093882141282</v>
      </c>
      <c r="E28638">
        <v>0.99670694521341829</v>
      </c>
      <c r="F28638">
        <v>-0.14236293383437548</v>
      </c>
      <c r="G28638">
        <v>22.600000000000051</v>
      </c>
      <c r="H28638">
        <v>421875000</v>
      </c>
      <c r="I28638">
        <v>0</v>
      </c>
    </row>
    <row r="28639" spans="1:9" x14ac:dyDescent="0.25">
      <c r="A28639" s="1" t="s">
        <v>28646</v>
      </c>
      <c r="B28639">
        <v>22.700000000000014</v>
      </c>
      <c r="C28639">
        <v>2.2995925820968406</v>
      </c>
      <c r="D28639">
        <v>1.3209882859617292</v>
      </c>
      <c r="E28639">
        <v>0.97860429613511135</v>
      </c>
      <c r="F28639">
        <v>-0.1394183835679339</v>
      </c>
      <c r="G28639">
        <v>22.600000000000051</v>
      </c>
      <c r="H28639">
        <v>390625000</v>
      </c>
      <c r="I28639">
        <v>0</v>
      </c>
    </row>
    <row r="28640" spans="1:9" x14ac:dyDescent="0.25">
      <c r="A28640" s="1" t="s">
        <v>28647</v>
      </c>
      <c r="B28640">
        <v>20.700000000000017</v>
      </c>
      <c r="C28640">
        <v>1.9469962170841435</v>
      </c>
      <c r="D28640">
        <v>0.87986264581789175</v>
      </c>
      <c r="E28640">
        <v>1.0671335712662517</v>
      </c>
      <c r="F28640">
        <v>0.50657379467366859</v>
      </c>
      <c r="G28640">
        <v>20.600000000000023</v>
      </c>
      <c r="H28640">
        <v>281250000</v>
      </c>
      <c r="I28640">
        <v>0</v>
      </c>
    </row>
    <row r="28641" spans="1:9" x14ac:dyDescent="0.25">
      <c r="A28641" s="1" t="s">
        <v>28648</v>
      </c>
      <c r="B28641">
        <v>20.700000000000003</v>
      </c>
      <c r="C28641">
        <v>1.9504699713633227</v>
      </c>
      <c r="D28641">
        <v>0.87905221920118093</v>
      </c>
      <c r="E28641">
        <v>1.0714177521621417</v>
      </c>
      <c r="F28641">
        <v>0.47037010810710411</v>
      </c>
      <c r="G28641">
        <v>20.600000000000023</v>
      </c>
      <c r="H28641">
        <v>343750000</v>
      </c>
      <c r="I28641">
        <v>0</v>
      </c>
    </row>
    <row r="28642" spans="1:9" x14ac:dyDescent="0.25">
      <c r="A28642" s="1" t="s">
        <v>28649</v>
      </c>
      <c r="B28642">
        <v>36.26381773088962</v>
      </c>
      <c r="C28642">
        <v>35.322518308684273</v>
      </c>
      <c r="D28642">
        <v>17.550002502998183</v>
      </c>
      <c r="E28642">
        <v>17.772515805686083</v>
      </c>
      <c r="F28642">
        <v>-1</v>
      </c>
      <c r="G28642">
        <v>43.000000000000341</v>
      </c>
      <c r="H28642">
        <v>765625000</v>
      </c>
      <c r="I28642">
        <v>0</v>
      </c>
    </row>
    <row r="28643" spans="1:9" x14ac:dyDescent="0.25">
      <c r="A28643" s="1" t="s">
        <v>28650</v>
      </c>
      <c r="B28643">
        <v>36.180125600809006</v>
      </c>
      <c r="C28643">
        <v>30.965490911839197</v>
      </c>
      <c r="D28643">
        <v>15.570343475145886</v>
      </c>
      <c r="E28643">
        <v>15.395147436693316</v>
      </c>
      <c r="F28643">
        <v>-1</v>
      </c>
      <c r="G28643">
        <v>42.20000000000033</v>
      </c>
      <c r="H28643">
        <v>593750000</v>
      </c>
      <c r="I28643">
        <v>0</v>
      </c>
    </row>
    <row r="28644" spans="1:9" x14ac:dyDescent="0.25">
      <c r="A28644" s="1" t="s">
        <v>28651</v>
      </c>
      <c r="B28644">
        <v>31.126677963115384</v>
      </c>
      <c r="C28644">
        <v>24.087377274284599</v>
      </c>
      <c r="D28644">
        <v>12.161947497548994</v>
      </c>
      <c r="E28644">
        <v>11.925429776735619</v>
      </c>
      <c r="F28644">
        <v>1</v>
      </c>
      <c r="G28644">
        <v>33.700000000000209</v>
      </c>
      <c r="H28644">
        <v>609375000</v>
      </c>
      <c r="I28644">
        <v>0</v>
      </c>
    </row>
    <row r="28645" spans="1:9" x14ac:dyDescent="0.25">
      <c r="A28645" s="1" t="s">
        <v>28652</v>
      </c>
      <c r="B28645">
        <v>32.166897972347286</v>
      </c>
      <c r="C28645">
        <v>31.128452167727456</v>
      </c>
      <c r="D28645">
        <v>18.82660284090699</v>
      </c>
      <c r="E28645">
        <v>12.301849326820456</v>
      </c>
      <c r="F28645">
        <v>-1</v>
      </c>
      <c r="G28645">
        <v>36.400000000000247</v>
      </c>
      <c r="H28645">
        <v>562500000</v>
      </c>
      <c r="I28645">
        <v>0</v>
      </c>
    </row>
    <row r="28646" spans="1:9" x14ac:dyDescent="0.25">
      <c r="A28646" s="1" t="s">
        <v>28653</v>
      </c>
      <c r="B28646">
        <v>22.300000000000004</v>
      </c>
      <c r="C28646">
        <v>4.222738333662452</v>
      </c>
      <c r="D28646">
        <v>1.9495011288098398</v>
      </c>
      <c r="E28646">
        <v>2.2732372048526099</v>
      </c>
      <c r="F28646">
        <v>1</v>
      </c>
      <c r="G28646">
        <v>22.200000000000045</v>
      </c>
      <c r="H28646">
        <v>421875000</v>
      </c>
      <c r="I28646">
        <v>0</v>
      </c>
    </row>
    <row r="28647" spans="1:9" x14ac:dyDescent="0.25">
      <c r="A28647" s="1" t="s">
        <v>28654</v>
      </c>
      <c r="B28647">
        <v>23.159854968849281</v>
      </c>
      <c r="C28647">
        <v>6.4173351753119707</v>
      </c>
      <c r="D28647">
        <v>3.0449324551788823</v>
      </c>
      <c r="E28647">
        <v>3.3724027201330911</v>
      </c>
      <c r="F28647">
        <v>0.9890211961646882</v>
      </c>
      <c r="G28647">
        <v>23.800000000000068</v>
      </c>
      <c r="H28647">
        <v>250000000</v>
      </c>
      <c r="I28647">
        <v>0</v>
      </c>
    </row>
    <row r="28648" spans="1:9" x14ac:dyDescent="0.25">
      <c r="A28648" s="1" t="s">
        <v>28655</v>
      </c>
      <c r="B28648">
        <v>22.7</v>
      </c>
      <c r="C28648">
        <v>2.3261389917609585</v>
      </c>
      <c r="D28648">
        <v>0.99342842667330933</v>
      </c>
      <c r="E28648">
        <v>1.3327105650876492</v>
      </c>
      <c r="F28648">
        <v>0.14101565012430894</v>
      </c>
      <c r="G28648">
        <v>22.600000000000051</v>
      </c>
      <c r="H28648">
        <v>421875000</v>
      </c>
      <c r="I28648">
        <v>0</v>
      </c>
    </row>
    <row r="28649" spans="1:9" x14ac:dyDescent="0.25">
      <c r="A28649" s="1" t="s">
        <v>28656</v>
      </c>
      <c r="B28649">
        <v>22.699999999999982</v>
      </c>
      <c r="C28649">
        <v>2.2978883313311633</v>
      </c>
      <c r="D28649">
        <v>0.9775891475282994</v>
      </c>
      <c r="E28649">
        <v>1.3202991838028639</v>
      </c>
      <c r="F28649">
        <v>0.13814601312428509</v>
      </c>
      <c r="G28649">
        <v>22.600000000000051</v>
      </c>
      <c r="H28649">
        <v>328125000</v>
      </c>
      <c r="I28649">
        <v>0</v>
      </c>
    </row>
    <row r="28650" spans="1:9" x14ac:dyDescent="0.25">
      <c r="A28650" s="1" t="s">
        <v>28657</v>
      </c>
      <c r="B28650">
        <v>20.7</v>
      </c>
      <c r="C28650">
        <v>1.7162775560041221</v>
      </c>
      <c r="D28650">
        <v>0.95202054124261037</v>
      </c>
      <c r="E28650">
        <v>0.76425701476151175</v>
      </c>
      <c r="F28650">
        <v>-0.5710940332209935</v>
      </c>
      <c r="G28650">
        <v>20.600000000000023</v>
      </c>
      <c r="H28650">
        <v>265625000</v>
      </c>
      <c r="I28650">
        <v>0</v>
      </c>
    </row>
    <row r="28651" spans="1:9" x14ac:dyDescent="0.25">
      <c r="A28651" s="1" t="s">
        <v>28658</v>
      </c>
      <c r="B28651">
        <v>20.699999999999985</v>
      </c>
      <c r="C28651">
        <v>1.7553827320156348</v>
      </c>
      <c r="D28651">
        <v>0.97287731657708187</v>
      </c>
      <c r="E28651">
        <v>0.7825054154385529</v>
      </c>
      <c r="F28651">
        <v>-0.65563892857534833</v>
      </c>
      <c r="G28651">
        <v>20.600000000000023</v>
      </c>
      <c r="H28651">
        <v>328125000</v>
      </c>
      <c r="I28651">
        <v>0</v>
      </c>
    </row>
    <row r="28652" spans="1:9" x14ac:dyDescent="0.25">
      <c r="A28652" s="1" t="s">
        <v>28659</v>
      </c>
      <c r="B28652">
        <v>21.000000000000014</v>
      </c>
      <c r="C28652">
        <v>1.3948219897228227</v>
      </c>
      <c r="D28652">
        <v>0.80794897017560841</v>
      </c>
      <c r="E28652">
        <v>0.58687301954721427</v>
      </c>
      <c r="F28652">
        <v>-4.058568164236398E-2</v>
      </c>
      <c r="G28652">
        <v>20.900000000000027</v>
      </c>
      <c r="H28652">
        <v>312500000</v>
      </c>
      <c r="I28652">
        <v>0</v>
      </c>
    </row>
    <row r="28653" spans="1:9" x14ac:dyDescent="0.25">
      <c r="A28653" s="1" t="s">
        <v>28660</v>
      </c>
      <c r="B28653">
        <v>20.999999999999996</v>
      </c>
      <c r="C28653">
        <v>1.3721331138631321</v>
      </c>
      <c r="D28653">
        <v>0.7980311414905179</v>
      </c>
      <c r="E28653">
        <v>0.57410197237261418</v>
      </c>
      <c r="F28653">
        <v>-4.048166955318111E-2</v>
      </c>
      <c r="G28653">
        <v>20.900000000000027</v>
      </c>
      <c r="H28653">
        <v>265625000</v>
      </c>
      <c r="I28653">
        <v>0</v>
      </c>
    </row>
    <row r="28654" spans="1:9" x14ac:dyDescent="0.25">
      <c r="A28654" s="1" t="s">
        <v>28661</v>
      </c>
      <c r="B28654">
        <v>21.599999999999991</v>
      </c>
      <c r="C28654">
        <v>2.0063196806681494</v>
      </c>
      <c r="D28654">
        <v>1.1238956087970706</v>
      </c>
      <c r="E28654">
        <v>0.88242407187107874</v>
      </c>
      <c r="F28654">
        <v>-7.8421783114088317E-2</v>
      </c>
      <c r="G28654">
        <v>21.500000000000036</v>
      </c>
      <c r="H28654">
        <v>328125000</v>
      </c>
      <c r="I28654">
        <v>0</v>
      </c>
    </row>
    <row r="28655" spans="1:9" x14ac:dyDescent="0.25">
      <c r="A28655" s="1" t="s">
        <v>28662</v>
      </c>
      <c r="B28655">
        <v>21.59999999999998</v>
      </c>
      <c r="C28655">
        <v>1.9882767272297022</v>
      </c>
      <c r="D28655">
        <v>1.116364638863014</v>
      </c>
      <c r="E28655">
        <v>0.87191208836668821</v>
      </c>
      <c r="F28655">
        <v>-7.8154905788840878E-2</v>
      </c>
      <c r="G28655">
        <v>21.500000000000036</v>
      </c>
      <c r="H28655">
        <v>312500000</v>
      </c>
      <c r="I28655">
        <v>0</v>
      </c>
    </row>
    <row r="28656" spans="1:9" x14ac:dyDescent="0.25">
      <c r="A28656" s="1" t="s">
        <v>28663</v>
      </c>
      <c r="B28656">
        <v>20.700000000000006</v>
      </c>
      <c r="C28656">
        <v>1.9301116410371266</v>
      </c>
      <c r="D28656">
        <v>1.0586341525820329</v>
      </c>
      <c r="E28656">
        <v>0.87147748845509376</v>
      </c>
      <c r="F28656">
        <v>-0.49718322791926539</v>
      </c>
      <c r="G28656">
        <v>20.600000000000023</v>
      </c>
      <c r="H28656">
        <v>296875000</v>
      </c>
      <c r="I28656">
        <v>0</v>
      </c>
    </row>
    <row r="28657" spans="1:9" x14ac:dyDescent="0.25">
      <c r="A28657" s="1" t="s">
        <v>28664</v>
      </c>
      <c r="B28657">
        <v>20.700000000000014</v>
      </c>
      <c r="C28657">
        <v>1.9482764435598035</v>
      </c>
      <c r="D28657">
        <v>1.0702118781428207</v>
      </c>
      <c r="E28657">
        <v>0.87806456541698275</v>
      </c>
      <c r="F28657">
        <v>-0.47231095642319465</v>
      </c>
      <c r="G28657">
        <v>20.600000000000023</v>
      </c>
      <c r="H28657">
        <v>296875000</v>
      </c>
      <c r="I28657">
        <v>0</v>
      </c>
    </row>
    <row r="28658" spans="1:9" x14ac:dyDescent="0.25">
      <c r="A28658" s="1" t="s">
        <v>28665</v>
      </c>
      <c r="B28658">
        <v>35.28911367330852</v>
      </c>
      <c r="C28658">
        <v>25.975448071967296</v>
      </c>
      <c r="D28658">
        <v>9.7014465620259589</v>
      </c>
      <c r="E28658">
        <v>16.274001509941346</v>
      </c>
      <c r="F28658">
        <v>1</v>
      </c>
      <c r="G28658">
        <v>40.000000000000298</v>
      </c>
      <c r="H28658">
        <v>625000000</v>
      </c>
      <c r="I28658">
        <v>0</v>
      </c>
    </row>
    <row r="28659" spans="1:9" x14ac:dyDescent="0.25">
      <c r="A28659" s="1" t="s">
        <v>28666</v>
      </c>
      <c r="B28659">
        <v>35.642662000799078</v>
      </c>
      <c r="C28659">
        <v>27.968749654697397</v>
      </c>
      <c r="D28659">
        <v>10.695336587350324</v>
      </c>
      <c r="E28659">
        <v>17.273413067347064</v>
      </c>
      <c r="F28659">
        <v>-1</v>
      </c>
      <c r="G28659">
        <v>41.200000000000315</v>
      </c>
      <c r="H28659">
        <v>703125000</v>
      </c>
      <c r="I28659">
        <v>0</v>
      </c>
    </row>
    <row r="28660" spans="1:9" x14ac:dyDescent="0.25">
      <c r="A28660" s="1" t="s">
        <v>28667</v>
      </c>
      <c r="B28660">
        <v>21.600000000000009</v>
      </c>
      <c r="C28660">
        <v>4.2507282722671107</v>
      </c>
      <c r="D28660">
        <v>1.9093721697282198</v>
      </c>
      <c r="E28660">
        <v>2.3413561025388878</v>
      </c>
      <c r="F28660">
        <v>1</v>
      </c>
      <c r="G28660">
        <v>21.500000000000036</v>
      </c>
      <c r="H28660">
        <v>359375000</v>
      </c>
      <c r="I28660">
        <v>0</v>
      </c>
    </row>
    <row r="28661" spans="1:9" x14ac:dyDescent="0.25">
      <c r="A28661" s="1" t="s">
        <v>28668</v>
      </c>
      <c r="B28661">
        <v>21.700000000000003</v>
      </c>
      <c r="C28661">
        <v>5.714721388441216</v>
      </c>
      <c r="D28661">
        <v>2.6394341476052343</v>
      </c>
      <c r="E28661">
        <v>3.0752872408359799</v>
      </c>
      <c r="F28661">
        <v>1</v>
      </c>
      <c r="G28661">
        <v>21.600000000000037</v>
      </c>
      <c r="H28661">
        <v>375000000</v>
      </c>
      <c r="I28661">
        <v>0</v>
      </c>
    </row>
    <row r="28662" spans="1:9" x14ac:dyDescent="0.25">
      <c r="A28662" s="1" t="s">
        <v>28669</v>
      </c>
      <c r="B28662">
        <v>21.699999999999992</v>
      </c>
      <c r="C28662">
        <v>2.0362457563031189</v>
      </c>
      <c r="D28662">
        <v>0.78168753754004916</v>
      </c>
      <c r="E28662">
        <v>1.2545582187630697</v>
      </c>
      <c r="F28662">
        <v>9.7754166084349503E-2</v>
      </c>
      <c r="G28662">
        <v>21.600000000000037</v>
      </c>
      <c r="H28662">
        <v>359375000</v>
      </c>
      <c r="I28662">
        <v>0</v>
      </c>
    </row>
    <row r="28663" spans="1:9" x14ac:dyDescent="0.25">
      <c r="A28663" s="1" t="s">
        <v>28670</v>
      </c>
      <c r="B28663">
        <v>21.700000000000021</v>
      </c>
      <c r="C28663">
        <v>2.0179331547383899</v>
      </c>
      <c r="D28663">
        <v>0.77068833340801524</v>
      </c>
      <c r="E28663">
        <v>1.2472448213303746</v>
      </c>
      <c r="F28663">
        <v>9.9431099921095001E-2</v>
      </c>
      <c r="G28663">
        <v>21.600000000000037</v>
      </c>
      <c r="H28663">
        <v>390625000</v>
      </c>
      <c r="I28663">
        <v>0</v>
      </c>
    </row>
    <row r="28664" spans="1:9" x14ac:dyDescent="0.25">
      <c r="A28664" s="1" t="s">
        <v>28671</v>
      </c>
      <c r="B28664">
        <v>22.399999999999991</v>
      </c>
      <c r="C28664">
        <v>2.2848885503142471</v>
      </c>
      <c r="D28664">
        <v>0.89876142437900297</v>
      </c>
      <c r="E28664">
        <v>1.3861271259352441</v>
      </c>
      <c r="F28664">
        <v>7.9715745900170276E-2</v>
      </c>
      <c r="G28664">
        <v>22.300000000000047</v>
      </c>
      <c r="H28664">
        <v>328125000</v>
      </c>
      <c r="I28664">
        <v>0</v>
      </c>
    </row>
    <row r="28665" spans="1:9" x14ac:dyDescent="0.25">
      <c r="A28665" s="1" t="s">
        <v>28672</v>
      </c>
      <c r="B28665">
        <v>22.399999999999984</v>
      </c>
      <c r="C28665">
        <v>2.2508085648843115</v>
      </c>
      <c r="D28665">
        <v>0.87999512023076631</v>
      </c>
      <c r="E28665">
        <v>1.3708134446535452</v>
      </c>
      <c r="F28665">
        <v>7.9423409919793908E-2</v>
      </c>
      <c r="G28665">
        <v>22.300000000000047</v>
      </c>
      <c r="H28665">
        <v>328125000</v>
      </c>
      <c r="I28665">
        <v>0</v>
      </c>
    </row>
    <row r="28666" spans="1:9" x14ac:dyDescent="0.25">
      <c r="A28666" s="1" t="s">
        <v>28673</v>
      </c>
      <c r="B28666">
        <v>21.600000000000012</v>
      </c>
      <c r="C28666">
        <v>3.9865306509130831</v>
      </c>
      <c r="D28666">
        <v>2.2091884138292235</v>
      </c>
      <c r="E28666">
        <v>1.7773422370838596</v>
      </c>
      <c r="F28666">
        <v>-1</v>
      </c>
      <c r="G28666">
        <v>21.500000000000036</v>
      </c>
      <c r="H28666">
        <v>343750000</v>
      </c>
      <c r="I28666">
        <v>0</v>
      </c>
    </row>
    <row r="28667" spans="1:9" x14ac:dyDescent="0.25">
      <c r="A28667" s="1" t="s">
        <v>28674</v>
      </c>
      <c r="B28667">
        <v>21.600000000000005</v>
      </c>
      <c r="C28667">
        <v>4.488431267012766</v>
      </c>
      <c r="D28667">
        <v>2.4621293973445884</v>
      </c>
      <c r="E28667">
        <v>2.0263018696681754</v>
      </c>
      <c r="F28667">
        <v>-1</v>
      </c>
      <c r="G28667">
        <v>21.500000000000036</v>
      </c>
      <c r="H28667">
        <v>328125000</v>
      </c>
      <c r="I28667">
        <v>0</v>
      </c>
    </row>
    <row r="28668" spans="1:9" x14ac:dyDescent="0.25">
      <c r="A28668" s="1" t="s">
        <v>28675</v>
      </c>
      <c r="B28668">
        <v>21.700000000000003</v>
      </c>
      <c r="C28668">
        <v>2.0416025154568516</v>
      </c>
      <c r="D28668">
        <v>1.257117194114826</v>
      </c>
      <c r="E28668">
        <v>0.78448532134202553</v>
      </c>
      <c r="F28668">
        <v>-9.8421837963627912E-2</v>
      </c>
      <c r="G28668">
        <v>21.600000000000037</v>
      </c>
      <c r="H28668">
        <v>312500000</v>
      </c>
      <c r="I28668">
        <v>0</v>
      </c>
    </row>
    <row r="28669" spans="1:9" x14ac:dyDescent="0.25">
      <c r="A28669" s="1" t="s">
        <v>28676</v>
      </c>
      <c r="B28669">
        <v>21.70000000000001</v>
      </c>
      <c r="C28669">
        <v>2.023735595886591</v>
      </c>
      <c r="D28669">
        <v>1.2500475347330227</v>
      </c>
      <c r="E28669">
        <v>0.77368806115356836</v>
      </c>
      <c r="F28669">
        <v>-9.9532990230219109E-2</v>
      </c>
      <c r="G28669">
        <v>21.600000000000037</v>
      </c>
      <c r="H28669">
        <v>328125000</v>
      </c>
      <c r="I28669">
        <v>0</v>
      </c>
    </row>
    <row r="28670" spans="1:9" x14ac:dyDescent="0.25">
      <c r="A28670" s="1" t="s">
        <v>28677</v>
      </c>
      <c r="B28670">
        <v>22.399999999999991</v>
      </c>
      <c r="C28670">
        <v>2.2851418517112605</v>
      </c>
      <c r="D28670">
        <v>1.3860769502785999</v>
      </c>
      <c r="E28670">
        <v>0.8990649014326606</v>
      </c>
      <c r="F28670">
        <v>-7.9980109468714478E-2</v>
      </c>
      <c r="G28670">
        <v>22.300000000000047</v>
      </c>
      <c r="H28670">
        <v>328125000</v>
      </c>
      <c r="I28670">
        <v>0</v>
      </c>
    </row>
    <row r="28671" spans="1:9" x14ac:dyDescent="0.25">
      <c r="A28671" s="1" t="s">
        <v>28678</v>
      </c>
      <c r="B28671">
        <v>22.400000000000009</v>
      </c>
      <c r="C28671">
        <v>2.2513043419562249</v>
      </c>
      <c r="D28671">
        <v>1.3708852690119353</v>
      </c>
      <c r="E28671">
        <v>0.88041907294428956</v>
      </c>
      <c r="F28671">
        <v>-7.9759468700181468E-2</v>
      </c>
      <c r="G28671">
        <v>22.300000000000047</v>
      </c>
      <c r="H28671">
        <v>281250000</v>
      </c>
      <c r="I28671">
        <v>0</v>
      </c>
    </row>
    <row r="28672" spans="1:9" x14ac:dyDescent="0.25">
      <c r="A28672" s="1" t="s">
        <v>28679</v>
      </c>
      <c r="B28672">
        <v>23.512204030847574</v>
      </c>
      <c r="C28672">
        <v>8.3311696146151597</v>
      </c>
      <c r="D28672">
        <v>4.3857842287597189</v>
      </c>
      <c r="E28672">
        <v>3.9453853858554413</v>
      </c>
      <c r="F28672">
        <v>0.5</v>
      </c>
      <c r="G28672">
        <v>28.000000000000128</v>
      </c>
      <c r="H28672">
        <v>406250000</v>
      </c>
      <c r="I28672">
        <v>0</v>
      </c>
    </row>
    <row r="28673" spans="1:9" x14ac:dyDescent="0.25">
      <c r="A28673" s="1" t="s">
        <v>28680</v>
      </c>
      <c r="B28673">
        <v>23.608579079137698</v>
      </c>
      <c r="C28673">
        <v>8.4480233712427051</v>
      </c>
      <c r="D28673">
        <v>4.4480485576949436</v>
      </c>
      <c r="E28673">
        <v>3.9999748135477655</v>
      </c>
      <c r="F28673">
        <v>0.5</v>
      </c>
      <c r="G28673">
        <v>27.100000000000115</v>
      </c>
      <c r="H28673">
        <v>421875000</v>
      </c>
      <c r="I28673">
        <v>0</v>
      </c>
    </row>
    <row r="28674" spans="1:9" x14ac:dyDescent="0.25">
      <c r="A28674" s="1" t="s">
        <v>28681</v>
      </c>
      <c r="B28674">
        <v>35.569182507460781</v>
      </c>
      <c r="C28674">
        <v>38.068277171438446</v>
      </c>
      <c r="D28674">
        <v>12.646192835759773</v>
      </c>
      <c r="E28674">
        <v>25.422084335678665</v>
      </c>
      <c r="F28674">
        <v>1</v>
      </c>
      <c r="G28674">
        <v>39.800000000000296</v>
      </c>
      <c r="H28674">
        <v>640625000</v>
      </c>
      <c r="I28674">
        <v>0</v>
      </c>
    </row>
    <row r="28675" spans="1:9" x14ac:dyDescent="0.25">
      <c r="A28675" s="1" t="s">
        <v>28682</v>
      </c>
      <c r="B28675">
        <v>36.914877234981319</v>
      </c>
      <c r="C28675">
        <v>41.757197337328591</v>
      </c>
      <c r="D28675">
        <v>14.486579912409713</v>
      </c>
      <c r="E28675">
        <v>27.270617424918871</v>
      </c>
      <c r="F28675">
        <v>1</v>
      </c>
      <c r="G28675">
        <v>41.700000000000323</v>
      </c>
      <c r="H28675">
        <v>609375000</v>
      </c>
      <c r="I28675">
        <v>0</v>
      </c>
    </row>
    <row r="28676" spans="1:9" x14ac:dyDescent="0.25">
      <c r="A28676" s="1" t="s">
        <v>28683</v>
      </c>
      <c r="B28676">
        <v>20.699999999999978</v>
      </c>
      <c r="C28676">
        <v>1.6419319146729459</v>
      </c>
      <c r="D28676">
        <v>0.65156260786113229</v>
      </c>
      <c r="E28676">
        <v>0.99036930681181357</v>
      </c>
      <c r="F28676">
        <v>8.6528166729612277E-2</v>
      </c>
      <c r="G28676">
        <v>20.600000000000023</v>
      </c>
      <c r="H28676">
        <v>390625000</v>
      </c>
      <c r="I28676">
        <v>0</v>
      </c>
    </row>
    <row r="28677" spans="1:9" x14ac:dyDescent="0.25">
      <c r="A28677" s="1" t="s">
        <v>28684</v>
      </c>
      <c r="B28677">
        <v>20.800000000000022</v>
      </c>
      <c r="C28677">
        <v>1.6517571030441931</v>
      </c>
      <c r="D28677">
        <v>0.6531157755391277</v>
      </c>
      <c r="E28677">
        <v>0.9986413275050654</v>
      </c>
      <c r="F28677">
        <v>8.9225804409222231E-2</v>
      </c>
      <c r="G28677">
        <v>20.700000000000024</v>
      </c>
      <c r="H28677">
        <v>281250000</v>
      </c>
      <c r="I28677">
        <v>0</v>
      </c>
    </row>
    <row r="28678" spans="1:9" x14ac:dyDescent="0.25">
      <c r="A28678" s="1" t="s">
        <v>28685</v>
      </c>
      <c r="B28678">
        <v>21.199999999999971</v>
      </c>
      <c r="C28678">
        <v>1.5621991647795954</v>
      </c>
      <c r="D28678">
        <v>0.58728826097107234</v>
      </c>
      <c r="E28678">
        <v>0.97491090380852308</v>
      </c>
      <c r="F28678">
        <v>4.1172209925993464E-2</v>
      </c>
      <c r="G28678">
        <v>21.10000000000003</v>
      </c>
      <c r="H28678">
        <v>375000000</v>
      </c>
      <c r="I28678">
        <v>0</v>
      </c>
    </row>
    <row r="28679" spans="1:9" x14ac:dyDescent="0.25">
      <c r="A28679" s="1" t="s">
        <v>28686</v>
      </c>
      <c r="B28679">
        <v>21.200000000000003</v>
      </c>
      <c r="C28679">
        <v>1.5485353982045433</v>
      </c>
      <c r="D28679">
        <v>0.57709724592211575</v>
      </c>
      <c r="E28679">
        <v>0.97143815228242758</v>
      </c>
      <c r="F28679">
        <v>4.1239312311319054E-2</v>
      </c>
      <c r="G28679">
        <v>21.10000000000003</v>
      </c>
      <c r="H28679">
        <v>390625000</v>
      </c>
      <c r="I28679">
        <v>0</v>
      </c>
    </row>
    <row r="28680" spans="1:9" x14ac:dyDescent="0.25">
      <c r="A28680" s="1" t="s">
        <v>28687</v>
      </c>
      <c r="B28680">
        <v>21.799999999999994</v>
      </c>
      <c r="C28680">
        <v>2.1760767088128232</v>
      </c>
      <c r="D28680">
        <v>0.88334398326895158</v>
      </c>
      <c r="E28680">
        <v>1.2927327255438716</v>
      </c>
      <c r="F28680">
        <v>7.7452409924553489E-2</v>
      </c>
      <c r="G28680">
        <v>21.700000000000038</v>
      </c>
      <c r="H28680">
        <v>359375000</v>
      </c>
      <c r="I28680">
        <v>0</v>
      </c>
    </row>
    <row r="28681" spans="1:9" x14ac:dyDescent="0.25">
      <c r="A28681" s="1" t="s">
        <v>28688</v>
      </c>
      <c r="B28681">
        <v>21.79999999999999</v>
      </c>
      <c r="C28681">
        <v>2.1676047347511584</v>
      </c>
      <c r="D28681">
        <v>0.87597313900824414</v>
      </c>
      <c r="E28681">
        <v>1.2916315957429143</v>
      </c>
      <c r="F28681">
        <v>7.716709702170732E-2</v>
      </c>
      <c r="G28681">
        <v>21.700000000000038</v>
      </c>
      <c r="H28681">
        <v>375000000</v>
      </c>
      <c r="I28681">
        <v>0</v>
      </c>
    </row>
    <row r="28682" spans="1:9" x14ac:dyDescent="0.25">
      <c r="A28682" s="1" t="s">
        <v>28689</v>
      </c>
      <c r="B28682">
        <v>30.950000000000038</v>
      </c>
      <c r="C28682">
        <v>25.319782925260757</v>
      </c>
      <c r="D28682">
        <v>12.48594239654242</v>
      </c>
      <c r="E28682">
        <v>12.833840528718344</v>
      </c>
      <c r="F28682">
        <v>1</v>
      </c>
      <c r="G28682">
        <v>33.1000000000002</v>
      </c>
      <c r="H28682">
        <v>609375000</v>
      </c>
      <c r="I28682">
        <v>0</v>
      </c>
    </row>
    <row r="28683" spans="1:9" x14ac:dyDescent="0.25">
      <c r="A28683" s="1" t="s">
        <v>28690</v>
      </c>
      <c r="B28683">
        <v>32.798282256897075</v>
      </c>
      <c r="C28683">
        <v>31.491905261306233</v>
      </c>
      <c r="D28683">
        <v>9.2854478568371697</v>
      </c>
      <c r="E28683">
        <v>22.206457404469067</v>
      </c>
      <c r="F28683">
        <v>-1</v>
      </c>
      <c r="G28683">
        <v>36.200000000000244</v>
      </c>
      <c r="H28683">
        <v>546875000</v>
      </c>
      <c r="I28683">
        <v>0</v>
      </c>
    </row>
    <row r="28684" spans="1:9" x14ac:dyDescent="0.25">
      <c r="A28684" s="1" t="s">
        <v>28691</v>
      </c>
      <c r="B28684">
        <v>22.599999999999994</v>
      </c>
      <c r="C28684">
        <v>3.2780984956601658</v>
      </c>
      <c r="D28684">
        <v>1.9153446382118093</v>
      </c>
      <c r="E28684">
        <v>1.3627538574483564</v>
      </c>
      <c r="F28684">
        <v>-0.71279060496613633</v>
      </c>
      <c r="G28684">
        <v>22.50000000000005</v>
      </c>
      <c r="H28684">
        <v>328125000</v>
      </c>
      <c r="I28684">
        <v>0</v>
      </c>
    </row>
    <row r="28685" spans="1:9" x14ac:dyDescent="0.25">
      <c r="A28685" s="1" t="s">
        <v>28692</v>
      </c>
      <c r="B28685">
        <v>22.70000000000001</v>
      </c>
      <c r="C28685">
        <v>3.6927689877025514</v>
      </c>
      <c r="D28685">
        <v>2.1261602121045704</v>
      </c>
      <c r="E28685">
        <v>1.566608775597981</v>
      </c>
      <c r="F28685">
        <v>-0.87578815936117183</v>
      </c>
      <c r="G28685">
        <v>22.600000000000051</v>
      </c>
      <c r="H28685">
        <v>390625000</v>
      </c>
      <c r="I28685">
        <v>0</v>
      </c>
    </row>
    <row r="28686" spans="1:9" x14ac:dyDescent="0.25">
      <c r="A28686" s="1" t="s">
        <v>28693</v>
      </c>
      <c r="B28686">
        <v>23.100000000000016</v>
      </c>
      <c r="C28686">
        <v>2.5722465868457181</v>
      </c>
      <c r="D28686">
        <v>1.5662209698118428</v>
      </c>
      <c r="E28686">
        <v>1.0060256170338753</v>
      </c>
      <c r="F28686">
        <v>-0.14116916036651528</v>
      </c>
      <c r="G28686">
        <v>23.000000000000057</v>
      </c>
      <c r="H28686">
        <v>359375000</v>
      </c>
      <c r="I28686">
        <v>0</v>
      </c>
    </row>
    <row r="28687" spans="1:9" x14ac:dyDescent="0.25">
      <c r="A28687" s="1" t="s">
        <v>28694</v>
      </c>
      <c r="B28687">
        <v>23.099999999999998</v>
      </c>
      <c r="C28687">
        <v>2.5443739066768387</v>
      </c>
      <c r="D28687">
        <v>1.5556081599106619</v>
      </c>
      <c r="E28687">
        <v>0.98876574676617679</v>
      </c>
      <c r="F28687">
        <v>-0.13910520661051917</v>
      </c>
      <c r="G28687">
        <v>23.000000000000057</v>
      </c>
      <c r="H28687">
        <v>328125000</v>
      </c>
      <c r="I28687">
        <v>0</v>
      </c>
    </row>
    <row r="28688" spans="1:9" x14ac:dyDescent="0.25">
      <c r="A28688" s="1" t="s">
        <v>28695</v>
      </c>
      <c r="B28688">
        <v>20.8</v>
      </c>
      <c r="C28688">
        <v>1.9169631666582965</v>
      </c>
      <c r="D28688">
        <v>0.787274463155335</v>
      </c>
      <c r="E28688">
        <v>1.1296887035029615</v>
      </c>
      <c r="F28688">
        <v>0.14618355327724641</v>
      </c>
      <c r="G28688">
        <v>20.700000000000024</v>
      </c>
      <c r="H28688">
        <v>218750000</v>
      </c>
      <c r="I28688">
        <v>0</v>
      </c>
    </row>
    <row r="28689" spans="1:9" x14ac:dyDescent="0.25">
      <c r="A28689" s="1" t="s">
        <v>28696</v>
      </c>
      <c r="B28689">
        <v>20.799999999999986</v>
      </c>
      <c r="C28689">
        <v>1.9437605249608381</v>
      </c>
      <c r="D28689">
        <v>0.79502137364432812</v>
      </c>
      <c r="E28689">
        <v>1.1487391513165099</v>
      </c>
      <c r="F28689">
        <v>0.14896130555324305</v>
      </c>
      <c r="G28689">
        <v>20.700000000000024</v>
      </c>
      <c r="H28689">
        <v>390625000</v>
      </c>
      <c r="I28689">
        <v>0</v>
      </c>
    </row>
    <row r="28690" spans="1:9" x14ac:dyDescent="0.25">
      <c r="A28690" s="1" t="s">
        <v>28697</v>
      </c>
      <c r="B28690">
        <v>33.978276658366148</v>
      </c>
      <c r="C28690">
        <v>31.723202297808015</v>
      </c>
      <c r="D28690">
        <v>19.111536277556546</v>
      </c>
      <c r="E28690">
        <v>12.611666020251466</v>
      </c>
      <c r="F28690">
        <v>1</v>
      </c>
      <c r="G28690">
        <v>38.800000000000281</v>
      </c>
      <c r="H28690">
        <v>562500000</v>
      </c>
      <c r="I28690">
        <v>0</v>
      </c>
    </row>
    <row r="28691" spans="1:9" x14ac:dyDescent="0.25">
      <c r="A28691" s="1" t="s">
        <v>28698</v>
      </c>
      <c r="B28691">
        <v>35.098846872042891</v>
      </c>
      <c r="C28691">
        <v>36.744403630980237</v>
      </c>
      <c r="D28691">
        <v>21.620630786009979</v>
      </c>
      <c r="E28691">
        <v>15.123772844970272</v>
      </c>
      <c r="F28691">
        <v>1</v>
      </c>
      <c r="G28691">
        <v>41.400000000000318</v>
      </c>
      <c r="H28691">
        <v>656250000</v>
      </c>
      <c r="I28691">
        <v>0</v>
      </c>
    </row>
    <row r="28692" spans="1:9" x14ac:dyDescent="0.25">
      <c r="A28692" s="1" t="s">
        <v>28699</v>
      </c>
      <c r="B28692">
        <v>30.709745275722529</v>
      </c>
      <c r="C28692">
        <v>27.15099962154612</v>
      </c>
      <c r="D28692">
        <v>16.877057619823574</v>
      </c>
      <c r="E28692">
        <v>10.27394200172253</v>
      </c>
      <c r="F28692">
        <v>-1</v>
      </c>
      <c r="G28692">
        <v>32.800000000000196</v>
      </c>
      <c r="H28692">
        <v>468750000</v>
      </c>
      <c r="I28692">
        <v>0</v>
      </c>
    </row>
    <row r="28693" spans="1:9" x14ac:dyDescent="0.25">
      <c r="A28693" s="1" t="s">
        <v>28700</v>
      </c>
      <c r="B28693">
        <v>32.107720887718664</v>
      </c>
      <c r="C28693">
        <v>27.693689773567669</v>
      </c>
      <c r="D28693">
        <v>17.161793849582466</v>
      </c>
      <c r="E28693">
        <v>10.531895923985198</v>
      </c>
      <c r="F28693">
        <v>1</v>
      </c>
      <c r="G28693">
        <v>34.300000000000217</v>
      </c>
      <c r="H28693">
        <v>515625000</v>
      </c>
      <c r="I28693">
        <v>0</v>
      </c>
    </row>
    <row r="28694" spans="1:9" x14ac:dyDescent="0.25">
      <c r="A28694" s="1" t="s">
        <v>28701</v>
      </c>
      <c r="B28694">
        <v>22.599999999999998</v>
      </c>
      <c r="C28694">
        <v>3.2420565103822176</v>
      </c>
      <c r="D28694">
        <v>1.344601875730512</v>
      </c>
      <c r="E28694">
        <v>1.8974546346517056</v>
      </c>
      <c r="F28694">
        <v>0.75952652027019463</v>
      </c>
      <c r="G28694">
        <v>22.50000000000005</v>
      </c>
      <c r="H28694">
        <v>375000000</v>
      </c>
      <c r="I28694">
        <v>0</v>
      </c>
    </row>
    <row r="28695" spans="1:9" x14ac:dyDescent="0.25">
      <c r="A28695" s="1" t="s">
        <v>28702</v>
      </c>
      <c r="B28695">
        <v>22.699999999999992</v>
      </c>
      <c r="C28695">
        <v>3.9291238055285294</v>
      </c>
      <c r="D28695">
        <v>1.6845041175379216</v>
      </c>
      <c r="E28695">
        <v>2.2446196879906077</v>
      </c>
      <c r="F28695">
        <v>0.88903907782435887</v>
      </c>
      <c r="G28695">
        <v>22.600000000000051</v>
      </c>
      <c r="H28695">
        <v>359375000</v>
      </c>
      <c r="I28695">
        <v>0</v>
      </c>
    </row>
    <row r="28696" spans="1:9" x14ac:dyDescent="0.25">
      <c r="A28696" s="1" t="s">
        <v>28703</v>
      </c>
      <c r="B28696">
        <v>23.100000000000016</v>
      </c>
      <c r="C28696">
        <v>2.5660644766423144</v>
      </c>
      <c r="D28696">
        <v>1.0027536031703788</v>
      </c>
      <c r="E28696">
        <v>1.5633108734719356</v>
      </c>
      <c r="F28696">
        <v>0.14010481407029074</v>
      </c>
      <c r="G28696">
        <v>23.000000000000057</v>
      </c>
      <c r="H28696">
        <v>312500000</v>
      </c>
      <c r="I28696">
        <v>0</v>
      </c>
    </row>
    <row r="28697" spans="1:9" x14ac:dyDescent="0.25">
      <c r="A28697" s="1" t="s">
        <v>28704</v>
      </c>
      <c r="B28697">
        <v>23.099999999999987</v>
      </c>
      <c r="C28697">
        <v>2.54240538077367</v>
      </c>
      <c r="D28697">
        <v>0.98761453265291577</v>
      </c>
      <c r="E28697">
        <v>1.5547908481207542</v>
      </c>
      <c r="F28697">
        <v>0.13803714624971386</v>
      </c>
      <c r="G28697">
        <v>23.000000000000057</v>
      </c>
      <c r="H28697">
        <v>343750000</v>
      </c>
      <c r="I28697">
        <v>0</v>
      </c>
    </row>
    <row r="28698" spans="1:9" x14ac:dyDescent="0.25">
      <c r="A28698" s="1" t="s">
        <v>28705</v>
      </c>
      <c r="B28698">
        <v>20.799999999999986</v>
      </c>
      <c r="C28698">
        <v>1.6434253310514517</v>
      </c>
      <c r="D28698">
        <v>0.99106204173523738</v>
      </c>
      <c r="E28698">
        <v>0.65236328931621435</v>
      </c>
      <c r="F28698">
        <v>-8.6582981768081435E-2</v>
      </c>
      <c r="G28698">
        <v>20.700000000000024</v>
      </c>
      <c r="H28698">
        <v>375000000</v>
      </c>
      <c r="I28698">
        <v>0</v>
      </c>
    </row>
    <row r="28699" spans="1:9" x14ac:dyDescent="0.25">
      <c r="A28699" s="1" t="s">
        <v>28706</v>
      </c>
      <c r="B28699">
        <v>20.800000000000004</v>
      </c>
      <c r="C28699">
        <v>1.648696057892586</v>
      </c>
      <c r="D28699">
        <v>0.99664752832061865</v>
      </c>
      <c r="E28699">
        <v>0.65204852957196735</v>
      </c>
      <c r="F28699">
        <v>-8.9560089868510051E-2</v>
      </c>
      <c r="G28699">
        <v>20.700000000000024</v>
      </c>
      <c r="H28699">
        <v>359375000</v>
      </c>
      <c r="I28699">
        <v>0</v>
      </c>
    </row>
    <row r="28700" spans="1:9" x14ac:dyDescent="0.25">
      <c r="A28700" s="1" t="s">
        <v>28707</v>
      </c>
      <c r="B28700">
        <v>21.200000000000014</v>
      </c>
      <c r="C28700">
        <v>1.5627049347707698</v>
      </c>
      <c r="D28700">
        <v>0.97504799512304885</v>
      </c>
      <c r="E28700">
        <v>0.58765693964772092</v>
      </c>
      <c r="F28700">
        <v>-4.1410476796641671E-2</v>
      </c>
      <c r="G28700">
        <v>21.10000000000003</v>
      </c>
      <c r="H28700">
        <v>312500000</v>
      </c>
      <c r="I28700">
        <v>0</v>
      </c>
    </row>
    <row r="28701" spans="1:9" x14ac:dyDescent="0.25">
      <c r="A28701" s="1" t="s">
        <v>28708</v>
      </c>
      <c r="B28701">
        <v>21.200000000000006</v>
      </c>
      <c r="C28701">
        <v>1.5442483235878037</v>
      </c>
      <c r="D28701">
        <v>0.96892287926306597</v>
      </c>
      <c r="E28701">
        <v>0.57532544432473776</v>
      </c>
      <c r="F28701">
        <v>-4.1485351896413558E-2</v>
      </c>
      <c r="G28701">
        <v>21.10000000000003</v>
      </c>
      <c r="H28701">
        <v>296875000</v>
      </c>
      <c r="I28701">
        <v>0</v>
      </c>
    </row>
    <row r="28702" spans="1:9" x14ac:dyDescent="0.25">
      <c r="A28702" s="1" t="s">
        <v>28709</v>
      </c>
      <c r="B28702">
        <v>21.799999999999972</v>
      </c>
      <c r="C28702">
        <v>2.175447083880591</v>
      </c>
      <c r="D28702">
        <v>1.2922476539318395</v>
      </c>
      <c r="E28702">
        <v>0.88319942994875156</v>
      </c>
      <c r="F28702">
        <v>-7.7499305046142997E-2</v>
      </c>
      <c r="G28702">
        <v>21.700000000000038</v>
      </c>
      <c r="H28702">
        <v>250000000</v>
      </c>
      <c r="I28702">
        <v>0</v>
      </c>
    </row>
    <row r="28703" spans="1:9" x14ac:dyDescent="0.25">
      <c r="A28703" s="1" t="s">
        <v>28710</v>
      </c>
      <c r="B28703">
        <v>21.800000000000015</v>
      </c>
      <c r="C28703">
        <v>2.1633656824586103</v>
      </c>
      <c r="D28703">
        <v>1.2892619034892627</v>
      </c>
      <c r="E28703">
        <v>0.87410377896934754</v>
      </c>
      <c r="F28703">
        <v>-7.7348650373627592E-2</v>
      </c>
      <c r="G28703">
        <v>21.700000000000038</v>
      </c>
      <c r="H28703">
        <v>343750000</v>
      </c>
      <c r="I28703">
        <v>0</v>
      </c>
    </row>
    <row r="28704" spans="1:9" x14ac:dyDescent="0.25">
      <c r="A28704" s="1" t="s">
        <v>28711</v>
      </c>
      <c r="B28704">
        <v>20.8</v>
      </c>
      <c r="C28704">
        <v>1.9063430523308478</v>
      </c>
      <c r="D28704">
        <v>1.1244030837891978</v>
      </c>
      <c r="E28704">
        <v>0.78193996854164993</v>
      </c>
      <c r="F28704">
        <v>-0.14403450324252098</v>
      </c>
      <c r="G28704">
        <v>20.700000000000024</v>
      </c>
      <c r="H28704">
        <v>343750000</v>
      </c>
      <c r="I28704">
        <v>0</v>
      </c>
    </row>
    <row r="28705" spans="1:9" x14ac:dyDescent="0.25">
      <c r="A28705" s="1" t="s">
        <v>28712</v>
      </c>
      <c r="B28705">
        <v>20.79999999999999</v>
      </c>
      <c r="C28705">
        <v>1.9401067466128268</v>
      </c>
      <c r="D28705">
        <v>1.146852472491362</v>
      </c>
      <c r="E28705">
        <v>0.79325427412146476</v>
      </c>
      <c r="F28705">
        <v>-0.14907244595400293</v>
      </c>
      <c r="G28705">
        <v>20.700000000000024</v>
      </c>
      <c r="H28705">
        <v>406250000</v>
      </c>
      <c r="I28705">
        <v>0</v>
      </c>
    </row>
    <row r="28706" spans="1:9" x14ac:dyDescent="0.25">
      <c r="A28706" s="1" t="s">
        <v>28713</v>
      </c>
      <c r="B28706">
        <v>36.047002628955156</v>
      </c>
      <c r="C28706">
        <v>36.404520727917628</v>
      </c>
      <c r="D28706">
        <v>19.344220063234303</v>
      </c>
      <c r="E28706">
        <v>17.060300664683325</v>
      </c>
      <c r="F28706">
        <v>1</v>
      </c>
      <c r="G28706">
        <v>41.900000000000325</v>
      </c>
      <c r="H28706">
        <v>656250000</v>
      </c>
      <c r="I28706">
        <v>0</v>
      </c>
    </row>
    <row r="28707" spans="1:9" x14ac:dyDescent="0.25">
      <c r="A28707" s="1" t="s">
        <v>28714</v>
      </c>
      <c r="B28707">
        <v>36.983076874801988</v>
      </c>
      <c r="C28707">
        <v>31.468694680585472</v>
      </c>
      <c r="D28707">
        <v>11.520703992213722</v>
      </c>
      <c r="E28707">
        <v>19.947990688371767</v>
      </c>
      <c r="F28707">
        <v>-1</v>
      </c>
      <c r="G28707">
        <v>41.400000000000318</v>
      </c>
      <c r="H28707">
        <v>625000000</v>
      </c>
      <c r="I28707">
        <v>0</v>
      </c>
    </row>
    <row r="28708" spans="1:9" x14ac:dyDescent="0.25">
      <c r="A28708" s="1" t="s">
        <v>28715</v>
      </c>
      <c r="B28708">
        <v>23.299999999999979</v>
      </c>
      <c r="C28708">
        <v>5.6973275214412045</v>
      </c>
      <c r="D28708">
        <v>1.8549014254967662</v>
      </c>
      <c r="E28708">
        <v>3.842426095944441</v>
      </c>
      <c r="F28708">
        <v>1</v>
      </c>
      <c r="G28708">
        <v>23.20000000000006</v>
      </c>
      <c r="H28708">
        <v>328125000</v>
      </c>
      <c r="I28708">
        <v>0</v>
      </c>
    </row>
    <row r="28709" spans="1:9" x14ac:dyDescent="0.25">
      <c r="A28709" s="1" t="s">
        <v>28716</v>
      </c>
      <c r="B28709">
        <v>23.400000000000009</v>
      </c>
      <c r="C28709">
        <v>6.2853355364437835</v>
      </c>
      <c r="D28709">
        <v>2.1313218887037908</v>
      </c>
      <c r="E28709">
        <v>4.1540136477399923</v>
      </c>
      <c r="F28709">
        <v>1</v>
      </c>
      <c r="G28709">
        <v>23.300000000000061</v>
      </c>
      <c r="H28709">
        <v>515625000</v>
      </c>
      <c r="I28709">
        <v>0</v>
      </c>
    </row>
    <row r="28710" spans="1:9" x14ac:dyDescent="0.25">
      <c r="A28710" s="1" t="s">
        <v>28717</v>
      </c>
      <c r="B28710">
        <v>23.299999999999994</v>
      </c>
      <c r="C28710">
        <v>3.2234189363936219</v>
      </c>
      <c r="D28710">
        <v>0.80478836595850423</v>
      </c>
      <c r="E28710">
        <v>2.4186305704351176</v>
      </c>
      <c r="F28710">
        <v>9.6258887581183394E-2</v>
      </c>
      <c r="G28710">
        <v>23.20000000000006</v>
      </c>
      <c r="H28710">
        <v>375000000</v>
      </c>
      <c r="I28710">
        <v>0</v>
      </c>
    </row>
    <row r="28711" spans="1:9" x14ac:dyDescent="0.25">
      <c r="A28711" s="1" t="s">
        <v>28718</v>
      </c>
      <c r="B28711">
        <v>23.400000000000027</v>
      </c>
      <c r="C28711">
        <v>3.2374604256455153</v>
      </c>
      <c r="D28711">
        <v>0.79402238015539472</v>
      </c>
      <c r="E28711">
        <v>2.4434380454901206</v>
      </c>
      <c r="F28711">
        <v>9.7401586872919221E-2</v>
      </c>
      <c r="G28711">
        <v>23.300000000000061</v>
      </c>
      <c r="H28711">
        <v>453125000</v>
      </c>
      <c r="I28711">
        <v>0</v>
      </c>
    </row>
    <row r="28712" spans="1:9" x14ac:dyDescent="0.25">
      <c r="A28712" s="1" t="s">
        <v>28719</v>
      </c>
      <c r="B28712">
        <v>23.799999999999994</v>
      </c>
      <c r="C28712">
        <v>3.1893642550059407</v>
      </c>
      <c r="D28712">
        <v>0.9157414903058072</v>
      </c>
      <c r="E28712">
        <v>2.2736227647001335</v>
      </c>
      <c r="F28712">
        <v>7.8062263363506634E-2</v>
      </c>
      <c r="G28712">
        <v>23.700000000000067</v>
      </c>
      <c r="H28712">
        <v>375000000</v>
      </c>
      <c r="I28712">
        <v>0</v>
      </c>
    </row>
    <row r="28713" spans="1:9" x14ac:dyDescent="0.25">
      <c r="A28713" s="1" t="s">
        <v>28720</v>
      </c>
      <c r="B28713">
        <v>23.900000000000031</v>
      </c>
      <c r="C28713">
        <v>3.1745427673969915</v>
      </c>
      <c r="D28713">
        <v>0.89790544930560801</v>
      </c>
      <c r="E28713">
        <v>2.2766373180913835</v>
      </c>
      <c r="F28713">
        <v>7.8069064934964683E-2</v>
      </c>
      <c r="G28713">
        <v>23.800000000000068</v>
      </c>
      <c r="H28713">
        <v>453125000</v>
      </c>
      <c r="I28713">
        <v>0</v>
      </c>
    </row>
    <row r="28714" spans="1:9" x14ac:dyDescent="0.25">
      <c r="A28714" s="1" t="s">
        <v>28721</v>
      </c>
      <c r="B28714">
        <v>23.300000000000033</v>
      </c>
      <c r="C28714">
        <v>5.4809795654762183</v>
      </c>
      <c r="D28714">
        <v>3.7364439878993592</v>
      </c>
      <c r="E28714">
        <v>1.7445355775768592</v>
      </c>
      <c r="F28714">
        <v>-1</v>
      </c>
      <c r="G28714">
        <v>23.20000000000006</v>
      </c>
      <c r="H28714">
        <v>375000000</v>
      </c>
      <c r="I28714">
        <v>0</v>
      </c>
    </row>
    <row r="28715" spans="1:9" x14ac:dyDescent="0.25">
      <c r="A28715" s="1" t="s">
        <v>28722</v>
      </c>
      <c r="B28715">
        <v>23.4</v>
      </c>
      <c r="C28715">
        <v>5.8043544634837234</v>
      </c>
      <c r="D28715">
        <v>3.9192390261063186</v>
      </c>
      <c r="E28715">
        <v>1.8851154373774084</v>
      </c>
      <c r="F28715">
        <v>-1</v>
      </c>
      <c r="G28715">
        <v>23.300000000000061</v>
      </c>
      <c r="H28715">
        <v>406250000</v>
      </c>
      <c r="I28715">
        <v>0</v>
      </c>
    </row>
    <row r="28716" spans="1:9" x14ac:dyDescent="0.25">
      <c r="A28716" s="1" t="s">
        <v>28723</v>
      </c>
      <c r="B28716">
        <v>23.299999999999997</v>
      </c>
      <c r="C28716">
        <v>3.227710505012336</v>
      </c>
      <c r="D28716">
        <v>2.4201116112703724</v>
      </c>
      <c r="E28716">
        <v>0.80759889374196359</v>
      </c>
      <c r="F28716">
        <v>-9.678881689762564E-2</v>
      </c>
      <c r="G28716">
        <v>23.20000000000006</v>
      </c>
      <c r="H28716">
        <v>468750000</v>
      </c>
      <c r="I28716">
        <v>0</v>
      </c>
    </row>
    <row r="28717" spans="1:9" x14ac:dyDescent="0.25">
      <c r="A28717" s="1" t="s">
        <v>28724</v>
      </c>
      <c r="B28717">
        <v>23.400000000000006</v>
      </c>
      <c r="C28717">
        <v>3.241580932299966</v>
      </c>
      <c r="D28717">
        <v>2.4444086381515446</v>
      </c>
      <c r="E28717">
        <v>0.79717229414842139</v>
      </c>
      <c r="F28717">
        <v>-9.8506942312022172E-2</v>
      </c>
      <c r="G28717">
        <v>23.300000000000061</v>
      </c>
      <c r="H28717">
        <v>406250000</v>
      </c>
      <c r="I28717">
        <v>0</v>
      </c>
    </row>
    <row r="28718" spans="1:9" x14ac:dyDescent="0.25">
      <c r="A28718" s="1" t="s">
        <v>28725</v>
      </c>
      <c r="B28718">
        <v>23.800000000000004</v>
      </c>
      <c r="C28718">
        <v>3.1889264136618829</v>
      </c>
      <c r="D28718">
        <v>2.2727776528651975</v>
      </c>
      <c r="E28718">
        <v>0.91614876079668539</v>
      </c>
      <c r="F28718">
        <v>-7.8333700815420126E-2</v>
      </c>
      <c r="G28718">
        <v>23.700000000000067</v>
      </c>
      <c r="H28718">
        <v>375000000</v>
      </c>
      <c r="I28718">
        <v>0</v>
      </c>
    </row>
    <row r="28719" spans="1:9" x14ac:dyDescent="0.25">
      <c r="A28719" s="1" t="s">
        <v>28726</v>
      </c>
      <c r="B28719">
        <v>23.900000000000002</v>
      </c>
      <c r="C28719">
        <v>3.1738543530423788</v>
      </c>
      <c r="D28719">
        <v>2.2754316011058209</v>
      </c>
      <c r="E28719">
        <v>0.89842275193655796</v>
      </c>
      <c r="F28719">
        <v>-7.8401693206496148E-2</v>
      </c>
      <c r="G28719">
        <v>23.800000000000068</v>
      </c>
      <c r="H28719">
        <v>359375000</v>
      </c>
      <c r="I28719">
        <v>0</v>
      </c>
    </row>
    <row r="28720" spans="1:9" x14ac:dyDescent="0.25">
      <c r="A28720" s="1" t="s">
        <v>28727</v>
      </c>
      <c r="B28720">
        <v>25.024248003746408</v>
      </c>
      <c r="C28720">
        <v>9.8838117254863551</v>
      </c>
      <c r="D28720">
        <v>6.0508669112691491</v>
      </c>
      <c r="E28720">
        <v>3.8329448142172109</v>
      </c>
      <c r="F28720">
        <v>0.5</v>
      </c>
      <c r="G28720">
        <v>29.500000000000149</v>
      </c>
      <c r="H28720">
        <v>375000000</v>
      </c>
      <c r="I28720">
        <v>0</v>
      </c>
    </row>
    <row r="28721" spans="1:9" x14ac:dyDescent="0.25">
      <c r="A28721" s="1" t="s">
        <v>28728</v>
      </c>
      <c r="B28721">
        <v>25.188443081897798</v>
      </c>
      <c r="C28721">
        <v>10.206349369790537</v>
      </c>
      <c r="D28721">
        <v>4.0314849678561897</v>
      </c>
      <c r="E28721">
        <v>6.1748644019343502</v>
      </c>
      <c r="F28721">
        <v>0.54094940326060348</v>
      </c>
      <c r="G28721">
        <v>27.700000000000124</v>
      </c>
      <c r="H28721">
        <v>421875000</v>
      </c>
      <c r="I28721">
        <v>0</v>
      </c>
    </row>
    <row r="28722" spans="1:9" x14ac:dyDescent="0.25">
      <c r="A28722" s="1" t="s">
        <v>28729</v>
      </c>
      <c r="B28722">
        <v>37.076555042108033</v>
      </c>
      <c r="C28722">
        <v>42.028848551746421</v>
      </c>
      <c r="D28722">
        <v>17.176196300787531</v>
      </c>
      <c r="E28722">
        <v>24.852652250958915</v>
      </c>
      <c r="F28722">
        <v>1</v>
      </c>
      <c r="G28722">
        <v>42.20000000000033</v>
      </c>
      <c r="H28722">
        <v>765625000</v>
      </c>
      <c r="I28722">
        <v>0</v>
      </c>
    </row>
    <row r="28723" spans="1:9" x14ac:dyDescent="0.25">
      <c r="A28723" s="1" t="s">
        <v>28730</v>
      </c>
      <c r="B28723">
        <v>35.16623464458295</v>
      </c>
      <c r="C28723">
        <v>32.181168598982339</v>
      </c>
      <c r="D28723">
        <v>12.213118718952156</v>
      </c>
      <c r="E28723">
        <v>19.968049880030165</v>
      </c>
      <c r="F28723">
        <v>1</v>
      </c>
      <c r="G28723">
        <v>40.200000000000301</v>
      </c>
      <c r="H28723">
        <v>671875000</v>
      </c>
      <c r="I28723">
        <v>0</v>
      </c>
    </row>
    <row r="28724" spans="1:9" x14ac:dyDescent="0.25">
      <c r="A28724" s="1" t="s">
        <v>28731</v>
      </c>
      <c r="B28724">
        <v>21.999999999999979</v>
      </c>
      <c r="C28724">
        <v>3.3846371518894003</v>
      </c>
      <c r="D28724">
        <v>0.71969162363795691</v>
      </c>
      <c r="E28724">
        <v>2.6649455282514434</v>
      </c>
      <c r="F28724">
        <v>-0.10789644000628451</v>
      </c>
      <c r="G28724">
        <v>21.900000000000041</v>
      </c>
      <c r="H28724">
        <v>359375000</v>
      </c>
      <c r="I28724">
        <v>0</v>
      </c>
    </row>
    <row r="28725" spans="1:9" x14ac:dyDescent="0.25">
      <c r="A28725" s="1" t="s">
        <v>28732</v>
      </c>
      <c r="B28725">
        <v>22.099999999999987</v>
      </c>
      <c r="C28725">
        <v>3.4757568432964954</v>
      </c>
      <c r="D28725">
        <v>0.72369200991562543</v>
      </c>
      <c r="E28725">
        <v>2.7520648333808699</v>
      </c>
      <c r="F28725">
        <v>-0.12000699186711294</v>
      </c>
      <c r="G28725">
        <v>22.000000000000043</v>
      </c>
      <c r="H28725">
        <v>421875000</v>
      </c>
      <c r="I28725">
        <v>0</v>
      </c>
    </row>
    <row r="28726" spans="1:9" x14ac:dyDescent="0.25">
      <c r="A28726" s="1" t="s">
        <v>28733</v>
      </c>
      <c r="B28726">
        <v>22.40000000000002</v>
      </c>
      <c r="C28726">
        <v>2.7990709549586308</v>
      </c>
      <c r="D28726">
        <v>0.59271228636501583</v>
      </c>
      <c r="E28726">
        <v>2.206358668593615</v>
      </c>
      <c r="F28726">
        <v>-6.4713399132782623E-2</v>
      </c>
      <c r="G28726">
        <v>22.300000000000047</v>
      </c>
      <c r="H28726">
        <v>312500000</v>
      </c>
      <c r="I28726">
        <v>0</v>
      </c>
    </row>
    <row r="28727" spans="1:9" x14ac:dyDescent="0.25">
      <c r="A28727" s="1" t="s">
        <v>28734</v>
      </c>
      <c r="B28727">
        <v>22.500000000000004</v>
      </c>
      <c r="C28727">
        <v>2.840871199262343</v>
      </c>
      <c r="D28727">
        <v>0.58292011490972406</v>
      </c>
      <c r="E28727">
        <v>2.2579510843526189</v>
      </c>
      <c r="F28727">
        <v>-6.9254638460529261E-2</v>
      </c>
      <c r="G28727">
        <v>22.400000000000048</v>
      </c>
      <c r="H28727">
        <v>312500000</v>
      </c>
      <c r="I28727">
        <v>0</v>
      </c>
    </row>
    <row r="28728" spans="1:9" x14ac:dyDescent="0.25">
      <c r="A28728" s="1" t="s">
        <v>28735</v>
      </c>
      <c r="B28728">
        <v>22.899999999999988</v>
      </c>
      <c r="C28728">
        <v>3.0880730415893725</v>
      </c>
      <c r="D28728">
        <v>0.88714044681961912</v>
      </c>
      <c r="E28728">
        <v>2.2009325947697533</v>
      </c>
      <c r="F28728">
        <v>7.5448311051932837E-2</v>
      </c>
      <c r="G28728">
        <v>22.800000000000054</v>
      </c>
      <c r="H28728">
        <v>421875000</v>
      </c>
      <c r="I28728">
        <v>0</v>
      </c>
    </row>
    <row r="28729" spans="1:9" x14ac:dyDescent="0.25">
      <c r="A28729" s="1" t="s">
        <v>28736</v>
      </c>
      <c r="B28729">
        <v>22.999999999999972</v>
      </c>
      <c r="C28729">
        <v>3.1197544367522614</v>
      </c>
      <c r="D28729">
        <v>0.88365281660006012</v>
      </c>
      <c r="E28729">
        <v>2.2361016201522013</v>
      </c>
      <c r="F28729">
        <v>7.5198925871640121E-2</v>
      </c>
      <c r="G28729">
        <v>22.900000000000055</v>
      </c>
      <c r="H28729">
        <v>328125000</v>
      </c>
      <c r="I28729">
        <v>0</v>
      </c>
    </row>
    <row r="28730" spans="1:9" x14ac:dyDescent="0.25">
      <c r="A28730" s="1" t="s">
        <v>28737</v>
      </c>
      <c r="B28730">
        <v>30.334634333647596</v>
      </c>
      <c r="C28730">
        <v>21.551431604103659</v>
      </c>
      <c r="D28730">
        <v>7.297149394226274</v>
      </c>
      <c r="E28730">
        <v>14.254282209877388</v>
      </c>
      <c r="F28730">
        <v>-1</v>
      </c>
      <c r="G28730">
        <v>33.600000000000207</v>
      </c>
      <c r="H28730">
        <v>578125000</v>
      </c>
      <c r="I28730">
        <v>0</v>
      </c>
    </row>
    <row r="28731" spans="1:9" x14ac:dyDescent="0.25">
      <c r="A28731" s="1" t="s">
        <v>28738</v>
      </c>
      <c r="B28731">
        <v>31.55000000000005</v>
      </c>
      <c r="C28731">
        <v>25.868424014535186</v>
      </c>
      <c r="D28731">
        <v>9.4605242743786473</v>
      </c>
      <c r="E28731">
        <v>16.407899740156537</v>
      </c>
      <c r="F28731">
        <v>-1</v>
      </c>
      <c r="G28731">
        <v>33.1000000000002</v>
      </c>
      <c r="H28731">
        <v>421875000</v>
      </c>
      <c r="I28731">
        <v>0</v>
      </c>
    </row>
    <row r="28732" spans="1:9" x14ac:dyDescent="0.25">
      <c r="A28732" s="1" t="s">
        <v>28739</v>
      </c>
      <c r="B28732">
        <v>24.500000000000036</v>
      </c>
      <c r="C28732">
        <v>4.4685950506712375</v>
      </c>
      <c r="D28732">
        <v>3.0244641682996023</v>
      </c>
      <c r="E28732">
        <v>1.4441308823716348</v>
      </c>
      <c r="F28732">
        <v>-0.64499526559894838</v>
      </c>
      <c r="G28732">
        <v>24.400000000000077</v>
      </c>
      <c r="H28732">
        <v>343750000</v>
      </c>
      <c r="I28732">
        <v>0</v>
      </c>
    </row>
    <row r="28733" spans="1:9" x14ac:dyDescent="0.25">
      <c r="A28733" s="1" t="s">
        <v>28740</v>
      </c>
      <c r="B28733">
        <v>24.600000000000033</v>
      </c>
      <c r="C28733">
        <v>4.3951354757589636</v>
      </c>
      <c r="D28733">
        <v>3.0046181444919942</v>
      </c>
      <c r="E28733">
        <v>1.3905173312669694</v>
      </c>
      <c r="F28733">
        <v>-0.82103694568517227</v>
      </c>
      <c r="G28733">
        <v>24.500000000000078</v>
      </c>
      <c r="H28733">
        <v>296875000</v>
      </c>
      <c r="I28733">
        <v>0</v>
      </c>
    </row>
    <row r="28734" spans="1:9" x14ac:dyDescent="0.25">
      <c r="A28734" s="1" t="s">
        <v>28741</v>
      </c>
      <c r="B28734">
        <v>24.900000000000041</v>
      </c>
      <c r="C28734">
        <v>3.4568982722357511</v>
      </c>
      <c r="D28734">
        <v>2.4219985880019688</v>
      </c>
      <c r="E28734">
        <v>1.0348996842337823</v>
      </c>
      <c r="F28734">
        <v>-0.13823680871257649</v>
      </c>
      <c r="G28734">
        <v>24.800000000000082</v>
      </c>
      <c r="H28734">
        <v>343750000</v>
      </c>
      <c r="I28734">
        <v>0</v>
      </c>
    </row>
    <row r="28735" spans="1:9" x14ac:dyDescent="0.25">
      <c r="A28735" s="1" t="s">
        <v>28742</v>
      </c>
      <c r="B28735">
        <v>25.000000000000018</v>
      </c>
      <c r="C28735">
        <v>3.4501253438458344</v>
      </c>
      <c r="D28735">
        <v>2.4310269087679974</v>
      </c>
      <c r="E28735">
        <v>1.0190984350778369</v>
      </c>
      <c r="F28735">
        <v>-0.13661729539509349</v>
      </c>
      <c r="G28735">
        <v>24.900000000000084</v>
      </c>
      <c r="H28735">
        <v>375000000</v>
      </c>
      <c r="I28735">
        <v>0</v>
      </c>
    </row>
    <row r="28736" spans="1:9" x14ac:dyDescent="0.25">
      <c r="A28736" s="1" t="s">
        <v>28743</v>
      </c>
      <c r="B28736">
        <v>22.199999999999971</v>
      </c>
      <c r="C28736">
        <v>3.9131736233148562</v>
      </c>
      <c r="D28736">
        <v>0.83789206019125295</v>
      </c>
      <c r="E28736">
        <v>3.0752815631236032</v>
      </c>
      <c r="F28736">
        <v>-0.17285398072131697</v>
      </c>
      <c r="G28736">
        <v>22.100000000000044</v>
      </c>
      <c r="H28736">
        <v>328125000</v>
      </c>
      <c r="I28736">
        <v>0</v>
      </c>
    </row>
    <row r="28737" spans="1:9" x14ac:dyDescent="0.25">
      <c r="A28737" s="1" t="s">
        <v>28744</v>
      </c>
      <c r="B28737">
        <v>22.299999999999986</v>
      </c>
      <c r="C28737">
        <v>3.9175979744938894</v>
      </c>
      <c r="D28737">
        <v>0.84664510204776278</v>
      </c>
      <c r="E28737">
        <v>3.0709528724461266</v>
      </c>
      <c r="F28737">
        <v>0.14596021657034575</v>
      </c>
      <c r="G28737">
        <v>22.200000000000045</v>
      </c>
      <c r="H28737">
        <v>406250000</v>
      </c>
      <c r="I28737">
        <v>0</v>
      </c>
    </row>
    <row r="28738" spans="1:9" x14ac:dyDescent="0.25">
      <c r="A28738" s="1" t="s">
        <v>28745</v>
      </c>
      <c r="B28738">
        <v>36.482884802731959</v>
      </c>
      <c r="C28738">
        <v>37.988154524964642</v>
      </c>
      <c r="D28738">
        <v>22.779671048177597</v>
      </c>
      <c r="E28738">
        <v>15.208483476787027</v>
      </c>
      <c r="F28738">
        <v>-1</v>
      </c>
      <c r="G28738">
        <v>42.300000000000331</v>
      </c>
      <c r="H28738">
        <v>703125000</v>
      </c>
      <c r="I28738">
        <v>0</v>
      </c>
    </row>
    <row r="28739" spans="1:9" x14ac:dyDescent="0.25">
      <c r="A28739" s="1" t="s">
        <v>28746</v>
      </c>
      <c r="B28739">
        <v>42.433248467430914</v>
      </c>
      <c r="C28739">
        <v>49.988243862045344</v>
      </c>
      <c r="D28739">
        <v>26.834543598594877</v>
      </c>
      <c r="E28739">
        <v>23.153700263450499</v>
      </c>
      <c r="F28739">
        <v>1</v>
      </c>
      <c r="G28739">
        <v>50.200000000000443</v>
      </c>
      <c r="H28739">
        <v>703125000</v>
      </c>
      <c r="I28739">
        <v>0</v>
      </c>
    </row>
    <row r="28740" spans="1:9" x14ac:dyDescent="0.25">
      <c r="A28740" s="1" t="s">
        <v>28747</v>
      </c>
      <c r="B28740">
        <v>31.525545330658051</v>
      </c>
      <c r="C28740">
        <v>23.508549872504958</v>
      </c>
      <c r="D28740">
        <v>12.098774370050995</v>
      </c>
      <c r="E28740">
        <v>11.409775502453973</v>
      </c>
      <c r="F28740">
        <v>1</v>
      </c>
      <c r="G28740">
        <v>34.300000000000217</v>
      </c>
      <c r="H28740">
        <v>546875000</v>
      </c>
      <c r="I28740">
        <v>0</v>
      </c>
    </row>
    <row r="28741" spans="1:9" x14ac:dyDescent="0.25">
      <c r="A28741" s="1" t="s">
        <v>28748</v>
      </c>
      <c r="B28741">
        <v>32.600000000000094</v>
      </c>
      <c r="C28741">
        <v>26.601979606838515</v>
      </c>
      <c r="D28741">
        <v>13.63587486562982</v>
      </c>
      <c r="E28741">
        <v>12.966104741208719</v>
      </c>
      <c r="F28741">
        <v>1</v>
      </c>
      <c r="G28741">
        <v>34.900000000000226</v>
      </c>
      <c r="H28741">
        <v>578125000</v>
      </c>
      <c r="I28741">
        <v>0</v>
      </c>
    </row>
    <row r="28742" spans="1:9" x14ac:dyDescent="0.25">
      <c r="A28742" s="1" t="s">
        <v>28749</v>
      </c>
      <c r="B28742">
        <v>24.500000000000004</v>
      </c>
      <c r="C28742">
        <v>4.3857202476118404</v>
      </c>
      <c r="D28742">
        <v>1.4021262405953343</v>
      </c>
      <c r="E28742">
        <v>2.9835940070165061</v>
      </c>
      <c r="F28742">
        <v>0.69543433561590984</v>
      </c>
      <c r="G28742">
        <v>24.400000000000077</v>
      </c>
      <c r="H28742">
        <v>312500000</v>
      </c>
      <c r="I28742">
        <v>0</v>
      </c>
    </row>
    <row r="28743" spans="1:9" x14ac:dyDescent="0.25">
      <c r="A28743" s="1" t="s">
        <v>28750</v>
      </c>
      <c r="B28743">
        <v>24.600000000000019</v>
      </c>
      <c r="C28743">
        <v>4.6801004688898162</v>
      </c>
      <c r="D28743">
        <v>1.5341823125171592</v>
      </c>
      <c r="E28743">
        <v>3.1459181563726575</v>
      </c>
      <c r="F28743">
        <v>0.85085143057322199</v>
      </c>
      <c r="G28743">
        <v>24.500000000000078</v>
      </c>
      <c r="H28743">
        <v>484375000</v>
      </c>
      <c r="I28743">
        <v>0</v>
      </c>
    </row>
    <row r="28744" spans="1:9" x14ac:dyDescent="0.25">
      <c r="A28744" s="1" t="s">
        <v>28751</v>
      </c>
      <c r="B28744">
        <v>24.900000000000009</v>
      </c>
      <c r="C28744">
        <v>3.4517840094568304</v>
      </c>
      <c r="D28744">
        <v>1.0318142645557424</v>
      </c>
      <c r="E28744">
        <v>2.419969744901088</v>
      </c>
      <c r="F28744">
        <v>0.13733438950601373</v>
      </c>
      <c r="G28744">
        <v>24.800000000000082</v>
      </c>
      <c r="H28744">
        <v>500000000</v>
      </c>
      <c r="I28744">
        <v>0</v>
      </c>
    </row>
    <row r="28745" spans="1:9" x14ac:dyDescent="0.25">
      <c r="A28745" s="1" t="s">
        <v>28752</v>
      </c>
      <c r="B28745">
        <v>25.000000000000036</v>
      </c>
      <c r="C28745">
        <v>3.4468988315365592</v>
      </c>
      <c r="D28745">
        <v>1.0179720980517191</v>
      </c>
      <c r="E28745">
        <v>2.4289267334848401</v>
      </c>
      <c r="F28745">
        <v>0.13566483885739089</v>
      </c>
      <c r="G28745">
        <v>24.900000000000084</v>
      </c>
      <c r="H28745">
        <v>296875000</v>
      </c>
      <c r="I28745">
        <v>0</v>
      </c>
    </row>
    <row r="28746" spans="1:9" x14ac:dyDescent="0.25">
      <c r="A28746" s="1" t="s">
        <v>28753</v>
      </c>
      <c r="B28746">
        <v>22</v>
      </c>
      <c r="C28746">
        <v>3.3857574358044076</v>
      </c>
      <c r="D28746">
        <v>2.6652305206938482</v>
      </c>
      <c r="E28746">
        <v>0.72052691511055933</v>
      </c>
      <c r="F28746">
        <v>0.10803804392988337</v>
      </c>
      <c r="G28746">
        <v>21.900000000000041</v>
      </c>
      <c r="H28746">
        <v>312500000</v>
      </c>
      <c r="I28746">
        <v>0</v>
      </c>
    </row>
    <row r="28747" spans="1:9" x14ac:dyDescent="0.25">
      <c r="A28747" s="1" t="s">
        <v>28754</v>
      </c>
      <c r="B28747">
        <v>22.099999999999998</v>
      </c>
      <c r="C28747">
        <v>3.4848292615348671</v>
      </c>
      <c r="D28747">
        <v>2.7623758968116601</v>
      </c>
      <c r="E28747">
        <v>0.72245336472320698</v>
      </c>
      <c r="F28747">
        <v>0.12457862228616534</v>
      </c>
      <c r="G28747">
        <v>22.000000000000043</v>
      </c>
      <c r="H28747">
        <v>296875000</v>
      </c>
      <c r="I28747">
        <v>0</v>
      </c>
    </row>
    <row r="28748" spans="1:9" x14ac:dyDescent="0.25">
      <c r="A28748" s="1" t="s">
        <v>28755</v>
      </c>
      <c r="B28748">
        <v>22.39999999999997</v>
      </c>
      <c r="C28748">
        <v>2.7986114943714577</v>
      </c>
      <c r="D28748">
        <v>2.2055470723460746</v>
      </c>
      <c r="E28748">
        <v>0.59306442202538312</v>
      </c>
      <c r="F28748">
        <v>6.5009715865372186E-2</v>
      </c>
      <c r="G28748">
        <v>22.300000000000047</v>
      </c>
      <c r="H28748">
        <v>328125000</v>
      </c>
      <c r="I28748">
        <v>0</v>
      </c>
    </row>
    <row r="28749" spans="1:9" x14ac:dyDescent="0.25">
      <c r="A28749" s="1" t="s">
        <v>28756</v>
      </c>
      <c r="B28749">
        <v>22.500000000000011</v>
      </c>
      <c r="C28749">
        <v>2.8434866072366267</v>
      </c>
      <c r="D28749">
        <v>2.262358706131149</v>
      </c>
      <c r="E28749">
        <v>0.58112790110547774</v>
      </c>
      <c r="F28749">
        <v>6.8990270653129571E-2</v>
      </c>
      <c r="G28749">
        <v>22.400000000000048</v>
      </c>
      <c r="H28749">
        <v>281250000</v>
      </c>
      <c r="I28749">
        <v>0</v>
      </c>
    </row>
    <row r="28750" spans="1:9" x14ac:dyDescent="0.25">
      <c r="A28750" s="1" t="s">
        <v>28757</v>
      </c>
      <c r="B28750">
        <v>22.899999999999991</v>
      </c>
      <c r="C28750">
        <v>3.0865837198983561</v>
      </c>
      <c r="D28750">
        <v>2.1994805505649677</v>
      </c>
      <c r="E28750">
        <v>0.8871031693333884</v>
      </c>
      <c r="F28750">
        <v>-7.5398358426398193E-2</v>
      </c>
      <c r="G28750">
        <v>22.800000000000054</v>
      </c>
      <c r="H28750">
        <v>406250000</v>
      </c>
      <c r="I28750">
        <v>0</v>
      </c>
    </row>
    <row r="28751" spans="1:9" x14ac:dyDescent="0.25">
      <c r="A28751" s="1" t="s">
        <v>28758</v>
      </c>
      <c r="B28751">
        <v>23</v>
      </c>
      <c r="C28751">
        <v>3.1181146558262673</v>
      </c>
      <c r="D28751">
        <v>2.2369038639930854</v>
      </c>
      <c r="E28751">
        <v>0.88121079183318196</v>
      </c>
      <c r="F28751">
        <v>-7.5386425857239203E-2</v>
      </c>
      <c r="G28751">
        <v>22.900000000000055</v>
      </c>
      <c r="H28751">
        <v>265625000</v>
      </c>
      <c r="I28751">
        <v>0</v>
      </c>
    </row>
    <row r="28752" spans="1:9" x14ac:dyDescent="0.25">
      <c r="A28752" s="1" t="s">
        <v>28759</v>
      </c>
      <c r="B28752">
        <v>22.199999999999992</v>
      </c>
      <c r="C28752">
        <v>3.9073309582847777</v>
      </c>
      <c r="D28752">
        <v>3.0742271176776814</v>
      </c>
      <c r="E28752">
        <v>0.8331038406070963</v>
      </c>
      <c r="F28752">
        <v>0.17161017332959361</v>
      </c>
      <c r="G28752">
        <v>22.100000000000044</v>
      </c>
      <c r="H28752">
        <v>406250000</v>
      </c>
      <c r="I28752">
        <v>0</v>
      </c>
    </row>
    <row r="28753" spans="1:9" x14ac:dyDescent="0.25">
      <c r="A28753" s="1" t="s">
        <v>28760</v>
      </c>
      <c r="B28753">
        <v>22.299999999999979</v>
      </c>
      <c r="C28753">
        <v>3.9210649165912148</v>
      </c>
      <c r="D28753">
        <v>3.0753455682896353</v>
      </c>
      <c r="E28753">
        <v>0.84571934830157947</v>
      </c>
      <c r="F28753">
        <v>-0.14611346239680767</v>
      </c>
      <c r="G28753">
        <v>22.200000000000045</v>
      </c>
      <c r="H28753">
        <v>437500000</v>
      </c>
      <c r="I28753">
        <v>0</v>
      </c>
    </row>
    <row r="28754" spans="1:9" x14ac:dyDescent="0.25">
      <c r="A28754" s="1" t="s">
        <v>28761</v>
      </c>
      <c r="B28754">
        <v>38.968315743278964</v>
      </c>
      <c r="C28754">
        <v>40.987509238315155</v>
      </c>
      <c r="D28754">
        <v>24.328580650349785</v>
      </c>
      <c r="E28754">
        <v>16.658928587965384</v>
      </c>
      <c r="F28754">
        <v>-1</v>
      </c>
      <c r="G28754">
        <v>0</v>
      </c>
      <c r="H28754">
        <v>828125000</v>
      </c>
      <c r="I28754">
        <v>1</v>
      </c>
    </row>
    <row r="28755" spans="1:9" x14ac:dyDescent="0.25">
      <c r="A28755" s="1" t="s">
        <v>28762</v>
      </c>
      <c r="B28755">
        <v>25.44754095444749</v>
      </c>
      <c r="C28755">
        <v>28.642873771514484</v>
      </c>
      <c r="D28755">
        <v>14.350000503316529</v>
      </c>
      <c r="E28755">
        <v>14.292873268197956</v>
      </c>
      <c r="F28755">
        <v>-1</v>
      </c>
      <c r="G28755">
        <v>30.600000000000165</v>
      </c>
      <c r="H28755">
        <v>546875000</v>
      </c>
      <c r="I28755">
        <v>0</v>
      </c>
    </row>
    <row r="28756" spans="1:9" x14ac:dyDescent="0.25">
      <c r="A28756" s="1" t="s">
        <v>28763</v>
      </c>
      <c r="B28756">
        <v>44.483769389410327</v>
      </c>
      <c r="C28756">
        <v>44.150749945504614</v>
      </c>
      <c r="D28756">
        <v>16.805331530637375</v>
      </c>
      <c r="E28756">
        <v>27.345418414867261</v>
      </c>
      <c r="F28756">
        <v>1</v>
      </c>
      <c r="G28756">
        <v>49.900000000000439</v>
      </c>
      <c r="H28756">
        <v>796875000</v>
      </c>
      <c r="I28756">
        <v>2</v>
      </c>
    </row>
    <row r="28757" spans="1:9" x14ac:dyDescent="0.25">
      <c r="A28757" s="1" t="s">
        <v>28764</v>
      </c>
      <c r="B28757">
        <v>47.806034678791612</v>
      </c>
      <c r="C28757">
        <v>47.589779044753577</v>
      </c>
      <c r="D28757">
        <v>18.766274411216155</v>
      </c>
      <c r="E28757">
        <v>28.823504633537379</v>
      </c>
      <c r="F28757">
        <v>1</v>
      </c>
      <c r="G28757">
        <v>0</v>
      </c>
      <c r="H28757">
        <v>781250000</v>
      </c>
      <c r="I28757">
        <v>2</v>
      </c>
    </row>
    <row r="28758" spans="1:9" x14ac:dyDescent="0.25">
      <c r="A28758" s="1" t="s">
        <v>28765</v>
      </c>
      <c r="B28758">
        <v>49.913433219866079</v>
      </c>
      <c r="C28758">
        <v>59.450318873490893</v>
      </c>
      <c r="D28758">
        <v>36.480169893775134</v>
      </c>
      <c r="E28758">
        <v>22.970148979715766</v>
      </c>
      <c r="F28758">
        <v>-1</v>
      </c>
      <c r="G28758">
        <v>0</v>
      </c>
      <c r="H28758">
        <v>875000000</v>
      </c>
      <c r="I28758">
        <v>0</v>
      </c>
    </row>
    <row r="28759" spans="1:9" x14ac:dyDescent="0.25">
      <c r="A28759" s="1" t="s">
        <v>28766</v>
      </c>
      <c r="B28759">
        <v>45.911472633027465</v>
      </c>
      <c r="C28759">
        <v>53.911515367982624</v>
      </c>
      <c r="D28759">
        <v>18.897752109164152</v>
      </c>
      <c r="E28759">
        <v>35.013763258818443</v>
      </c>
      <c r="F28759">
        <v>1</v>
      </c>
      <c r="G28759">
        <v>50.900000000000453</v>
      </c>
      <c r="H28759">
        <v>921875000</v>
      </c>
      <c r="I28759">
        <v>1</v>
      </c>
    </row>
    <row r="28760" spans="1:9" x14ac:dyDescent="0.25">
      <c r="A28760" s="1" t="s">
        <v>28767</v>
      </c>
      <c r="B28760">
        <v>51.915304204565238</v>
      </c>
      <c r="C28760">
        <v>72.901909445637983</v>
      </c>
      <c r="D28760">
        <v>40.239939697710533</v>
      </c>
      <c r="E28760">
        <v>32.661969747927508</v>
      </c>
      <c r="F28760">
        <v>1</v>
      </c>
      <c r="G28760">
        <v>0</v>
      </c>
      <c r="H28760">
        <v>843750000</v>
      </c>
      <c r="I28760">
        <v>0</v>
      </c>
    </row>
    <row r="28761" spans="1:9" x14ac:dyDescent="0.25">
      <c r="A28761" s="1" t="s">
        <v>28768</v>
      </c>
      <c r="B28761">
        <v>45.017034684298594</v>
      </c>
      <c r="C28761">
        <v>46.375265593657389</v>
      </c>
      <c r="D28761">
        <v>18.328691996123133</v>
      </c>
      <c r="E28761">
        <v>28.046573597534262</v>
      </c>
      <c r="F28761">
        <v>1</v>
      </c>
      <c r="G28761">
        <v>50.800000000000452</v>
      </c>
      <c r="H28761">
        <v>656250000</v>
      </c>
      <c r="I28761">
        <v>0</v>
      </c>
    </row>
    <row r="28762" spans="1:9" x14ac:dyDescent="0.25">
      <c r="A28762" s="1" t="s">
        <v>28769</v>
      </c>
      <c r="B28762">
        <v>43.762265575289497</v>
      </c>
      <c r="C28762">
        <v>48.274058483808474</v>
      </c>
      <c r="D28762">
        <v>26.242099048921315</v>
      </c>
      <c r="E28762">
        <v>22.031959434887192</v>
      </c>
      <c r="F28762">
        <v>-1</v>
      </c>
      <c r="G28762">
        <v>47.600000000000406</v>
      </c>
      <c r="H28762">
        <v>593750000</v>
      </c>
      <c r="I28762">
        <v>2</v>
      </c>
    </row>
    <row r="28763" spans="1:9" x14ac:dyDescent="0.25">
      <c r="A28763" s="1" t="s">
        <v>28770</v>
      </c>
      <c r="B28763">
        <v>43.697559143207464</v>
      </c>
      <c r="C28763">
        <v>47.747057340876992</v>
      </c>
      <c r="D28763">
        <v>25.978609410591439</v>
      </c>
      <c r="E28763">
        <v>21.768447930285578</v>
      </c>
      <c r="F28763">
        <v>-1</v>
      </c>
      <c r="G28763">
        <v>0</v>
      </c>
      <c r="H28763">
        <v>671875000</v>
      </c>
      <c r="I28763">
        <v>1</v>
      </c>
    </row>
    <row r="28764" spans="1:9" x14ac:dyDescent="0.25">
      <c r="A28764" s="1" t="s">
        <v>28771</v>
      </c>
      <c r="B28764">
        <v>50.179803934850717</v>
      </c>
      <c r="C28764">
        <v>66.476928898236011</v>
      </c>
      <c r="D28764">
        <v>30.971641568510762</v>
      </c>
      <c r="E28764">
        <v>35.505287329725256</v>
      </c>
      <c r="F28764">
        <v>1</v>
      </c>
      <c r="G28764">
        <v>0</v>
      </c>
      <c r="H28764">
        <v>812500000</v>
      </c>
      <c r="I28764">
        <v>0</v>
      </c>
    </row>
    <row r="28765" spans="1:9" x14ac:dyDescent="0.25">
      <c r="A28765" s="1" t="s">
        <v>28772</v>
      </c>
      <c r="B28765">
        <v>50.276392045405053</v>
      </c>
      <c r="C28765">
        <v>70.534742027853483</v>
      </c>
      <c r="D28765">
        <v>22.963991432804363</v>
      </c>
      <c r="E28765">
        <v>47.570750595049148</v>
      </c>
      <c r="F28765">
        <v>-1</v>
      </c>
      <c r="G28765">
        <v>0</v>
      </c>
      <c r="H28765">
        <v>890625000</v>
      </c>
      <c r="I28765">
        <v>0</v>
      </c>
    </row>
    <row r="28766" spans="1:9" x14ac:dyDescent="0.25">
      <c r="A28766" s="1" t="s">
        <v>28773</v>
      </c>
      <c r="B28766">
        <v>52.217711059376541</v>
      </c>
      <c r="C28766">
        <v>69.75502267709706</v>
      </c>
      <c r="D28766">
        <v>18.305053575869962</v>
      </c>
      <c r="E28766">
        <v>51.449969101227097</v>
      </c>
      <c r="F28766">
        <v>-1</v>
      </c>
      <c r="G28766">
        <v>0</v>
      </c>
      <c r="H28766">
        <v>843750000</v>
      </c>
      <c r="I28766">
        <v>0</v>
      </c>
    </row>
    <row r="28767" spans="1:9" x14ac:dyDescent="0.25">
      <c r="A28767" s="1" t="s">
        <v>28774</v>
      </c>
      <c r="B28767">
        <v>51.1167368770164</v>
      </c>
      <c r="C28767">
        <v>67.258567349674792</v>
      </c>
      <c r="D28767">
        <v>32.369647998513265</v>
      </c>
      <c r="E28767">
        <v>34.888919351161519</v>
      </c>
      <c r="F28767">
        <v>-1</v>
      </c>
      <c r="G28767">
        <v>57.300000000000544</v>
      </c>
      <c r="H28767">
        <v>750000000</v>
      </c>
      <c r="I28767">
        <v>0</v>
      </c>
    </row>
    <row r="28768" spans="1:9" x14ac:dyDescent="0.25">
      <c r="A28768" s="1" t="s">
        <v>28775</v>
      </c>
      <c r="B28768">
        <v>50.534680578544013</v>
      </c>
      <c r="C28768">
        <v>75.139680606864573</v>
      </c>
      <c r="D28768">
        <v>36.87735165420456</v>
      </c>
      <c r="E28768">
        <v>38.262328952659963</v>
      </c>
      <c r="F28768">
        <v>1</v>
      </c>
      <c r="G28768">
        <v>0</v>
      </c>
      <c r="H28768">
        <v>765625000</v>
      </c>
      <c r="I28768">
        <v>0</v>
      </c>
    </row>
    <row r="28769" spans="1:9" x14ac:dyDescent="0.25">
      <c r="A28769" s="1" t="s">
        <v>28776</v>
      </c>
      <c r="B28769">
        <v>48.050201934258418</v>
      </c>
      <c r="C28769">
        <v>57.040909369332908</v>
      </c>
      <c r="D28769">
        <v>31.536817708617242</v>
      </c>
      <c r="E28769">
        <v>25.504091660715709</v>
      </c>
      <c r="F28769">
        <v>1</v>
      </c>
      <c r="G28769">
        <v>0</v>
      </c>
      <c r="H28769">
        <v>984375000</v>
      </c>
      <c r="I28769">
        <v>0</v>
      </c>
    </row>
    <row r="28770" spans="1:9" x14ac:dyDescent="0.25">
      <c r="A28770" s="1" t="s">
        <v>28777</v>
      </c>
      <c r="B28770">
        <v>53.87424224378691</v>
      </c>
      <c r="C28770">
        <v>81.020829636633081</v>
      </c>
      <c r="D28770">
        <v>48.876160819097748</v>
      </c>
      <c r="E28770">
        <v>32.144668817535276</v>
      </c>
      <c r="F28770">
        <v>1</v>
      </c>
      <c r="G28770">
        <v>0</v>
      </c>
      <c r="H28770">
        <v>734375000</v>
      </c>
      <c r="I28770">
        <v>0</v>
      </c>
    </row>
    <row r="28771" spans="1:9" x14ac:dyDescent="0.25">
      <c r="A28771" s="1" t="s">
        <v>28778</v>
      </c>
      <c r="B28771">
        <v>38.07875238842599</v>
      </c>
      <c r="C28771">
        <v>34.807100334835859</v>
      </c>
      <c r="D28771">
        <v>10.360470821661607</v>
      </c>
      <c r="E28771">
        <v>24.446629513174241</v>
      </c>
      <c r="F28771">
        <v>-1</v>
      </c>
      <c r="G28771">
        <v>44.900000000000368</v>
      </c>
      <c r="H28771">
        <v>781250000</v>
      </c>
      <c r="I28771">
        <v>0</v>
      </c>
    </row>
    <row r="28772" spans="1:9" x14ac:dyDescent="0.25">
      <c r="A28772" s="1" t="s">
        <v>28779</v>
      </c>
      <c r="B28772">
        <v>24.853409502025979</v>
      </c>
      <c r="C28772">
        <v>11.054384442856911</v>
      </c>
      <c r="D28772">
        <v>2.0003186300900682</v>
      </c>
      <c r="E28772">
        <v>9.0540658127668436</v>
      </c>
      <c r="F28772">
        <v>-1</v>
      </c>
      <c r="G28772">
        <v>0</v>
      </c>
      <c r="H28772">
        <v>453125000</v>
      </c>
      <c r="I28772">
        <v>2</v>
      </c>
    </row>
    <row r="28773" spans="1:9" x14ac:dyDescent="0.25">
      <c r="A28773" s="1" t="s">
        <v>28780</v>
      </c>
      <c r="B28773">
        <v>51.664462535979112</v>
      </c>
      <c r="C28773">
        <v>78.46366649224133</v>
      </c>
      <c r="D28773">
        <v>36.2258500752191</v>
      </c>
      <c r="E28773">
        <v>42.237816417022138</v>
      </c>
      <c r="F28773">
        <v>1</v>
      </c>
      <c r="G28773">
        <v>0</v>
      </c>
      <c r="H28773">
        <v>984375000</v>
      </c>
      <c r="I28773">
        <v>0</v>
      </c>
    </row>
    <row r="28774" spans="1:9" x14ac:dyDescent="0.25">
      <c r="A28774" s="1" t="s">
        <v>28781</v>
      </c>
      <c r="B28774">
        <v>52.242072870285867</v>
      </c>
      <c r="C28774">
        <v>77.829576665776884</v>
      </c>
      <c r="D28774">
        <v>45.741250890115452</v>
      </c>
      <c r="E28774">
        <v>32.088325775661403</v>
      </c>
      <c r="F28774">
        <v>-1</v>
      </c>
      <c r="G28774">
        <v>0</v>
      </c>
      <c r="H28774">
        <v>875000000</v>
      </c>
      <c r="I28774">
        <v>0</v>
      </c>
    </row>
    <row r="28775" spans="1:9" x14ac:dyDescent="0.25">
      <c r="A28775" s="1" t="s">
        <v>28782</v>
      </c>
      <c r="B28775">
        <v>41.673874548137903</v>
      </c>
      <c r="C28775">
        <v>36.680893480796556</v>
      </c>
      <c r="D28775">
        <v>7.3402614539888038</v>
      </c>
      <c r="E28775">
        <v>29.340632026807718</v>
      </c>
      <c r="F28775">
        <v>-1</v>
      </c>
      <c r="G28775">
        <v>0</v>
      </c>
      <c r="H28775">
        <v>687500000</v>
      </c>
      <c r="I28775">
        <v>2</v>
      </c>
    </row>
    <row r="28776" spans="1:9" x14ac:dyDescent="0.25">
      <c r="A28776" s="1" t="s">
        <v>28783</v>
      </c>
      <c r="B28776">
        <v>39.434569217582322</v>
      </c>
      <c r="C28776">
        <v>36.905341977636134</v>
      </c>
      <c r="D28776">
        <v>16.540137881950947</v>
      </c>
      <c r="E28776">
        <v>20.365204095685193</v>
      </c>
      <c r="F28776">
        <v>-1</v>
      </c>
      <c r="G28776">
        <v>44.400000000000361</v>
      </c>
      <c r="H28776">
        <v>625000000</v>
      </c>
      <c r="I28776">
        <v>0</v>
      </c>
    </row>
    <row r="28777" spans="1:9" x14ac:dyDescent="0.25">
      <c r="A28777" s="1" t="s">
        <v>28784</v>
      </c>
      <c r="B28777">
        <v>47.195335834878428</v>
      </c>
      <c r="C28777">
        <v>56.772092654042382</v>
      </c>
      <c r="D28777">
        <v>27.0086088656772</v>
      </c>
      <c r="E28777">
        <v>29.763483788365193</v>
      </c>
      <c r="F28777">
        <v>1</v>
      </c>
      <c r="G28777">
        <v>0</v>
      </c>
      <c r="H28777">
        <v>843750000</v>
      </c>
      <c r="I28777">
        <v>2</v>
      </c>
    </row>
    <row r="28778" spans="1:9" x14ac:dyDescent="0.25">
      <c r="A28778" s="1" t="s">
        <v>28785</v>
      </c>
      <c r="B28778">
        <v>33.165116749028151</v>
      </c>
      <c r="C28778">
        <v>29.396577743224757</v>
      </c>
      <c r="D28778">
        <v>10.253421234762722</v>
      </c>
      <c r="E28778">
        <v>19.143156508462035</v>
      </c>
      <c r="F28778">
        <v>-1</v>
      </c>
      <c r="G28778">
        <v>35.000000000000227</v>
      </c>
      <c r="H28778">
        <v>406250000</v>
      </c>
      <c r="I28778">
        <v>0</v>
      </c>
    </row>
    <row r="28779" spans="1:9" x14ac:dyDescent="0.25">
      <c r="A28779" s="1" t="s">
        <v>28786</v>
      </c>
      <c r="B28779">
        <v>37.193035124972717</v>
      </c>
      <c r="C28779">
        <v>33.65881056645329</v>
      </c>
      <c r="D28779">
        <v>12.205285612329279</v>
      </c>
      <c r="E28779">
        <v>21.453524954124006</v>
      </c>
      <c r="F28779">
        <v>-1</v>
      </c>
      <c r="G28779">
        <v>45.300000000000374</v>
      </c>
      <c r="H28779">
        <v>734375000</v>
      </c>
      <c r="I28779">
        <v>0</v>
      </c>
    </row>
    <row r="28780" spans="1:9" x14ac:dyDescent="0.25">
      <c r="A28780" s="1" t="s">
        <v>28787</v>
      </c>
      <c r="B28780">
        <v>47.850635213503615</v>
      </c>
      <c r="C28780">
        <v>53.14344821752811</v>
      </c>
      <c r="D28780">
        <v>25.198771188482386</v>
      </c>
      <c r="E28780">
        <v>27.944677029045703</v>
      </c>
      <c r="F28780">
        <v>-1</v>
      </c>
      <c r="G28780">
        <v>53.800000000000495</v>
      </c>
      <c r="H28780">
        <v>796875000</v>
      </c>
      <c r="I28780">
        <v>0</v>
      </c>
    </row>
    <row r="28781" spans="1:9" x14ac:dyDescent="0.25">
      <c r="A28781" s="1" t="s">
        <v>28788</v>
      </c>
      <c r="B28781">
        <v>53.066970063753118</v>
      </c>
      <c r="C28781">
        <v>68.57881370781395</v>
      </c>
      <c r="D28781">
        <v>33.814658473880186</v>
      </c>
      <c r="E28781">
        <v>34.764155233933678</v>
      </c>
      <c r="F28781">
        <v>-1</v>
      </c>
      <c r="G28781">
        <v>0</v>
      </c>
      <c r="H28781">
        <v>859375000</v>
      </c>
      <c r="I28781">
        <v>0</v>
      </c>
    </row>
    <row r="28782" spans="1:9" x14ac:dyDescent="0.25">
      <c r="A28782" s="1" t="s">
        <v>28789</v>
      </c>
      <c r="B28782">
        <v>52.335702956463145</v>
      </c>
      <c r="C28782">
        <v>58.620461169602201</v>
      </c>
      <c r="D28782">
        <v>27.261231053025952</v>
      </c>
      <c r="E28782">
        <v>31.359230116576221</v>
      </c>
      <c r="F28782">
        <v>1</v>
      </c>
      <c r="G28782">
        <v>0</v>
      </c>
      <c r="H28782">
        <v>875000000</v>
      </c>
      <c r="I28782">
        <v>0</v>
      </c>
    </row>
    <row r="28783" spans="1:9" x14ac:dyDescent="0.25">
      <c r="A28783" s="1" t="s">
        <v>28790</v>
      </c>
      <c r="B28783">
        <v>54.232160012229208</v>
      </c>
      <c r="C28783">
        <v>65.8398940952071</v>
      </c>
      <c r="D28783">
        <v>25.601629703032245</v>
      </c>
      <c r="E28783">
        <v>40.238264392174834</v>
      </c>
      <c r="F28783">
        <v>-1</v>
      </c>
      <c r="G28783">
        <v>0</v>
      </c>
      <c r="H28783">
        <v>968750000</v>
      </c>
      <c r="I28783">
        <v>0</v>
      </c>
    </row>
    <row r="28784" spans="1:9" x14ac:dyDescent="0.25">
      <c r="A28784" s="1" t="s">
        <v>28791</v>
      </c>
      <c r="B28784">
        <v>27.654395022391192</v>
      </c>
      <c r="C28784">
        <v>20.166782453751605</v>
      </c>
      <c r="D28784">
        <v>12.326930062177961</v>
      </c>
      <c r="E28784">
        <v>7.8398523915736522</v>
      </c>
      <c r="F28784">
        <v>1</v>
      </c>
      <c r="G28784">
        <v>0</v>
      </c>
      <c r="H28784">
        <v>453125000</v>
      </c>
      <c r="I28784">
        <v>1</v>
      </c>
    </row>
    <row r="28785" spans="1:9" x14ac:dyDescent="0.25">
      <c r="A28785" s="1" t="s">
        <v>28792</v>
      </c>
      <c r="B28785">
        <v>25.179290015271704</v>
      </c>
      <c r="C28785">
        <v>13.182454023730809</v>
      </c>
      <c r="D28785">
        <v>6.1598267431895586</v>
      </c>
      <c r="E28785">
        <v>7.0226272805412453</v>
      </c>
      <c r="F28785">
        <v>1</v>
      </c>
      <c r="G28785">
        <v>0</v>
      </c>
      <c r="H28785">
        <v>453125000</v>
      </c>
      <c r="I28785">
        <v>1</v>
      </c>
    </row>
    <row r="28786" spans="1:9" x14ac:dyDescent="0.25">
      <c r="A28786" s="1" t="s">
        <v>28793</v>
      </c>
      <c r="B28786">
        <v>38.006944967609122</v>
      </c>
      <c r="C28786">
        <v>37.991365028931526</v>
      </c>
      <c r="D28786">
        <v>22.869209452033314</v>
      </c>
      <c r="E28786">
        <v>15.122155576898205</v>
      </c>
      <c r="F28786">
        <v>-1</v>
      </c>
      <c r="G28786">
        <v>43.900000000000354</v>
      </c>
      <c r="H28786">
        <v>671875000</v>
      </c>
      <c r="I28786">
        <v>0</v>
      </c>
    </row>
    <row r="28787" spans="1:9" x14ac:dyDescent="0.25">
      <c r="A28787" s="1" t="s">
        <v>28794</v>
      </c>
      <c r="B28787">
        <v>39.688182961645225</v>
      </c>
      <c r="C28787">
        <v>42.983412156305022</v>
      </c>
      <c r="D28787">
        <v>25.66206669835227</v>
      </c>
      <c r="E28787">
        <v>17.321345457952791</v>
      </c>
      <c r="F28787">
        <v>1</v>
      </c>
      <c r="G28787">
        <v>45.300000000000374</v>
      </c>
      <c r="H28787">
        <v>687500000</v>
      </c>
      <c r="I28787">
        <v>0</v>
      </c>
    </row>
    <row r="28788" spans="1:9" x14ac:dyDescent="0.25">
      <c r="A28788" s="1" t="s">
        <v>28795</v>
      </c>
      <c r="B28788">
        <v>35.638567365971696</v>
      </c>
      <c r="C28788">
        <v>37.140273245332878</v>
      </c>
      <c r="D28788">
        <v>22.980955487460371</v>
      </c>
      <c r="E28788">
        <v>14.159317757872511</v>
      </c>
      <c r="F28788">
        <v>1</v>
      </c>
      <c r="G28788">
        <v>42.100000000000328</v>
      </c>
      <c r="H28788">
        <v>593750000</v>
      </c>
      <c r="I28788">
        <v>0</v>
      </c>
    </row>
    <row r="28789" spans="1:9" x14ac:dyDescent="0.25">
      <c r="A28789" s="1" t="s">
        <v>28796</v>
      </c>
      <c r="B28789">
        <v>37.310982977001139</v>
      </c>
      <c r="C28789">
        <v>37.638527273081763</v>
      </c>
      <c r="D28789">
        <v>22.699089129618613</v>
      </c>
      <c r="E28789">
        <v>14.939438143463107</v>
      </c>
      <c r="F28789">
        <v>-1</v>
      </c>
      <c r="G28789">
        <v>43.400000000000347</v>
      </c>
      <c r="H28789">
        <v>593750000</v>
      </c>
      <c r="I28789">
        <v>0</v>
      </c>
    </row>
    <row r="28790" spans="1:9" x14ac:dyDescent="0.25">
      <c r="A28790" s="1" t="s">
        <v>28797</v>
      </c>
      <c r="B28790">
        <v>43.737506181324626</v>
      </c>
      <c r="C28790">
        <v>42.023920095611395</v>
      </c>
      <c r="D28790">
        <v>18.793193243608151</v>
      </c>
      <c r="E28790">
        <v>23.230726852003237</v>
      </c>
      <c r="F28790">
        <v>-1</v>
      </c>
      <c r="G28790">
        <v>49.300000000000431</v>
      </c>
      <c r="H28790">
        <v>812500000</v>
      </c>
      <c r="I28790">
        <v>0</v>
      </c>
    </row>
    <row r="28791" spans="1:9" x14ac:dyDescent="0.25">
      <c r="A28791" s="1" t="s">
        <v>28798</v>
      </c>
      <c r="B28791">
        <v>51.424592199976338</v>
      </c>
      <c r="C28791">
        <v>64.336984337502443</v>
      </c>
      <c r="D28791">
        <v>42.192678173551649</v>
      </c>
      <c r="E28791">
        <v>22.144306163950787</v>
      </c>
      <c r="F28791">
        <v>1</v>
      </c>
      <c r="G28791">
        <v>0</v>
      </c>
      <c r="H28791">
        <v>812500000</v>
      </c>
      <c r="I28791">
        <v>0</v>
      </c>
    </row>
    <row r="28792" spans="1:9" x14ac:dyDescent="0.25">
      <c r="A28792" s="1" t="s">
        <v>28799</v>
      </c>
      <c r="B28792">
        <v>49.846103409340905</v>
      </c>
      <c r="C28792">
        <v>54.315045519155795</v>
      </c>
      <c r="D28792">
        <v>22.074768263024957</v>
      </c>
      <c r="E28792">
        <v>32.240277256130746</v>
      </c>
      <c r="F28792">
        <v>-1</v>
      </c>
      <c r="G28792">
        <v>57.00000000000054</v>
      </c>
      <c r="H28792">
        <v>750000000</v>
      </c>
      <c r="I28792">
        <v>0</v>
      </c>
    </row>
    <row r="28793" spans="1:9" x14ac:dyDescent="0.25">
      <c r="A28793" s="1" t="s">
        <v>28800</v>
      </c>
      <c r="B28793">
        <v>47.93014936186367</v>
      </c>
      <c r="C28793">
        <v>55.041204080447017</v>
      </c>
      <c r="D28793">
        <v>19.725351340711953</v>
      </c>
      <c r="E28793">
        <v>35.315852739735078</v>
      </c>
      <c r="F28793">
        <v>1</v>
      </c>
      <c r="G28793">
        <v>56.30000000000053</v>
      </c>
      <c r="H28793">
        <v>828125000</v>
      </c>
      <c r="I28793">
        <v>0</v>
      </c>
    </row>
    <row r="28794" spans="1:9" x14ac:dyDescent="0.25">
      <c r="A28794" s="1" t="s">
        <v>28801</v>
      </c>
      <c r="B28794">
        <v>29.457110854747242</v>
      </c>
      <c r="C28794">
        <v>18.204220377600105</v>
      </c>
      <c r="D28794">
        <v>10.08185020398075</v>
      </c>
      <c r="E28794">
        <v>8.1223701736193448</v>
      </c>
      <c r="F28794">
        <v>1</v>
      </c>
      <c r="G28794">
        <v>0</v>
      </c>
      <c r="H28794">
        <v>515625000</v>
      </c>
      <c r="I28794">
        <v>1</v>
      </c>
    </row>
    <row r="28795" spans="1:9" x14ac:dyDescent="0.25">
      <c r="A28795" s="1" t="s">
        <v>28802</v>
      </c>
      <c r="B28795">
        <v>26.069094297743973</v>
      </c>
      <c r="C28795">
        <v>15.593265587649075</v>
      </c>
      <c r="D28795">
        <v>11.248088779703554</v>
      </c>
      <c r="E28795">
        <v>4.3451768079455242</v>
      </c>
      <c r="F28795">
        <v>1</v>
      </c>
      <c r="G28795">
        <v>0</v>
      </c>
      <c r="H28795">
        <v>453125000</v>
      </c>
      <c r="I28795">
        <v>2</v>
      </c>
    </row>
    <row r="28796" spans="1:9" x14ac:dyDescent="0.25">
      <c r="A28796" s="1" t="s">
        <v>28803</v>
      </c>
      <c r="B28796">
        <v>38.368875556475864</v>
      </c>
      <c r="C28796">
        <v>42.073931130116847</v>
      </c>
      <c r="D28796">
        <v>19.855548491320221</v>
      </c>
      <c r="E28796">
        <v>22.218382638796637</v>
      </c>
      <c r="F28796">
        <v>-1</v>
      </c>
      <c r="G28796">
        <v>0</v>
      </c>
      <c r="H28796">
        <v>656250000</v>
      </c>
      <c r="I28796">
        <v>2</v>
      </c>
    </row>
    <row r="28797" spans="1:9" x14ac:dyDescent="0.25">
      <c r="A28797" s="1" t="s">
        <v>28804</v>
      </c>
      <c r="B28797">
        <v>40.888689057663818</v>
      </c>
      <c r="C28797">
        <v>44.501792236191726</v>
      </c>
      <c r="D28797">
        <v>23.968411141072107</v>
      </c>
      <c r="E28797">
        <v>20.533381095119609</v>
      </c>
      <c r="F28797">
        <v>-1</v>
      </c>
      <c r="G28797">
        <v>0</v>
      </c>
      <c r="H28797">
        <v>687500000</v>
      </c>
      <c r="I28797">
        <v>2</v>
      </c>
    </row>
    <row r="28798" spans="1:9" x14ac:dyDescent="0.25">
      <c r="A28798" s="1" t="s">
        <v>28805</v>
      </c>
      <c r="B28798">
        <v>38.501574678440299</v>
      </c>
      <c r="C28798">
        <v>35.768774963451797</v>
      </c>
      <c r="D28798">
        <v>16.671269566816822</v>
      </c>
      <c r="E28798">
        <v>19.097505396634961</v>
      </c>
      <c r="F28798">
        <v>1</v>
      </c>
      <c r="G28798">
        <v>42.300000000000331</v>
      </c>
      <c r="H28798">
        <v>578125000</v>
      </c>
      <c r="I28798">
        <v>0</v>
      </c>
    </row>
    <row r="28799" spans="1:9" x14ac:dyDescent="0.25">
      <c r="A28799" s="1" t="s">
        <v>28806</v>
      </c>
      <c r="B28799">
        <v>40.411403897004284</v>
      </c>
      <c r="C28799">
        <v>42.816652273866644</v>
      </c>
      <c r="D28799">
        <v>17.010930679057324</v>
      </c>
      <c r="E28799">
        <v>25.805721594809327</v>
      </c>
      <c r="F28799">
        <v>-1</v>
      </c>
      <c r="G28799">
        <v>0</v>
      </c>
      <c r="H28799">
        <v>625000000</v>
      </c>
      <c r="I28799">
        <v>1</v>
      </c>
    </row>
    <row r="28800" spans="1:9" x14ac:dyDescent="0.25">
      <c r="A28800" s="1" t="s">
        <v>28807</v>
      </c>
      <c r="B28800">
        <v>25.548499773158845</v>
      </c>
      <c r="C28800">
        <v>13.536142966633591</v>
      </c>
      <c r="D28800">
        <v>10.325396977165681</v>
      </c>
      <c r="E28800">
        <v>3.2107459894679131</v>
      </c>
      <c r="F28800">
        <v>1</v>
      </c>
      <c r="G28800">
        <v>0</v>
      </c>
      <c r="H28800">
        <v>359375000</v>
      </c>
      <c r="I28800">
        <v>1</v>
      </c>
    </row>
    <row r="28801" spans="1:9" x14ac:dyDescent="0.25">
      <c r="A28801" s="1" t="s">
        <v>28808</v>
      </c>
      <c r="B28801">
        <v>50.906191552591459</v>
      </c>
      <c r="C28801">
        <v>78.987519828739977</v>
      </c>
      <c r="D28801">
        <v>35.466181469026672</v>
      </c>
      <c r="E28801">
        <v>43.521338359713226</v>
      </c>
      <c r="F28801">
        <v>-1</v>
      </c>
      <c r="G28801">
        <v>0</v>
      </c>
      <c r="H28801">
        <v>921875000</v>
      </c>
      <c r="I28801">
        <v>0</v>
      </c>
    </row>
    <row r="28802" spans="1:9" x14ac:dyDescent="0.25">
      <c r="A28802" s="1" t="s">
        <v>28809</v>
      </c>
      <c r="B28802">
        <v>21.199999999999918</v>
      </c>
      <c r="C28802">
        <v>4.6862138868288827</v>
      </c>
      <c r="D28802">
        <v>2.4185003784728107</v>
      </c>
      <c r="E28802">
        <v>2.2677135083560707</v>
      </c>
      <c r="F28802">
        <v>-0.96410724657737079</v>
      </c>
      <c r="G28802">
        <v>21.10000000000003</v>
      </c>
      <c r="H28802">
        <v>265625000</v>
      </c>
      <c r="I28802">
        <v>0</v>
      </c>
    </row>
    <row r="28803" spans="1:9" x14ac:dyDescent="0.25">
      <c r="A28803" s="1" t="s">
        <v>28810</v>
      </c>
      <c r="B28803">
        <v>21.200000000000053</v>
      </c>
      <c r="C28803">
        <v>4.6855783019190591</v>
      </c>
      <c r="D28803">
        <v>2.4197178719418608</v>
      </c>
      <c r="E28803">
        <v>2.2658604299772036</v>
      </c>
      <c r="F28803">
        <v>-0.89788553411279048</v>
      </c>
      <c r="G28803">
        <v>21.10000000000003</v>
      </c>
      <c r="H28803">
        <v>234375000</v>
      </c>
      <c r="I28803">
        <v>0</v>
      </c>
    </row>
    <row r="28804" spans="1:9" x14ac:dyDescent="0.25">
      <c r="A28804" s="1" t="s">
        <v>28811</v>
      </c>
      <c r="B28804">
        <v>21.950000000000035</v>
      </c>
      <c r="C28804">
        <v>4.1909095825497893</v>
      </c>
      <c r="D28804">
        <v>2.0024079401956669</v>
      </c>
      <c r="E28804">
        <v>2.1885016423541153</v>
      </c>
      <c r="F28804">
        <v>1</v>
      </c>
      <c r="G28804">
        <v>21.900000000000041</v>
      </c>
      <c r="H28804">
        <v>234375000</v>
      </c>
      <c r="I28804">
        <v>0</v>
      </c>
    </row>
    <row r="28805" spans="1:9" x14ac:dyDescent="0.25">
      <c r="A28805" s="1" t="s">
        <v>28812</v>
      </c>
      <c r="B28805">
        <v>21.950000000000024</v>
      </c>
      <c r="C28805">
        <v>4.1900352638738081</v>
      </c>
      <c r="D28805">
        <v>2.0011986345761921</v>
      </c>
      <c r="E28805">
        <v>2.1888366292976178</v>
      </c>
      <c r="F28805">
        <v>1</v>
      </c>
      <c r="G28805">
        <v>21.900000000000041</v>
      </c>
      <c r="H28805">
        <v>234375000</v>
      </c>
      <c r="I28805">
        <v>0</v>
      </c>
    </row>
    <row r="28806" spans="1:9" x14ac:dyDescent="0.25">
      <c r="A28806" s="1" t="s">
        <v>28813</v>
      </c>
      <c r="B28806">
        <v>22.899999999999974</v>
      </c>
      <c r="C28806">
        <v>5.826401354942627</v>
      </c>
      <c r="D28806">
        <v>2.8067568570011154</v>
      </c>
      <c r="E28806">
        <v>3.0196444979415067</v>
      </c>
      <c r="F28806">
        <v>1</v>
      </c>
      <c r="G28806">
        <v>23.20000000000006</v>
      </c>
      <c r="H28806">
        <v>187500000</v>
      </c>
      <c r="I28806">
        <v>0</v>
      </c>
    </row>
    <row r="28807" spans="1:9" x14ac:dyDescent="0.25">
      <c r="A28807" s="1" t="s">
        <v>28814</v>
      </c>
      <c r="B28807">
        <v>22.9</v>
      </c>
      <c r="C28807">
        <v>5.8212683405391052</v>
      </c>
      <c r="D28807">
        <v>2.8034178283524853</v>
      </c>
      <c r="E28807">
        <v>3.0178505121866182</v>
      </c>
      <c r="F28807">
        <v>1</v>
      </c>
      <c r="G28807">
        <v>23.20000000000006</v>
      </c>
      <c r="H28807">
        <v>234375000</v>
      </c>
      <c r="I28807">
        <v>0</v>
      </c>
    </row>
    <row r="28808" spans="1:9" x14ac:dyDescent="0.25">
      <c r="A28808" s="1" t="s">
        <v>28815</v>
      </c>
      <c r="B28808">
        <v>23.100000000000026</v>
      </c>
      <c r="C28808">
        <v>5.9324129187249879</v>
      </c>
      <c r="D28808">
        <v>2.8503558477153028</v>
      </c>
      <c r="E28808">
        <v>3.082057071009682</v>
      </c>
      <c r="F28808">
        <v>1</v>
      </c>
      <c r="G28808">
        <v>23.400000000000063</v>
      </c>
      <c r="H28808">
        <v>203125000</v>
      </c>
      <c r="I28808">
        <v>0</v>
      </c>
    </row>
    <row r="28809" spans="1:9" x14ac:dyDescent="0.25">
      <c r="A28809" s="1" t="s">
        <v>28816</v>
      </c>
      <c r="B28809">
        <v>23.19999999999995</v>
      </c>
      <c r="C28809">
        <v>5.9424203588340401</v>
      </c>
      <c r="D28809">
        <v>2.8545068141830718</v>
      </c>
      <c r="E28809">
        <v>3.0879135446509718</v>
      </c>
      <c r="F28809">
        <v>1</v>
      </c>
      <c r="G28809">
        <v>23.500000000000064</v>
      </c>
      <c r="H28809">
        <v>234375000</v>
      </c>
      <c r="I28809">
        <v>0</v>
      </c>
    </row>
    <row r="28810" spans="1:9" x14ac:dyDescent="0.25">
      <c r="A28810" s="1" t="s">
        <v>28817</v>
      </c>
      <c r="B28810">
        <v>21.799999999999944</v>
      </c>
      <c r="C28810">
        <v>3.7153730615359173</v>
      </c>
      <c r="D28810">
        <v>1.9515793520946629</v>
      </c>
      <c r="E28810">
        <v>1.7637937094412544</v>
      </c>
      <c r="F28810">
        <v>-0.72654252800536057</v>
      </c>
      <c r="G28810">
        <v>21.700000000000038</v>
      </c>
      <c r="H28810">
        <v>218750000</v>
      </c>
      <c r="I28810">
        <v>0</v>
      </c>
    </row>
    <row r="28811" spans="1:9" x14ac:dyDescent="0.25">
      <c r="A28811" s="1" t="s">
        <v>28818</v>
      </c>
      <c r="B28811">
        <v>21.899999999999952</v>
      </c>
      <c r="C28811">
        <v>4.0030272314543609</v>
      </c>
      <c r="D28811">
        <v>2.0959032257327754</v>
      </c>
      <c r="E28811">
        <v>1.9071240057215868</v>
      </c>
      <c r="F28811">
        <v>-0.72654252800536057</v>
      </c>
      <c r="G28811">
        <v>21.80000000000004</v>
      </c>
      <c r="H28811">
        <v>203125000</v>
      </c>
      <c r="I28811">
        <v>0</v>
      </c>
    </row>
    <row r="28812" spans="1:9" x14ac:dyDescent="0.25">
      <c r="A28812" s="1" t="s">
        <v>28819</v>
      </c>
      <c r="B28812">
        <v>25.785140176896476</v>
      </c>
      <c r="C28812">
        <v>15.309524964582167</v>
      </c>
      <c r="D28812">
        <v>7.761157218966579</v>
      </c>
      <c r="E28812">
        <v>7.5483677456156055</v>
      </c>
      <c r="F28812">
        <v>-1</v>
      </c>
      <c r="G28812">
        <v>30.700000000000166</v>
      </c>
      <c r="H28812">
        <v>343750000</v>
      </c>
      <c r="I28812">
        <v>0</v>
      </c>
    </row>
    <row r="28813" spans="1:9" x14ac:dyDescent="0.25">
      <c r="A28813" s="1" t="s">
        <v>28820</v>
      </c>
      <c r="B28813">
        <v>25.884546075003072</v>
      </c>
      <c r="C28813">
        <v>15.810126436565044</v>
      </c>
      <c r="D28813">
        <v>8.0101213962050295</v>
      </c>
      <c r="E28813">
        <v>7.8000050403600243</v>
      </c>
      <c r="F28813">
        <v>0.80195212400731286</v>
      </c>
      <c r="G28813">
        <v>30.900000000000169</v>
      </c>
      <c r="H28813">
        <v>375000000</v>
      </c>
      <c r="I28813">
        <v>0</v>
      </c>
    </row>
    <row r="28814" spans="1:9" x14ac:dyDescent="0.25">
      <c r="A28814" s="1" t="s">
        <v>28821</v>
      </c>
      <c r="B28814">
        <v>34.361610790763464</v>
      </c>
      <c r="C28814">
        <v>33.927585074557683</v>
      </c>
      <c r="D28814">
        <v>13.690307227426864</v>
      </c>
      <c r="E28814">
        <v>20.237277847130816</v>
      </c>
      <c r="F28814">
        <v>-1</v>
      </c>
      <c r="G28814">
        <v>42.20000000000033</v>
      </c>
      <c r="H28814">
        <v>406250000</v>
      </c>
      <c r="I28814">
        <v>0</v>
      </c>
    </row>
    <row r="28815" spans="1:9" x14ac:dyDescent="0.25">
      <c r="A28815" s="1" t="s">
        <v>28822</v>
      </c>
      <c r="B28815">
        <v>29.035793542959532</v>
      </c>
      <c r="C28815">
        <v>25.757387679919916</v>
      </c>
      <c r="D28815">
        <v>16.129623753256752</v>
      </c>
      <c r="E28815">
        <v>9.6277639266631851</v>
      </c>
      <c r="F28815">
        <v>-1</v>
      </c>
      <c r="G28815">
        <v>33.500000000000206</v>
      </c>
      <c r="H28815">
        <v>328125000</v>
      </c>
      <c r="I28815">
        <v>0</v>
      </c>
    </row>
    <row r="28816" spans="1:9" x14ac:dyDescent="0.25">
      <c r="A28816" s="1" t="s">
        <v>28823</v>
      </c>
      <c r="B28816">
        <v>21.150000000000006</v>
      </c>
      <c r="C28816">
        <v>3.3515471656877334</v>
      </c>
      <c r="D28816">
        <v>1.7500217915962848</v>
      </c>
      <c r="E28816">
        <v>1.6015253740914486</v>
      </c>
      <c r="F28816">
        <v>-1</v>
      </c>
      <c r="G28816">
        <v>21.10000000000003</v>
      </c>
      <c r="H28816">
        <v>250000000</v>
      </c>
      <c r="I28816">
        <v>0</v>
      </c>
    </row>
    <row r="28817" spans="1:9" x14ac:dyDescent="0.25">
      <c r="A28817" s="1" t="s">
        <v>28824</v>
      </c>
      <c r="B28817">
        <v>21.149999999999995</v>
      </c>
      <c r="C28817">
        <v>3.3681370240808155</v>
      </c>
      <c r="D28817">
        <v>1.7587805414116402</v>
      </c>
      <c r="E28817">
        <v>1.6093564826691753</v>
      </c>
      <c r="F28817">
        <v>-1</v>
      </c>
      <c r="G28817">
        <v>21.10000000000003</v>
      </c>
      <c r="H28817">
        <v>296875000</v>
      </c>
      <c r="I28817">
        <v>0</v>
      </c>
    </row>
    <row r="28818" spans="1:9" x14ac:dyDescent="0.25">
      <c r="A28818" s="1" t="s">
        <v>28825</v>
      </c>
      <c r="B28818">
        <v>21.750000000000011</v>
      </c>
      <c r="C28818">
        <v>4.538609421129367</v>
      </c>
      <c r="D28818">
        <v>2.3592221128101887</v>
      </c>
      <c r="E28818">
        <v>2.1793873083191793</v>
      </c>
      <c r="F28818">
        <v>-1</v>
      </c>
      <c r="G28818">
        <v>21.700000000000038</v>
      </c>
      <c r="H28818">
        <v>265625000</v>
      </c>
      <c r="I28818">
        <v>0</v>
      </c>
    </row>
    <row r="28819" spans="1:9" x14ac:dyDescent="0.25">
      <c r="A28819" s="1" t="s">
        <v>28826</v>
      </c>
      <c r="B28819">
        <v>21.750000000000028</v>
      </c>
      <c r="C28819">
        <v>4.7185918389198589</v>
      </c>
      <c r="D28819">
        <v>2.4507347332760872</v>
      </c>
      <c r="E28819">
        <v>2.2678571056437806</v>
      </c>
      <c r="F28819">
        <v>-1</v>
      </c>
      <c r="G28819">
        <v>21.700000000000038</v>
      </c>
      <c r="H28819">
        <v>187500000</v>
      </c>
      <c r="I28819">
        <v>0</v>
      </c>
    </row>
    <row r="28820" spans="1:9" x14ac:dyDescent="0.25">
      <c r="A28820" s="1" t="s">
        <v>28827</v>
      </c>
      <c r="B28820">
        <v>21.249999999999975</v>
      </c>
      <c r="C28820">
        <v>3.66320180606004</v>
      </c>
      <c r="D28820">
        <v>1.7536569536278233</v>
      </c>
      <c r="E28820">
        <v>1.9095448524322167</v>
      </c>
      <c r="F28820">
        <v>1</v>
      </c>
      <c r="G28820">
        <v>21.200000000000031</v>
      </c>
      <c r="H28820">
        <v>265625000</v>
      </c>
      <c r="I28820">
        <v>0</v>
      </c>
    </row>
    <row r="28821" spans="1:9" x14ac:dyDescent="0.25">
      <c r="A28821" s="1" t="s">
        <v>28828</v>
      </c>
      <c r="B28821">
        <v>21.249999999999954</v>
      </c>
      <c r="C28821">
        <v>3.6857928838035026</v>
      </c>
      <c r="D28821">
        <v>1.763766618263467</v>
      </c>
      <c r="E28821">
        <v>1.9220262655400355</v>
      </c>
      <c r="F28821">
        <v>1</v>
      </c>
      <c r="G28821">
        <v>21.200000000000031</v>
      </c>
      <c r="H28821">
        <v>296875000</v>
      </c>
      <c r="I28821">
        <v>0</v>
      </c>
    </row>
    <row r="28822" spans="1:9" x14ac:dyDescent="0.25">
      <c r="A28822" s="1" t="s">
        <v>28829</v>
      </c>
      <c r="B28822">
        <v>21.449999999999992</v>
      </c>
      <c r="C28822">
        <v>3.7097568471962385</v>
      </c>
      <c r="D28822">
        <v>1.7632622107588998</v>
      </c>
      <c r="E28822">
        <v>1.9464946364373388</v>
      </c>
      <c r="F28822">
        <v>1</v>
      </c>
      <c r="G28822">
        <v>21.400000000000034</v>
      </c>
      <c r="H28822">
        <v>328125000</v>
      </c>
      <c r="I28822">
        <v>0</v>
      </c>
    </row>
    <row r="28823" spans="1:9" x14ac:dyDescent="0.25">
      <c r="A28823" s="1" t="s">
        <v>28830</v>
      </c>
      <c r="B28823">
        <v>21.450000000000021</v>
      </c>
      <c r="C28823">
        <v>3.7119412190843244</v>
      </c>
      <c r="D28823">
        <v>1.7631849179603871</v>
      </c>
      <c r="E28823">
        <v>1.9487563011239373</v>
      </c>
      <c r="F28823">
        <v>1</v>
      </c>
      <c r="G28823">
        <v>21.400000000000034</v>
      </c>
      <c r="H28823">
        <v>218750000</v>
      </c>
      <c r="I28823">
        <v>0</v>
      </c>
    </row>
    <row r="28824" spans="1:9" x14ac:dyDescent="0.25">
      <c r="A28824" s="1" t="s">
        <v>28831</v>
      </c>
      <c r="B28824">
        <v>21.899999999999974</v>
      </c>
      <c r="C28824">
        <v>4.1511564361959135</v>
      </c>
      <c r="D28824">
        <v>1.9741053405191789</v>
      </c>
      <c r="E28824">
        <v>2.1770510956767346</v>
      </c>
      <c r="F28824">
        <v>1</v>
      </c>
      <c r="G28824">
        <v>21.80000000000004</v>
      </c>
      <c r="H28824">
        <v>375000000</v>
      </c>
      <c r="I28824">
        <v>0</v>
      </c>
    </row>
    <row r="28825" spans="1:9" x14ac:dyDescent="0.25">
      <c r="A28825" s="1" t="s">
        <v>28832</v>
      </c>
      <c r="B28825">
        <v>21.900000000000006</v>
      </c>
      <c r="C28825">
        <v>4.0356266035270778</v>
      </c>
      <c r="D28825">
        <v>1.9151808317404311</v>
      </c>
      <c r="E28825">
        <v>2.1204457717866423</v>
      </c>
      <c r="F28825">
        <v>0.964835706206852</v>
      </c>
      <c r="G28825">
        <v>21.80000000000004</v>
      </c>
      <c r="H28825">
        <v>343750000</v>
      </c>
      <c r="I28825">
        <v>0</v>
      </c>
    </row>
    <row r="28826" spans="1:9" x14ac:dyDescent="0.25">
      <c r="A28826" s="1" t="s">
        <v>28833</v>
      </c>
      <c r="B28826">
        <v>22.450000000000038</v>
      </c>
      <c r="C28826">
        <v>5.6492245585665284</v>
      </c>
      <c r="D28826">
        <v>2.933002264757306</v>
      </c>
      <c r="E28826">
        <v>2.7162222938092211</v>
      </c>
      <c r="F28826">
        <v>-1</v>
      </c>
      <c r="G28826">
        <v>22.400000000000048</v>
      </c>
      <c r="H28826">
        <v>328125000</v>
      </c>
      <c r="I28826">
        <v>0</v>
      </c>
    </row>
    <row r="28827" spans="1:9" x14ac:dyDescent="0.25">
      <c r="A28827" s="1" t="s">
        <v>28834</v>
      </c>
      <c r="B28827">
        <v>22.654330794464045</v>
      </c>
      <c r="C28827">
        <v>9.9944065386500291</v>
      </c>
      <c r="D28827">
        <v>5.1059701250182368</v>
      </c>
      <c r="E28827">
        <v>4.8884364136318146</v>
      </c>
      <c r="F28827">
        <v>-1</v>
      </c>
      <c r="G28827">
        <v>22.700000000000053</v>
      </c>
      <c r="H28827">
        <v>250000000</v>
      </c>
      <c r="I28827">
        <v>0</v>
      </c>
    </row>
    <row r="28828" spans="1:9" x14ac:dyDescent="0.25">
      <c r="A28828" s="1" t="s">
        <v>28835</v>
      </c>
      <c r="B28828">
        <v>26.137006125989853</v>
      </c>
      <c r="C28828">
        <v>15.258845260556347</v>
      </c>
      <c r="D28828">
        <v>7.7508181842219095</v>
      </c>
      <c r="E28828">
        <v>7.5080270763344359</v>
      </c>
      <c r="F28828">
        <v>-1</v>
      </c>
      <c r="G28828">
        <v>30.700000000000166</v>
      </c>
      <c r="H28828">
        <v>312500000</v>
      </c>
      <c r="I28828">
        <v>0</v>
      </c>
    </row>
    <row r="28829" spans="1:9" x14ac:dyDescent="0.25">
      <c r="A28829" s="1" t="s">
        <v>28836</v>
      </c>
      <c r="B28829">
        <v>27.119999428130214</v>
      </c>
      <c r="C28829">
        <v>14.653203051240972</v>
      </c>
      <c r="D28829">
        <v>7.4478085661766702</v>
      </c>
      <c r="E28829">
        <v>7.205394485064291</v>
      </c>
      <c r="F28829">
        <v>-0.72654252800536057</v>
      </c>
      <c r="G28829">
        <v>30.700000000000166</v>
      </c>
      <c r="H28829">
        <v>390625000</v>
      </c>
      <c r="I28829">
        <v>0</v>
      </c>
    </row>
    <row r="28830" spans="1:9" x14ac:dyDescent="0.25">
      <c r="A28830" s="1" t="s">
        <v>28837</v>
      </c>
      <c r="B28830">
        <v>36.018046556179421</v>
      </c>
      <c r="C28830">
        <v>38.979503364653347</v>
      </c>
      <c r="D28830">
        <v>16.227495564028263</v>
      </c>
      <c r="E28830">
        <v>22.752007800625115</v>
      </c>
      <c r="F28830">
        <v>1</v>
      </c>
      <c r="G28830">
        <v>45.000000000000369</v>
      </c>
      <c r="H28830">
        <v>484375000</v>
      </c>
      <c r="I28830">
        <v>0</v>
      </c>
    </row>
    <row r="28831" spans="1:9" x14ac:dyDescent="0.25">
      <c r="A28831" s="1" t="s">
        <v>28838</v>
      </c>
      <c r="B28831">
        <v>34.030058171027477</v>
      </c>
      <c r="C28831">
        <v>41.559577721629225</v>
      </c>
      <c r="D28831">
        <v>20.657497436482327</v>
      </c>
      <c r="E28831">
        <v>20.902080285146923</v>
      </c>
      <c r="F28831">
        <v>1</v>
      </c>
      <c r="G28831">
        <v>40.000000000000298</v>
      </c>
      <c r="H28831">
        <v>390625000</v>
      </c>
      <c r="I28831">
        <v>0</v>
      </c>
    </row>
    <row r="28832" spans="1:9" x14ac:dyDescent="0.25">
      <c r="A28832" s="1" t="s">
        <v>28839</v>
      </c>
      <c r="B28832">
        <v>20.400000000000045</v>
      </c>
      <c r="C28832">
        <v>3.9724463145876756</v>
      </c>
      <c r="D28832">
        <v>1.9455777849982163</v>
      </c>
      <c r="E28832">
        <v>2.0268685295894593</v>
      </c>
      <c r="F28832">
        <v>-0.81505553094490191</v>
      </c>
      <c r="G28832">
        <v>20.300000000000018</v>
      </c>
      <c r="H28832">
        <v>218750000</v>
      </c>
      <c r="I28832">
        <v>0</v>
      </c>
    </row>
    <row r="28833" spans="1:9" x14ac:dyDescent="0.25">
      <c r="A28833" s="1" t="s">
        <v>28840</v>
      </c>
      <c r="B28833">
        <v>20.400000000000052</v>
      </c>
      <c r="C28833">
        <v>4.3468988442576757</v>
      </c>
      <c r="D28833">
        <v>2.132882794243169</v>
      </c>
      <c r="E28833">
        <v>2.2140160500145152</v>
      </c>
      <c r="F28833">
        <v>-0.78839796752600622</v>
      </c>
      <c r="G28833">
        <v>20.300000000000018</v>
      </c>
      <c r="H28833">
        <v>171875000</v>
      </c>
      <c r="I28833">
        <v>0</v>
      </c>
    </row>
    <row r="28834" spans="1:9" x14ac:dyDescent="0.25">
      <c r="A28834" s="1" t="s">
        <v>28841</v>
      </c>
      <c r="B28834">
        <v>20.700000000000028</v>
      </c>
      <c r="C28834">
        <v>2.8831476276620585</v>
      </c>
      <c r="D28834">
        <v>1.5023841870412227</v>
      </c>
      <c r="E28834">
        <v>1.3807634406208358</v>
      </c>
      <c r="F28834">
        <v>-0.72654252800536057</v>
      </c>
      <c r="G28834">
        <v>20.600000000000023</v>
      </c>
      <c r="H28834">
        <v>203125000</v>
      </c>
      <c r="I28834">
        <v>0</v>
      </c>
    </row>
    <row r="28835" spans="1:9" x14ac:dyDescent="0.25">
      <c r="A28835" s="1" t="s">
        <v>28842</v>
      </c>
      <c r="B28835">
        <v>20.700000000000045</v>
      </c>
      <c r="C28835">
        <v>2.9444725487745145</v>
      </c>
      <c r="D28835">
        <v>1.5345917831750508</v>
      </c>
      <c r="E28835">
        <v>1.4098807655994636</v>
      </c>
      <c r="F28835">
        <v>-0.72654252800536057</v>
      </c>
      <c r="G28835">
        <v>20.600000000000023</v>
      </c>
      <c r="H28835">
        <v>203125000</v>
      </c>
      <c r="I28835">
        <v>0</v>
      </c>
    </row>
    <row r="28836" spans="1:9" x14ac:dyDescent="0.25">
      <c r="A28836" s="1" t="s">
        <v>28843</v>
      </c>
      <c r="B28836">
        <v>20.500000000000018</v>
      </c>
      <c r="C28836">
        <v>2.5974222679600745</v>
      </c>
      <c r="D28836">
        <v>1.3395451542138996</v>
      </c>
      <c r="E28836">
        <v>1.2578771137461748</v>
      </c>
      <c r="F28836">
        <v>-0.72654252800536057</v>
      </c>
      <c r="G28836">
        <v>20.40000000000002</v>
      </c>
      <c r="H28836">
        <v>234375000</v>
      </c>
      <c r="I28836">
        <v>0</v>
      </c>
    </row>
    <row r="28837" spans="1:9" x14ac:dyDescent="0.25">
      <c r="A28837" s="1" t="s">
        <v>28844</v>
      </c>
      <c r="B28837">
        <v>20.500000000000043</v>
      </c>
      <c r="C28837">
        <v>2.6549359165050057</v>
      </c>
      <c r="D28837">
        <v>1.3698188677681715</v>
      </c>
      <c r="E28837">
        <v>1.2851170487368342</v>
      </c>
      <c r="F28837">
        <v>-0.72654252800536057</v>
      </c>
      <c r="G28837">
        <v>20.40000000000002</v>
      </c>
      <c r="H28837">
        <v>187500000</v>
      </c>
      <c r="I28837">
        <v>0</v>
      </c>
    </row>
    <row r="28838" spans="1:9" x14ac:dyDescent="0.25">
      <c r="A28838" s="1" t="s">
        <v>28845</v>
      </c>
      <c r="B28838">
        <v>23.699999999999967</v>
      </c>
      <c r="C28838">
        <v>6.1277401288293882</v>
      </c>
      <c r="D28838">
        <v>2.9427829741072169</v>
      </c>
      <c r="E28838">
        <v>3.1849571547221749</v>
      </c>
      <c r="F28838">
        <v>1</v>
      </c>
      <c r="G28838">
        <v>24.000000000000071</v>
      </c>
      <c r="H28838">
        <v>343750000</v>
      </c>
      <c r="I28838">
        <v>0</v>
      </c>
    </row>
    <row r="28839" spans="1:9" x14ac:dyDescent="0.25">
      <c r="A28839" s="1" t="s">
        <v>28846</v>
      </c>
      <c r="B28839">
        <v>23.700000000000014</v>
      </c>
      <c r="C28839">
        <v>6.1227254093362076</v>
      </c>
      <c r="D28839">
        <v>2.9390249933521004</v>
      </c>
      <c r="E28839">
        <v>3.1837004159841027</v>
      </c>
      <c r="F28839">
        <v>1</v>
      </c>
      <c r="G28839">
        <v>24.000000000000071</v>
      </c>
      <c r="H28839">
        <v>312500000</v>
      </c>
      <c r="I28839">
        <v>0</v>
      </c>
    </row>
    <row r="28840" spans="1:9" x14ac:dyDescent="0.25">
      <c r="A28840" s="1" t="s">
        <v>28847</v>
      </c>
      <c r="B28840">
        <v>23.899999999999931</v>
      </c>
      <c r="C28840">
        <v>6.6477750100147022</v>
      </c>
      <c r="D28840">
        <v>3.193851145981236</v>
      </c>
      <c r="E28840">
        <v>3.4539238640334702</v>
      </c>
      <c r="F28840">
        <v>1</v>
      </c>
      <c r="G28840">
        <v>24.200000000000074</v>
      </c>
      <c r="H28840">
        <v>421875000</v>
      </c>
      <c r="I28840">
        <v>0</v>
      </c>
    </row>
    <row r="28841" spans="1:9" x14ac:dyDescent="0.25">
      <c r="A28841" s="1" t="s">
        <v>28848</v>
      </c>
      <c r="B28841">
        <v>23.899999999999981</v>
      </c>
      <c r="C28841">
        <v>6.6191542804642243</v>
      </c>
      <c r="D28841">
        <v>3.178298179672653</v>
      </c>
      <c r="E28841">
        <v>3.4408561007915708</v>
      </c>
      <c r="F28841">
        <v>1</v>
      </c>
      <c r="G28841">
        <v>24.200000000000074</v>
      </c>
      <c r="H28841">
        <v>390625000</v>
      </c>
      <c r="I28841">
        <v>0</v>
      </c>
    </row>
    <row r="28842" spans="1:9" x14ac:dyDescent="0.25">
      <c r="A28842" s="1" t="s">
        <v>28849</v>
      </c>
      <c r="B28842">
        <v>21.500000000000021</v>
      </c>
      <c r="C28842">
        <v>3.5952917584393909</v>
      </c>
      <c r="D28842">
        <v>1.8769631105767783</v>
      </c>
      <c r="E28842">
        <v>1.7183286478626125</v>
      </c>
      <c r="F28842">
        <v>-0.4150659415317004</v>
      </c>
      <c r="G28842">
        <v>21.400000000000034</v>
      </c>
      <c r="H28842">
        <v>250000000</v>
      </c>
      <c r="I28842">
        <v>0</v>
      </c>
    </row>
    <row r="28843" spans="1:9" x14ac:dyDescent="0.25">
      <c r="A28843" s="1" t="s">
        <v>28850</v>
      </c>
      <c r="B28843">
        <v>21.799999999999979</v>
      </c>
      <c r="C28843">
        <v>8.1626022744162157</v>
      </c>
      <c r="D28843">
        <v>4.160944059859963</v>
      </c>
      <c r="E28843">
        <v>4.0016582145562545</v>
      </c>
      <c r="F28843">
        <v>-1</v>
      </c>
      <c r="G28843">
        <v>21.700000000000038</v>
      </c>
      <c r="H28843">
        <v>203125000</v>
      </c>
      <c r="I28843">
        <v>0</v>
      </c>
    </row>
    <row r="28844" spans="1:9" x14ac:dyDescent="0.25">
      <c r="A28844" s="1" t="s">
        <v>28851</v>
      </c>
      <c r="B28844">
        <v>25.140169893113629</v>
      </c>
      <c r="C28844">
        <v>12.062172662022437</v>
      </c>
      <c r="D28844">
        <v>6.1190469538452898</v>
      </c>
      <c r="E28844">
        <v>5.9431257081771465</v>
      </c>
      <c r="F28844">
        <v>-0.70931689236690332</v>
      </c>
      <c r="G28844">
        <v>30.000000000000156</v>
      </c>
      <c r="H28844">
        <v>343750000</v>
      </c>
      <c r="I28844">
        <v>0</v>
      </c>
    </row>
    <row r="28845" spans="1:9" x14ac:dyDescent="0.25">
      <c r="A28845" s="1" t="s">
        <v>28852</v>
      </c>
      <c r="B28845">
        <v>25.892817207927909</v>
      </c>
      <c r="C28845">
        <v>14.815099087231976</v>
      </c>
      <c r="D28845">
        <v>7.507718201200392</v>
      </c>
      <c r="E28845">
        <v>7.3073808860315896</v>
      </c>
      <c r="F28845">
        <v>-1</v>
      </c>
      <c r="G28845">
        <v>30.000000000000156</v>
      </c>
      <c r="H28845">
        <v>437500000</v>
      </c>
      <c r="I28845">
        <v>0</v>
      </c>
    </row>
    <row r="28846" spans="1:9" x14ac:dyDescent="0.25">
      <c r="A28846" s="1" t="s">
        <v>28853</v>
      </c>
      <c r="B28846">
        <v>34.33356626065045</v>
      </c>
      <c r="C28846">
        <v>33.399317041520902</v>
      </c>
      <c r="D28846">
        <v>16.554942177338258</v>
      </c>
      <c r="E28846">
        <v>16.844374864182655</v>
      </c>
      <c r="F28846">
        <v>-1</v>
      </c>
      <c r="G28846">
        <v>42.100000000000328</v>
      </c>
      <c r="H28846">
        <v>468750000</v>
      </c>
      <c r="I28846">
        <v>0</v>
      </c>
    </row>
    <row r="28847" spans="1:9" x14ac:dyDescent="0.25">
      <c r="A28847" s="1" t="s">
        <v>28854</v>
      </c>
      <c r="B28847">
        <v>34.814992020483018</v>
      </c>
      <c r="C28847">
        <v>38.47905818768789</v>
      </c>
      <c r="D28847">
        <v>22.234639622220929</v>
      </c>
      <c r="E28847">
        <v>16.244418565466901</v>
      </c>
      <c r="F28847">
        <v>1</v>
      </c>
      <c r="G28847">
        <v>42.300000000000331</v>
      </c>
      <c r="H28847">
        <v>421875000</v>
      </c>
      <c r="I28847">
        <v>0</v>
      </c>
    </row>
    <row r="28848" spans="1:9" x14ac:dyDescent="0.25">
      <c r="A28848" s="1" t="s">
        <v>28855</v>
      </c>
      <c r="B28848">
        <v>20.600000000000016</v>
      </c>
      <c r="C28848">
        <v>2.9207377489603354</v>
      </c>
      <c r="D28848">
        <v>1.5185653283068619</v>
      </c>
      <c r="E28848">
        <v>1.4021724206534736</v>
      </c>
      <c r="F28848">
        <v>-0.72654252800536057</v>
      </c>
      <c r="G28848">
        <v>20.500000000000021</v>
      </c>
      <c r="H28848">
        <v>234375000</v>
      </c>
      <c r="I28848">
        <v>0</v>
      </c>
    </row>
    <row r="28849" spans="1:9" x14ac:dyDescent="0.25">
      <c r="A28849" s="1" t="s">
        <v>28856</v>
      </c>
      <c r="B28849">
        <v>20.599999999999969</v>
      </c>
      <c r="C28849">
        <v>2.9085826284028382</v>
      </c>
      <c r="D28849">
        <v>1.5133025808385994</v>
      </c>
      <c r="E28849">
        <v>1.3952800475642388</v>
      </c>
      <c r="F28849">
        <v>-0.72654252800536057</v>
      </c>
      <c r="G28849">
        <v>20.500000000000021</v>
      </c>
      <c r="H28849">
        <v>187500000</v>
      </c>
      <c r="I28849">
        <v>0</v>
      </c>
    </row>
    <row r="28850" spans="1:9" x14ac:dyDescent="0.25">
      <c r="A28850" s="1" t="s">
        <v>28857</v>
      </c>
      <c r="B28850">
        <v>20.700000000000028</v>
      </c>
      <c r="C28850">
        <v>2.5150274781031077</v>
      </c>
      <c r="D28850">
        <v>1.3492536893222966</v>
      </c>
      <c r="E28850">
        <v>1.1657737887808111</v>
      </c>
      <c r="F28850">
        <v>-0.12672854956507607</v>
      </c>
      <c r="G28850">
        <v>20.600000000000023</v>
      </c>
      <c r="H28850">
        <v>218750000</v>
      </c>
      <c r="I28850">
        <v>0</v>
      </c>
    </row>
    <row r="28851" spans="1:9" x14ac:dyDescent="0.25">
      <c r="A28851" s="1" t="s">
        <v>28858</v>
      </c>
      <c r="B28851">
        <v>20.8</v>
      </c>
      <c r="C28851">
        <v>2.6642890797256142</v>
      </c>
      <c r="D28851">
        <v>1.4257467398927859</v>
      </c>
      <c r="E28851">
        <v>1.2385423398328284</v>
      </c>
      <c r="F28851">
        <v>-0.16814708243254328</v>
      </c>
      <c r="G28851">
        <v>20.700000000000024</v>
      </c>
      <c r="H28851">
        <v>250000000</v>
      </c>
      <c r="I28851">
        <v>0</v>
      </c>
    </row>
    <row r="28852" spans="1:9" x14ac:dyDescent="0.25">
      <c r="A28852" s="1" t="s">
        <v>28859</v>
      </c>
      <c r="B28852">
        <v>20.899999999999981</v>
      </c>
      <c r="C28852">
        <v>1.6990045866066623</v>
      </c>
      <c r="D28852">
        <v>0.73546879378623764</v>
      </c>
      <c r="E28852">
        <v>0.96353579282042467</v>
      </c>
      <c r="F28852">
        <v>0.11861325287723412</v>
      </c>
      <c r="G28852">
        <v>20.800000000000026</v>
      </c>
      <c r="H28852">
        <v>281250000</v>
      </c>
      <c r="I28852">
        <v>0</v>
      </c>
    </row>
    <row r="28853" spans="1:9" x14ac:dyDescent="0.25">
      <c r="A28853" s="1" t="s">
        <v>28860</v>
      </c>
      <c r="B28853">
        <v>20.9</v>
      </c>
      <c r="C28853">
        <v>1.7225742757504814</v>
      </c>
      <c r="D28853">
        <v>0.74628002838745333</v>
      </c>
      <c r="E28853">
        <v>0.97629424736302806</v>
      </c>
      <c r="F28853">
        <v>0.12795748614747859</v>
      </c>
      <c r="G28853">
        <v>20.800000000000026</v>
      </c>
      <c r="H28853">
        <v>187500000</v>
      </c>
      <c r="I28853">
        <v>0</v>
      </c>
    </row>
    <row r="28854" spans="1:9" x14ac:dyDescent="0.25">
      <c r="A28854" s="1" t="s">
        <v>28861</v>
      </c>
      <c r="B28854">
        <v>21.300000000000018</v>
      </c>
      <c r="C28854">
        <v>1.5765503921681807</v>
      </c>
      <c r="D28854">
        <v>0.6584848134768464</v>
      </c>
      <c r="E28854">
        <v>0.91806557869133432</v>
      </c>
      <c r="F28854">
        <v>5.4349503309949476E-2</v>
      </c>
      <c r="G28854">
        <v>21.200000000000031</v>
      </c>
      <c r="H28854">
        <v>187500000</v>
      </c>
      <c r="I28854">
        <v>0</v>
      </c>
    </row>
    <row r="28855" spans="1:9" x14ac:dyDescent="0.25">
      <c r="A28855" s="1" t="s">
        <v>28862</v>
      </c>
      <c r="B28855">
        <v>21.299999999999972</v>
      </c>
      <c r="C28855">
        <v>1.55181166679411</v>
      </c>
      <c r="D28855">
        <v>0.64512472403829335</v>
      </c>
      <c r="E28855">
        <v>0.90668694275581663</v>
      </c>
      <c r="F28855">
        <v>5.5009901353080259E-2</v>
      </c>
      <c r="G28855">
        <v>21.200000000000031</v>
      </c>
      <c r="H28855">
        <v>234375000</v>
      </c>
      <c r="I28855">
        <v>0</v>
      </c>
    </row>
    <row r="28856" spans="1:9" x14ac:dyDescent="0.25">
      <c r="A28856" s="1" t="s">
        <v>28863</v>
      </c>
      <c r="B28856">
        <v>22.000000000000007</v>
      </c>
      <c r="C28856">
        <v>2.1995257123348022</v>
      </c>
      <c r="D28856">
        <v>0.95936962836766249</v>
      </c>
      <c r="E28856">
        <v>1.2401560839671397</v>
      </c>
      <c r="F28856">
        <v>9.6175900321391783E-2</v>
      </c>
      <c r="G28856">
        <v>21.900000000000041</v>
      </c>
      <c r="H28856">
        <v>234375000</v>
      </c>
      <c r="I28856">
        <v>0</v>
      </c>
    </row>
    <row r="28857" spans="1:9" x14ac:dyDescent="0.25">
      <c r="A28857" s="1" t="s">
        <v>28864</v>
      </c>
      <c r="B28857">
        <v>21.999999999999986</v>
      </c>
      <c r="C28857">
        <v>2.1723822642051638</v>
      </c>
      <c r="D28857">
        <v>0.94469483437862589</v>
      </c>
      <c r="E28857">
        <v>1.2276874298265379</v>
      </c>
      <c r="F28857">
        <v>9.6404529352212887E-2</v>
      </c>
      <c r="G28857">
        <v>21.900000000000041</v>
      </c>
      <c r="H28857">
        <v>296875000</v>
      </c>
      <c r="I28857">
        <v>0</v>
      </c>
    </row>
    <row r="28858" spans="1:9" x14ac:dyDescent="0.25">
      <c r="A28858" s="1" t="s">
        <v>28865</v>
      </c>
      <c r="B28858">
        <v>21.800000000000018</v>
      </c>
      <c r="C28858">
        <v>3.5430672724927685</v>
      </c>
      <c r="D28858">
        <v>1.8857735717132762</v>
      </c>
      <c r="E28858">
        <v>1.6572937007794923</v>
      </c>
      <c r="F28858">
        <v>-0.33777777182302549</v>
      </c>
      <c r="G28858">
        <v>21.700000000000038</v>
      </c>
      <c r="H28858">
        <v>218750000</v>
      </c>
      <c r="I28858">
        <v>0</v>
      </c>
    </row>
    <row r="28859" spans="1:9" x14ac:dyDescent="0.25">
      <c r="A28859" s="1" t="s">
        <v>28866</v>
      </c>
      <c r="B28859">
        <v>21.899999999999995</v>
      </c>
      <c r="C28859">
        <v>4.5615966842624207</v>
      </c>
      <c r="D28859">
        <v>2.3956187604681056</v>
      </c>
      <c r="E28859">
        <v>2.1659779237943111</v>
      </c>
      <c r="F28859">
        <v>-0.58284097857868256</v>
      </c>
      <c r="G28859">
        <v>21.80000000000004</v>
      </c>
      <c r="H28859">
        <v>234375000</v>
      </c>
      <c r="I28859">
        <v>0</v>
      </c>
    </row>
    <row r="28860" spans="1:9" x14ac:dyDescent="0.25">
      <c r="A28860" s="1" t="s">
        <v>28867</v>
      </c>
      <c r="B28860">
        <v>26.095811968022392</v>
      </c>
      <c r="C28860">
        <v>15.237815457973857</v>
      </c>
      <c r="D28860">
        <v>10.899453466814311</v>
      </c>
      <c r="E28860">
        <v>4.3383619911595463</v>
      </c>
      <c r="F28860">
        <v>1</v>
      </c>
      <c r="G28860">
        <v>27.100000000000115</v>
      </c>
      <c r="H28860">
        <v>296875000</v>
      </c>
      <c r="I28860">
        <v>0</v>
      </c>
    </row>
    <row r="28861" spans="1:9" x14ac:dyDescent="0.25">
      <c r="A28861" s="1" t="s">
        <v>28868</v>
      </c>
      <c r="B28861">
        <v>25.111489225629231</v>
      </c>
      <c r="C28861">
        <v>11.877667357025917</v>
      </c>
      <c r="D28861">
        <v>6.0625316424483531</v>
      </c>
      <c r="E28861">
        <v>5.815135714577556</v>
      </c>
      <c r="F28861">
        <v>-1</v>
      </c>
      <c r="G28861">
        <v>29.100000000000144</v>
      </c>
      <c r="H28861">
        <v>328125000</v>
      </c>
      <c r="I28861">
        <v>0</v>
      </c>
    </row>
    <row r="28862" spans="1:9" x14ac:dyDescent="0.25">
      <c r="A28862" s="1" t="s">
        <v>28869</v>
      </c>
      <c r="B28862">
        <v>26.923921244031288</v>
      </c>
      <c r="C28862">
        <v>17.168552143202671</v>
      </c>
      <c r="D28862">
        <v>8.7138863910199369</v>
      </c>
      <c r="E28862">
        <v>8.4546657521827306</v>
      </c>
      <c r="F28862">
        <v>-1</v>
      </c>
      <c r="G28862">
        <v>29.300000000000146</v>
      </c>
      <c r="H28862">
        <v>343750000</v>
      </c>
      <c r="I28862">
        <v>0</v>
      </c>
    </row>
    <row r="28863" spans="1:9" x14ac:dyDescent="0.25">
      <c r="A28863" s="1" t="s">
        <v>28870</v>
      </c>
      <c r="B28863">
        <v>34.076320446930829</v>
      </c>
      <c r="C28863">
        <v>33.628940134635869</v>
      </c>
      <c r="D28863">
        <v>16.654222017531158</v>
      </c>
      <c r="E28863">
        <v>16.974718117104736</v>
      </c>
      <c r="F28863">
        <v>-1</v>
      </c>
      <c r="G28863">
        <v>38.70000000000028</v>
      </c>
      <c r="H28863">
        <v>406250000</v>
      </c>
      <c r="I28863">
        <v>0</v>
      </c>
    </row>
    <row r="28864" spans="1:9" x14ac:dyDescent="0.25">
      <c r="A28864" s="1" t="s">
        <v>28871</v>
      </c>
      <c r="B28864">
        <v>20.600000000000012</v>
      </c>
      <c r="C28864">
        <v>2.0070808888032188</v>
      </c>
      <c r="D28864">
        <v>1.0959227377065748</v>
      </c>
      <c r="E28864">
        <v>0.911158151096644</v>
      </c>
      <c r="F28864">
        <v>-0.21394784499777986</v>
      </c>
      <c r="G28864">
        <v>20.500000000000021</v>
      </c>
      <c r="H28864">
        <v>171875000</v>
      </c>
      <c r="I28864">
        <v>0</v>
      </c>
    </row>
    <row r="28865" spans="1:9" x14ac:dyDescent="0.25">
      <c r="A28865" s="1" t="s">
        <v>28872</v>
      </c>
      <c r="B28865">
        <v>20.600000000000012</v>
      </c>
      <c r="C28865">
        <v>1.9587666351246287</v>
      </c>
      <c r="D28865">
        <v>1.0724323442091266</v>
      </c>
      <c r="E28865">
        <v>0.88633429091550209</v>
      </c>
      <c r="F28865">
        <v>-0.19389433669417588</v>
      </c>
      <c r="G28865">
        <v>20.500000000000021</v>
      </c>
      <c r="H28865">
        <v>250000000</v>
      </c>
      <c r="I28865">
        <v>0</v>
      </c>
    </row>
    <row r="28866" spans="1:9" x14ac:dyDescent="0.25">
      <c r="A28866" s="1" t="s">
        <v>28873</v>
      </c>
      <c r="B28866">
        <v>21.100000000000016</v>
      </c>
      <c r="C28866">
        <v>3.4276978446693755</v>
      </c>
      <c r="D28866">
        <v>1.8231422283035261</v>
      </c>
      <c r="E28866">
        <v>1.6045556163658494</v>
      </c>
      <c r="F28866">
        <v>-0.24576572783725981</v>
      </c>
      <c r="G28866">
        <v>21.000000000000028</v>
      </c>
      <c r="H28866">
        <v>203125000</v>
      </c>
      <c r="I28866">
        <v>0</v>
      </c>
    </row>
    <row r="28867" spans="1:9" x14ac:dyDescent="0.25">
      <c r="A28867" s="1" t="s">
        <v>28874</v>
      </c>
      <c r="B28867">
        <v>21.099999999999994</v>
      </c>
      <c r="C28867">
        <v>3.5575336675351044</v>
      </c>
      <c r="D28867">
        <v>1.8898921314222998</v>
      </c>
      <c r="E28867">
        <v>1.6676415361128045</v>
      </c>
      <c r="F28867">
        <v>-0.22335461188972561</v>
      </c>
      <c r="G28867">
        <v>21.000000000000028</v>
      </c>
      <c r="H28867">
        <v>187500000</v>
      </c>
      <c r="I28867">
        <v>0</v>
      </c>
    </row>
    <row r="28868" spans="1:9" x14ac:dyDescent="0.25">
      <c r="A28868" s="1" t="s">
        <v>28875</v>
      </c>
      <c r="B28868">
        <v>20.600000000000012</v>
      </c>
      <c r="C28868">
        <v>1.1469350633024677</v>
      </c>
      <c r="D28868">
        <v>0.47782169040944611</v>
      </c>
      <c r="E28868">
        <v>0.66911337289302164</v>
      </c>
      <c r="F28868">
        <v>4.6667884269766091E-2</v>
      </c>
      <c r="G28868">
        <v>20.500000000000021</v>
      </c>
      <c r="H28868">
        <v>187500000</v>
      </c>
      <c r="I28868">
        <v>0</v>
      </c>
    </row>
    <row r="28869" spans="1:9" x14ac:dyDescent="0.25">
      <c r="A28869" s="1" t="s">
        <v>28876</v>
      </c>
      <c r="B28869">
        <v>20.600000000000019</v>
      </c>
      <c r="C28869">
        <v>1.1559294786043699</v>
      </c>
      <c r="D28869">
        <v>0.48080003736678556</v>
      </c>
      <c r="E28869">
        <v>0.67512944123758434</v>
      </c>
      <c r="F28869">
        <v>4.8070906539276592E-2</v>
      </c>
      <c r="G28869">
        <v>20.500000000000021</v>
      </c>
      <c r="H28869">
        <v>218750000</v>
      </c>
      <c r="I28869">
        <v>0</v>
      </c>
    </row>
    <row r="28870" spans="1:9" x14ac:dyDescent="0.25">
      <c r="A28870" s="1" t="s">
        <v>28877</v>
      </c>
      <c r="B28870">
        <v>21.099999999999994</v>
      </c>
      <c r="C28870">
        <v>1.5283681167878829</v>
      </c>
      <c r="D28870">
        <v>0.65224050505256637</v>
      </c>
      <c r="E28870">
        <v>0.8761276117353165</v>
      </c>
      <c r="F28870">
        <v>4.6985342933617336E-2</v>
      </c>
      <c r="G28870">
        <v>21.000000000000028</v>
      </c>
      <c r="H28870">
        <v>187500000</v>
      </c>
      <c r="I28870">
        <v>0</v>
      </c>
    </row>
    <row r="28871" spans="1:9" x14ac:dyDescent="0.25">
      <c r="A28871" s="1" t="s">
        <v>28878</v>
      </c>
      <c r="B28871">
        <v>21.099999999999998</v>
      </c>
      <c r="C28871">
        <v>1.5227990682381582</v>
      </c>
      <c r="D28871">
        <v>0.64795360116169531</v>
      </c>
      <c r="E28871">
        <v>0.87484546707646293</v>
      </c>
      <c r="F28871">
        <v>4.6965334754648147E-2</v>
      </c>
      <c r="G28871">
        <v>21.000000000000028</v>
      </c>
      <c r="H28871">
        <v>250000000</v>
      </c>
      <c r="I28871">
        <v>0</v>
      </c>
    </row>
    <row r="28872" spans="1:9" x14ac:dyDescent="0.25">
      <c r="A28872" s="1" t="s">
        <v>28879</v>
      </c>
      <c r="B28872">
        <v>21.699999999999989</v>
      </c>
      <c r="C28872">
        <v>2.134663494726698</v>
      </c>
      <c r="D28872">
        <v>0.94410437300511774</v>
      </c>
      <c r="E28872">
        <v>1.1905591217215803</v>
      </c>
      <c r="F28872">
        <v>9.6159878344125094E-2</v>
      </c>
      <c r="G28872">
        <v>21.600000000000037</v>
      </c>
      <c r="H28872">
        <v>218750000</v>
      </c>
      <c r="I28872">
        <v>0</v>
      </c>
    </row>
    <row r="28873" spans="1:9" x14ac:dyDescent="0.25">
      <c r="A28873" s="1" t="s">
        <v>28880</v>
      </c>
      <c r="B28873">
        <v>21.699999999999971</v>
      </c>
      <c r="C28873">
        <v>2.1314699352342164</v>
      </c>
      <c r="D28873">
        <v>0.9410144977002961</v>
      </c>
      <c r="E28873">
        <v>1.1904554375339202</v>
      </c>
      <c r="F28873">
        <v>9.6587919079597739E-2</v>
      </c>
      <c r="G28873">
        <v>21.600000000000037</v>
      </c>
      <c r="H28873">
        <v>265625000</v>
      </c>
      <c r="I28873">
        <v>0</v>
      </c>
    </row>
    <row r="28874" spans="1:9" x14ac:dyDescent="0.25">
      <c r="A28874" s="1" t="s">
        <v>28881</v>
      </c>
      <c r="B28874">
        <v>22.1</v>
      </c>
      <c r="C28874">
        <v>3.5399566840294576</v>
      </c>
      <c r="D28874">
        <v>1.9017183825460333</v>
      </c>
      <c r="E28874">
        <v>1.6382383014834243</v>
      </c>
      <c r="F28874">
        <v>-0.41078995677497421</v>
      </c>
      <c r="G28874">
        <v>22.000000000000043</v>
      </c>
      <c r="H28874">
        <v>234375000</v>
      </c>
      <c r="I28874">
        <v>0</v>
      </c>
    </row>
    <row r="28875" spans="1:9" x14ac:dyDescent="0.25">
      <c r="A28875" s="1" t="s">
        <v>28882</v>
      </c>
      <c r="B28875">
        <v>22.200000000000003</v>
      </c>
      <c r="C28875">
        <v>5.1283260339071868</v>
      </c>
      <c r="D28875">
        <v>2.6964045902266651</v>
      </c>
      <c r="E28875">
        <v>2.4319214436805248</v>
      </c>
      <c r="F28875">
        <v>-0.83446771171094358</v>
      </c>
      <c r="G28875">
        <v>22.100000000000044</v>
      </c>
      <c r="H28875">
        <v>234375000</v>
      </c>
      <c r="I28875">
        <v>0</v>
      </c>
    </row>
    <row r="28876" spans="1:9" x14ac:dyDescent="0.25">
      <c r="A28876" s="1" t="s">
        <v>28883</v>
      </c>
      <c r="B28876">
        <v>25.883886333646952</v>
      </c>
      <c r="C28876">
        <v>13.92745215550166</v>
      </c>
      <c r="D28876">
        <v>7.1099373468186666</v>
      </c>
      <c r="E28876">
        <v>6.8175148086829989</v>
      </c>
      <c r="F28876">
        <v>1</v>
      </c>
      <c r="G28876">
        <v>29.500000000000149</v>
      </c>
      <c r="H28876">
        <v>265625000</v>
      </c>
      <c r="I28876">
        <v>0</v>
      </c>
    </row>
    <row r="28877" spans="1:9" x14ac:dyDescent="0.25">
      <c r="A28877" s="1" t="s">
        <v>28884</v>
      </c>
      <c r="B28877">
        <v>26.429532157414876</v>
      </c>
      <c r="C28877">
        <v>13.684611423997314</v>
      </c>
      <c r="D28877">
        <v>6.9882022878628094</v>
      </c>
      <c r="E28877">
        <v>6.6964091361345002</v>
      </c>
      <c r="F28877">
        <v>0.76559210896657426</v>
      </c>
      <c r="G28877">
        <v>30.300000000000161</v>
      </c>
      <c r="H28877">
        <v>312500000</v>
      </c>
      <c r="I28877">
        <v>0</v>
      </c>
    </row>
    <row r="28878" spans="1:9" x14ac:dyDescent="0.25">
      <c r="A28878" s="1" t="s">
        <v>28885</v>
      </c>
      <c r="B28878">
        <v>34.60111639775976</v>
      </c>
      <c r="C28878">
        <v>32.843756970120097</v>
      </c>
      <c r="D28878">
        <v>13.139029791627365</v>
      </c>
      <c r="E28878">
        <v>19.704727178492803</v>
      </c>
      <c r="F28878">
        <v>-1</v>
      </c>
      <c r="G28878">
        <v>39.100000000000286</v>
      </c>
      <c r="H28878">
        <v>515625000</v>
      </c>
      <c r="I28878">
        <v>0</v>
      </c>
    </row>
    <row r="28879" spans="1:9" x14ac:dyDescent="0.25">
      <c r="A28879" s="1" t="s">
        <v>28886</v>
      </c>
      <c r="B28879">
        <v>27.234017777726258</v>
      </c>
      <c r="C28879">
        <v>17.40515367876155</v>
      </c>
      <c r="D28879">
        <v>8.8481642884301337</v>
      </c>
      <c r="E28879">
        <v>8.5569893903313901</v>
      </c>
      <c r="F28879">
        <v>-1</v>
      </c>
      <c r="G28879">
        <v>29.800000000000153</v>
      </c>
      <c r="H28879">
        <v>250000000</v>
      </c>
      <c r="I28879">
        <v>0</v>
      </c>
    </row>
    <row r="28880" spans="1:9" x14ac:dyDescent="0.25">
      <c r="A28880" s="1" t="s">
        <v>28887</v>
      </c>
      <c r="B28880">
        <v>21.300000000000026</v>
      </c>
      <c r="C28880">
        <v>4.4300659020137729</v>
      </c>
      <c r="D28880">
        <v>2.3272556939380906</v>
      </c>
      <c r="E28880">
        <v>2.1028102080756836</v>
      </c>
      <c r="F28880">
        <v>-1</v>
      </c>
      <c r="G28880">
        <v>21.200000000000031</v>
      </c>
      <c r="H28880">
        <v>187500000</v>
      </c>
      <c r="I28880">
        <v>0</v>
      </c>
    </row>
    <row r="28881" spans="1:9" x14ac:dyDescent="0.25">
      <c r="A28881" s="1" t="s">
        <v>28888</v>
      </c>
      <c r="B28881">
        <v>21.200000000000006</v>
      </c>
      <c r="C28881">
        <v>4.1055241759761429</v>
      </c>
      <c r="D28881">
        <v>2.1665239726362402</v>
      </c>
      <c r="E28881">
        <v>1.9390002033399032</v>
      </c>
      <c r="F28881">
        <v>-1</v>
      </c>
      <c r="G28881">
        <v>21.10000000000003</v>
      </c>
      <c r="H28881">
        <v>203125000</v>
      </c>
      <c r="I28881">
        <v>0</v>
      </c>
    </row>
    <row r="28882" spans="1:9" x14ac:dyDescent="0.25">
      <c r="A28882" s="1" t="s">
        <v>28889</v>
      </c>
      <c r="B28882">
        <v>20.499999999999982</v>
      </c>
      <c r="C28882">
        <v>1.9098247890333382</v>
      </c>
      <c r="D28882">
        <v>1.0289748154081275</v>
      </c>
      <c r="E28882">
        <v>0.88084997362521067</v>
      </c>
      <c r="F28882">
        <v>-0.11361771031323054</v>
      </c>
      <c r="G28882">
        <v>20.40000000000002</v>
      </c>
      <c r="H28882">
        <v>140625000</v>
      </c>
      <c r="I28882">
        <v>0</v>
      </c>
    </row>
    <row r="28883" spans="1:9" x14ac:dyDescent="0.25">
      <c r="A28883" s="1" t="s">
        <v>28890</v>
      </c>
      <c r="B28883">
        <v>20.500000000000014</v>
      </c>
      <c r="C28883">
        <v>2.0817186579778126</v>
      </c>
      <c r="D28883">
        <v>1.1168075149952243</v>
      </c>
      <c r="E28883">
        <v>0.96491114298258829</v>
      </c>
      <c r="F28883">
        <v>-0.14978206255094051</v>
      </c>
      <c r="G28883">
        <v>20.40000000000002</v>
      </c>
      <c r="H28883">
        <v>265625000</v>
      </c>
      <c r="I28883">
        <v>0</v>
      </c>
    </row>
    <row r="28884" spans="1:9" x14ac:dyDescent="0.25">
      <c r="A28884" s="1" t="s">
        <v>28891</v>
      </c>
      <c r="B28884">
        <v>21.40000000000002</v>
      </c>
      <c r="C28884">
        <v>2.657504017064527</v>
      </c>
      <c r="D28884">
        <v>1.1965221375445445</v>
      </c>
      <c r="E28884">
        <v>1.4609818795199825</v>
      </c>
      <c r="F28884">
        <v>0.43805383593270086</v>
      </c>
      <c r="G28884">
        <v>21.300000000000033</v>
      </c>
      <c r="H28884">
        <v>312500000</v>
      </c>
      <c r="I28884">
        <v>0</v>
      </c>
    </row>
    <row r="28885" spans="1:9" x14ac:dyDescent="0.25">
      <c r="A28885" s="1" t="s">
        <v>28892</v>
      </c>
      <c r="B28885">
        <v>21.4</v>
      </c>
      <c r="C28885">
        <v>2.6873691141588734</v>
      </c>
      <c r="D28885">
        <v>1.2098111052237717</v>
      </c>
      <c r="E28885">
        <v>1.4775580089351017</v>
      </c>
      <c r="F28885">
        <v>0.48261800806433186</v>
      </c>
      <c r="G28885">
        <v>21.300000000000033</v>
      </c>
      <c r="H28885">
        <v>296875000</v>
      </c>
      <c r="I28885">
        <v>0</v>
      </c>
    </row>
    <row r="28886" spans="1:9" x14ac:dyDescent="0.25">
      <c r="A28886" s="1" t="s">
        <v>28893</v>
      </c>
      <c r="B28886">
        <v>21.600000000000026</v>
      </c>
      <c r="C28886">
        <v>1.8031867896330849</v>
      </c>
      <c r="D28886">
        <v>0.75420070389197003</v>
      </c>
      <c r="E28886">
        <v>1.0489860857411148</v>
      </c>
      <c r="F28886">
        <v>8.9396109246007605E-2</v>
      </c>
      <c r="G28886">
        <v>21.500000000000036</v>
      </c>
      <c r="H28886">
        <v>250000000</v>
      </c>
      <c r="I28886">
        <v>0</v>
      </c>
    </row>
    <row r="28887" spans="1:9" x14ac:dyDescent="0.25">
      <c r="A28887" s="1" t="s">
        <v>28894</v>
      </c>
      <c r="B28887">
        <v>21.700000000000006</v>
      </c>
      <c r="C28887">
        <v>1.7975925781188242</v>
      </c>
      <c r="D28887">
        <v>0.74978165603116231</v>
      </c>
      <c r="E28887">
        <v>1.0478109220876619</v>
      </c>
      <c r="F28887">
        <v>8.9018744411177408E-2</v>
      </c>
      <c r="G28887">
        <v>21.600000000000037</v>
      </c>
      <c r="H28887">
        <v>234375000</v>
      </c>
      <c r="I28887">
        <v>0</v>
      </c>
    </row>
    <row r="28888" spans="1:9" x14ac:dyDescent="0.25">
      <c r="A28888" s="1" t="s">
        <v>28895</v>
      </c>
      <c r="B28888">
        <v>22.400000000000009</v>
      </c>
      <c r="C28888">
        <v>2.2409967775860857</v>
      </c>
      <c r="D28888">
        <v>0.96319575037551886</v>
      </c>
      <c r="E28888">
        <v>1.2778010272105669</v>
      </c>
      <c r="F28888">
        <v>9.662264365967177E-2</v>
      </c>
      <c r="G28888">
        <v>22.300000000000047</v>
      </c>
      <c r="H28888">
        <v>250000000</v>
      </c>
      <c r="I28888">
        <v>0</v>
      </c>
    </row>
    <row r="28889" spans="1:9" x14ac:dyDescent="0.25">
      <c r="A28889" s="1" t="s">
        <v>28896</v>
      </c>
      <c r="B28889">
        <v>22.40000000000002</v>
      </c>
      <c r="C28889">
        <v>2.2361944014247852</v>
      </c>
      <c r="D28889">
        <v>0.95918621439387586</v>
      </c>
      <c r="E28889">
        <v>1.2770081870309093</v>
      </c>
      <c r="F28889">
        <v>9.5818233719314971E-2</v>
      </c>
      <c r="G28889">
        <v>22.300000000000047</v>
      </c>
      <c r="H28889">
        <v>375000000</v>
      </c>
      <c r="I28889">
        <v>0</v>
      </c>
    </row>
    <row r="28890" spans="1:9" x14ac:dyDescent="0.25">
      <c r="A28890" s="1" t="s">
        <v>28897</v>
      </c>
      <c r="B28890">
        <v>21.499999999999972</v>
      </c>
      <c r="C28890">
        <v>3.8041309165092243</v>
      </c>
      <c r="D28890">
        <v>1.9986484464221999</v>
      </c>
      <c r="E28890">
        <v>1.8054824700870244</v>
      </c>
      <c r="F28890">
        <v>-0.42660555143059087</v>
      </c>
      <c r="G28890">
        <v>21.400000000000034</v>
      </c>
      <c r="H28890">
        <v>234375000</v>
      </c>
      <c r="I28890">
        <v>0</v>
      </c>
    </row>
    <row r="28891" spans="1:9" x14ac:dyDescent="0.25">
      <c r="A28891" s="1" t="s">
        <v>28898</v>
      </c>
      <c r="B28891">
        <v>24.542702473866171</v>
      </c>
      <c r="C28891">
        <v>14.457496958403071</v>
      </c>
      <c r="D28891">
        <v>7.3453285577831799</v>
      </c>
      <c r="E28891">
        <v>7.1121684006199022</v>
      </c>
      <c r="F28891">
        <v>1</v>
      </c>
      <c r="G28891">
        <v>26.800000000000111</v>
      </c>
      <c r="H28891">
        <v>328125000</v>
      </c>
      <c r="I28891">
        <v>0</v>
      </c>
    </row>
    <row r="28892" spans="1:9" x14ac:dyDescent="0.25">
      <c r="A28892" s="1" t="s">
        <v>28899</v>
      </c>
      <c r="B28892">
        <v>26.752523461622921</v>
      </c>
      <c r="C28892">
        <v>16.182176505998626</v>
      </c>
      <c r="D28892">
        <v>8.2021119206605135</v>
      </c>
      <c r="E28892">
        <v>7.9800645853381198</v>
      </c>
      <c r="F28892">
        <v>1</v>
      </c>
      <c r="G28892">
        <v>29.400000000000148</v>
      </c>
      <c r="H28892">
        <v>281250000</v>
      </c>
      <c r="I28892">
        <v>0</v>
      </c>
    </row>
    <row r="28893" spans="1:9" x14ac:dyDescent="0.25">
      <c r="A28893" s="1" t="s">
        <v>28900</v>
      </c>
      <c r="B28893">
        <v>25.761802335475956</v>
      </c>
      <c r="C28893">
        <v>11.883026192686478</v>
      </c>
      <c r="D28893">
        <v>6.0596396439586595</v>
      </c>
      <c r="E28893">
        <v>5.8233865487278127</v>
      </c>
      <c r="F28893">
        <v>-1</v>
      </c>
      <c r="G28893">
        <v>28.300000000000132</v>
      </c>
      <c r="H28893">
        <v>296875000</v>
      </c>
      <c r="I28893">
        <v>0</v>
      </c>
    </row>
    <row r="28894" spans="1:9" x14ac:dyDescent="0.25">
      <c r="A28894" s="1" t="s">
        <v>28901</v>
      </c>
      <c r="B28894">
        <v>34.510843534752723</v>
      </c>
      <c r="C28894">
        <v>36.538387769646704</v>
      </c>
      <c r="D28894">
        <v>18.090554074829758</v>
      </c>
      <c r="E28894">
        <v>18.447833694816918</v>
      </c>
      <c r="F28894">
        <v>1</v>
      </c>
      <c r="G28894">
        <v>40.700000000000308</v>
      </c>
      <c r="H28894">
        <v>437500000</v>
      </c>
      <c r="I28894">
        <v>0</v>
      </c>
    </row>
    <row r="28895" spans="1:9" x14ac:dyDescent="0.25">
      <c r="A28895" s="1" t="s">
        <v>28902</v>
      </c>
      <c r="B28895">
        <v>34.221224410676058</v>
      </c>
      <c r="C28895">
        <v>34.257298072367611</v>
      </c>
      <c r="D28895">
        <v>16.956163997523348</v>
      </c>
      <c r="E28895">
        <v>17.30113407484426</v>
      </c>
      <c r="F28895">
        <v>1</v>
      </c>
      <c r="G28895">
        <v>39.600000000000293</v>
      </c>
      <c r="H28895">
        <v>500000000</v>
      </c>
      <c r="I28895">
        <v>0</v>
      </c>
    </row>
    <row r="28896" spans="1:9" x14ac:dyDescent="0.25">
      <c r="A28896" s="1" t="s">
        <v>28903</v>
      </c>
      <c r="B28896">
        <v>20.299999999999994</v>
      </c>
      <c r="C28896">
        <v>1.2312369379193786</v>
      </c>
      <c r="D28896">
        <v>0.68805993209819816</v>
      </c>
      <c r="E28896">
        <v>0.54317700582118045</v>
      </c>
      <c r="F28896">
        <v>-7.6426093010418583E-2</v>
      </c>
      <c r="G28896">
        <v>20.200000000000017</v>
      </c>
      <c r="H28896">
        <v>312500000</v>
      </c>
      <c r="I28896">
        <v>0</v>
      </c>
    </row>
    <row r="28897" spans="1:9" x14ac:dyDescent="0.25">
      <c r="A28897" s="1" t="s">
        <v>28904</v>
      </c>
      <c r="B28897">
        <v>20.299999999999994</v>
      </c>
      <c r="C28897">
        <v>1.2317189899435879</v>
      </c>
      <c r="D28897">
        <v>0.68946016206405636</v>
      </c>
      <c r="E28897">
        <v>0.5422588278795315</v>
      </c>
      <c r="F28897">
        <v>-7.7321989410595204E-2</v>
      </c>
      <c r="G28897">
        <v>20.200000000000017</v>
      </c>
      <c r="H28897">
        <v>281250000</v>
      </c>
      <c r="I28897">
        <v>0</v>
      </c>
    </row>
    <row r="28898" spans="1:9" x14ac:dyDescent="0.25">
      <c r="A28898" s="1" t="s">
        <v>28905</v>
      </c>
      <c r="B28898">
        <v>20.799999999999994</v>
      </c>
      <c r="C28898">
        <v>2.702359469090974</v>
      </c>
      <c r="D28898">
        <v>1.5133585313434077</v>
      </c>
      <c r="E28898">
        <v>1.1890009377475663</v>
      </c>
      <c r="F28898">
        <v>-0.13973028367245943</v>
      </c>
      <c r="G28898">
        <v>20.700000000000024</v>
      </c>
      <c r="H28898">
        <v>343750000</v>
      </c>
      <c r="I28898">
        <v>0</v>
      </c>
    </row>
    <row r="28899" spans="1:9" x14ac:dyDescent="0.25">
      <c r="A28899" s="1" t="s">
        <v>28906</v>
      </c>
      <c r="B28899">
        <v>20.899999999999995</v>
      </c>
      <c r="C28899">
        <v>2.8783822687261544</v>
      </c>
      <c r="D28899">
        <v>1.604519924637811</v>
      </c>
      <c r="E28899">
        <v>1.2738623440883434</v>
      </c>
      <c r="F28899">
        <v>-0.19242072444212832</v>
      </c>
      <c r="G28899">
        <v>20.800000000000026</v>
      </c>
      <c r="H28899">
        <v>281250000</v>
      </c>
      <c r="I28899">
        <v>0</v>
      </c>
    </row>
    <row r="28900" spans="1:9" x14ac:dyDescent="0.25">
      <c r="A28900" s="1" t="s">
        <v>28907</v>
      </c>
      <c r="B28900">
        <v>21.099999999999991</v>
      </c>
      <c r="C28900">
        <v>1.8786810721533329</v>
      </c>
      <c r="D28900">
        <v>0.73132342410479101</v>
      </c>
      <c r="E28900">
        <v>1.1473576480485419</v>
      </c>
      <c r="F28900">
        <v>0.10823385688420206</v>
      </c>
      <c r="G28900">
        <v>21.000000000000028</v>
      </c>
      <c r="H28900">
        <v>296875000</v>
      </c>
      <c r="I28900">
        <v>0</v>
      </c>
    </row>
    <row r="28901" spans="1:9" x14ac:dyDescent="0.25">
      <c r="A28901" s="1" t="s">
        <v>28908</v>
      </c>
      <c r="B28901">
        <v>21.100000000000023</v>
      </c>
      <c r="C28901">
        <v>1.8947712778443146</v>
      </c>
      <c r="D28901">
        <v>0.73731108049867844</v>
      </c>
      <c r="E28901">
        <v>1.1574601973456362</v>
      </c>
      <c r="F28901">
        <v>0.11551907091454927</v>
      </c>
      <c r="G28901">
        <v>21.000000000000028</v>
      </c>
      <c r="H28901">
        <v>234375000</v>
      </c>
      <c r="I28901">
        <v>0</v>
      </c>
    </row>
    <row r="28902" spans="1:9" x14ac:dyDescent="0.25">
      <c r="A28902" s="1" t="s">
        <v>28909</v>
      </c>
      <c r="B28902">
        <v>21.600000000000016</v>
      </c>
      <c r="C28902">
        <v>1.7821377959769618</v>
      </c>
      <c r="D28902">
        <v>0.66002319051272895</v>
      </c>
      <c r="E28902">
        <v>1.1221146054642328</v>
      </c>
      <c r="F28902">
        <v>5.3676949851794387E-2</v>
      </c>
      <c r="G28902">
        <v>21.500000000000036</v>
      </c>
      <c r="H28902">
        <v>156250000</v>
      </c>
      <c r="I28902">
        <v>0</v>
      </c>
    </row>
    <row r="28903" spans="1:9" x14ac:dyDescent="0.25">
      <c r="A28903" s="1" t="s">
        <v>28910</v>
      </c>
      <c r="B28903">
        <v>21.599999999999987</v>
      </c>
      <c r="C28903">
        <v>1.7582534249264556</v>
      </c>
      <c r="D28903">
        <v>0.64588282882778314</v>
      </c>
      <c r="E28903">
        <v>1.1123705960986725</v>
      </c>
      <c r="F28903">
        <v>5.4433377730735977E-2</v>
      </c>
      <c r="G28903">
        <v>21.500000000000036</v>
      </c>
      <c r="H28903">
        <v>265625000</v>
      </c>
      <c r="I28903">
        <v>0</v>
      </c>
    </row>
    <row r="28904" spans="1:9" x14ac:dyDescent="0.25">
      <c r="A28904" s="1" t="s">
        <v>28911</v>
      </c>
      <c r="B28904">
        <v>22.3</v>
      </c>
      <c r="C28904">
        <v>2.4145192510654065</v>
      </c>
      <c r="D28904">
        <v>0.96455763021918806</v>
      </c>
      <c r="E28904">
        <v>1.4499616208462185</v>
      </c>
      <c r="F28904">
        <v>9.5799445275810413E-2</v>
      </c>
      <c r="G28904">
        <v>22.200000000000045</v>
      </c>
      <c r="H28904">
        <v>343750000</v>
      </c>
      <c r="I28904">
        <v>0</v>
      </c>
    </row>
    <row r="28905" spans="1:9" x14ac:dyDescent="0.25">
      <c r="A28905" s="1" t="s">
        <v>28912</v>
      </c>
      <c r="B28905">
        <v>22.300000000000004</v>
      </c>
      <c r="C28905">
        <v>2.3888762546543361</v>
      </c>
      <c r="D28905">
        <v>0.94932001645605624</v>
      </c>
      <c r="E28905">
        <v>1.4395562381982798</v>
      </c>
      <c r="F28905">
        <v>9.5237835294532225E-2</v>
      </c>
      <c r="G28905">
        <v>22.200000000000045</v>
      </c>
      <c r="H28905">
        <v>265625000</v>
      </c>
      <c r="I28905">
        <v>0</v>
      </c>
    </row>
    <row r="28906" spans="1:9" x14ac:dyDescent="0.25">
      <c r="A28906" s="1" t="s">
        <v>28913</v>
      </c>
      <c r="B28906">
        <v>22.000000000000011</v>
      </c>
      <c r="C28906">
        <v>3.8422624134016443</v>
      </c>
      <c r="D28906">
        <v>2.1233573791474933</v>
      </c>
      <c r="E28906">
        <v>1.718905034254151</v>
      </c>
      <c r="F28906">
        <v>-0.3540611150572488</v>
      </c>
      <c r="G28906">
        <v>21.900000000000041</v>
      </c>
      <c r="H28906">
        <v>218750000</v>
      </c>
      <c r="I28906">
        <v>0</v>
      </c>
    </row>
    <row r="28907" spans="1:9" x14ac:dyDescent="0.25">
      <c r="A28907" s="1" t="s">
        <v>28914</v>
      </c>
      <c r="B28907">
        <v>22.1</v>
      </c>
      <c r="C28907">
        <v>4.8262291184072676</v>
      </c>
      <c r="D28907">
        <v>2.6162745868371764</v>
      </c>
      <c r="E28907">
        <v>2.2099545315700948</v>
      </c>
      <c r="F28907">
        <v>-0.60241943874314829</v>
      </c>
      <c r="G28907">
        <v>22.000000000000043</v>
      </c>
      <c r="H28907">
        <v>265625000</v>
      </c>
      <c r="I28907">
        <v>0</v>
      </c>
    </row>
    <row r="28908" spans="1:9" x14ac:dyDescent="0.25">
      <c r="A28908" s="1" t="s">
        <v>28915</v>
      </c>
      <c r="B28908">
        <v>26.106512422985091</v>
      </c>
      <c r="C28908">
        <v>16.720618252694599</v>
      </c>
      <c r="D28908">
        <v>8.575151582390296</v>
      </c>
      <c r="E28908">
        <v>8.1454666703042999</v>
      </c>
      <c r="F28908">
        <v>0.87273596376370932</v>
      </c>
      <c r="G28908">
        <v>28.600000000000136</v>
      </c>
      <c r="H28908">
        <v>281250000</v>
      </c>
      <c r="I28908">
        <v>0</v>
      </c>
    </row>
    <row r="28909" spans="1:9" x14ac:dyDescent="0.25">
      <c r="A28909" s="1" t="s">
        <v>28916</v>
      </c>
      <c r="B28909">
        <v>19.228568508717164</v>
      </c>
      <c r="C28909">
        <v>27.800981817891731</v>
      </c>
      <c r="D28909">
        <v>13.572694672530128</v>
      </c>
      <c r="E28909">
        <v>14.228287145361604</v>
      </c>
      <c r="F28909">
        <v>-1</v>
      </c>
      <c r="G28909">
        <v>0</v>
      </c>
      <c r="H28909">
        <v>750000000</v>
      </c>
      <c r="I28909">
        <v>0</v>
      </c>
    </row>
    <row r="28910" spans="1:9" x14ac:dyDescent="0.25">
      <c r="A28910" s="1" t="s">
        <v>28917</v>
      </c>
      <c r="B28910">
        <v>35.317030204544956</v>
      </c>
      <c r="C28910">
        <v>34.926060891058633</v>
      </c>
      <c r="D28910">
        <v>14.081156866405969</v>
      </c>
      <c r="E28910">
        <v>20.844904024652649</v>
      </c>
      <c r="F28910">
        <v>-1</v>
      </c>
      <c r="G28910">
        <v>44.600000000000364</v>
      </c>
      <c r="H28910">
        <v>484375000</v>
      </c>
      <c r="I28910">
        <v>0</v>
      </c>
    </row>
    <row r="28911" spans="1:9" x14ac:dyDescent="0.25">
      <c r="A28911" s="1" t="s">
        <v>28918</v>
      </c>
      <c r="B28911">
        <v>34.378158918230938</v>
      </c>
      <c r="C28911">
        <v>33.422620255754943</v>
      </c>
      <c r="D28911">
        <v>13.328419830278389</v>
      </c>
      <c r="E28911">
        <v>20.094200425476568</v>
      </c>
      <c r="F28911">
        <v>-1</v>
      </c>
      <c r="G28911">
        <v>39.40000000000029</v>
      </c>
      <c r="H28911">
        <v>437500000</v>
      </c>
      <c r="I28911">
        <v>0</v>
      </c>
    </row>
    <row r="28912" spans="1:9" x14ac:dyDescent="0.25">
      <c r="A28912" s="1" t="s">
        <v>28919</v>
      </c>
      <c r="B28912">
        <v>20.799999999999994</v>
      </c>
      <c r="C28912">
        <v>2.1838165050765985</v>
      </c>
      <c r="D28912">
        <v>1.2747310580849627</v>
      </c>
      <c r="E28912">
        <v>0.90908544699163585</v>
      </c>
      <c r="F28912">
        <v>-0.21186782437672358</v>
      </c>
      <c r="G28912">
        <v>20.700000000000024</v>
      </c>
      <c r="H28912">
        <v>250000000</v>
      </c>
      <c r="I28912">
        <v>0</v>
      </c>
    </row>
    <row r="28913" spans="1:9" x14ac:dyDescent="0.25">
      <c r="A28913" s="1" t="s">
        <v>28920</v>
      </c>
      <c r="B28913">
        <v>20.799999999999994</v>
      </c>
      <c r="C28913">
        <v>2.1351549240703207</v>
      </c>
      <c r="D28913">
        <v>1.2526646955471148</v>
      </c>
      <c r="E28913">
        <v>0.88249022852320591</v>
      </c>
      <c r="F28913">
        <v>-0.18982074061500676</v>
      </c>
      <c r="G28913">
        <v>20.700000000000024</v>
      </c>
      <c r="H28913">
        <v>250000000</v>
      </c>
      <c r="I28913">
        <v>0</v>
      </c>
    </row>
    <row r="28914" spans="1:9" x14ac:dyDescent="0.25">
      <c r="A28914" s="1" t="s">
        <v>28921</v>
      </c>
      <c r="B28914">
        <v>21.299999999999997</v>
      </c>
      <c r="C28914">
        <v>3.592214343075149</v>
      </c>
      <c r="D28914">
        <v>1.9884795789348089</v>
      </c>
      <c r="E28914">
        <v>1.6037347641403401</v>
      </c>
      <c r="F28914">
        <v>-0.2008350466676867</v>
      </c>
      <c r="G28914">
        <v>21.200000000000031</v>
      </c>
      <c r="H28914">
        <v>203125000</v>
      </c>
      <c r="I28914">
        <v>0</v>
      </c>
    </row>
    <row r="28915" spans="1:9" x14ac:dyDescent="0.25">
      <c r="A28915" s="1" t="s">
        <v>28922</v>
      </c>
      <c r="B28915">
        <v>21.300000000000018</v>
      </c>
      <c r="C28915">
        <v>3.7286341287419029</v>
      </c>
      <c r="D28915">
        <v>2.0597370102141275</v>
      </c>
      <c r="E28915">
        <v>1.6688971185277754</v>
      </c>
      <c r="F28915">
        <v>-0.20504422571057868</v>
      </c>
      <c r="G28915">
        <v>21.200000000000031</v>
      </c>
      <c r="H28915">
        <v>296875000</v>
      </c>
      <c r="I28915">
        <v>0</v>
      </c>
    </row>
    <row r="28916" spans="1:9" x14ac:dyDescent="0.25">
      <c r="A28916" s="1" t="s">
        <v>28923</v>
      </c>
      <c r="B28916">
        <v>20.7</v>
      </c>
      <c r="C28916">
        <v>1.3043082512904309</v>
      </c>
      <c r="D28916">
        <v>0.47648913558659434</v>
      </c>
      <c r="E28916">
        <v>0.82781911570383659</v>
      </c>
      <c r="F28916">
        <v>4.683178660569931E-2</v>
      </c>
      <c r="G28916">
        <v>20.600000000000023</v>
      </c>
      <c r="H28916">
        <v>312500000</v>
      </c>
      <c r="I28916">
        <v>0</v>
      </c>
    </row>
    <row r="28917" spans="1:9" x14ac:dyDescent="0.25">
      <c r="A28917" s="1" t="s">
        <v>28924</v>
      </c>
      <c r="B28917">
        <v>20.800000000000029</v>
      </c>
      <c r="C28917">
        <v>1.3171600424559879</v>
      </c>
      <c r="D28917">
        <v>0.47956704127555927</v>
      </c>
      <c r="E28917">
        <v>0.83759300118042868</v>
      </c>
      <c r="F28917">
        <v>4.8189738907670865E-2</v>
      </c>
      <c r="G28917">
        <v>20.700000000000024</v>
      </c>
      <c r="H28917">
        <v>218750000</v>
      </c>
      <c r="I28917">
        <v>0</v>
      </c>
    </row>
    <row r="28918" spans="1:9" x14ac:dyDescent="0.25">
      <c r="A28918" s="1" t="s">
        <v>28925</v>
      </c>
      <c r="B28918">
        <v>21.199999999999982</v>
      </c>
      <c r="C28918">
        <v>1.7041138687855426</v>
      </c>
      <c r="D28918">
        <v>0.65111236067737499</v>
      </c>
      <c r="E28918">
        <v>1.0530015081081676</v>
      </c>
      <c r="F28918">
        <v>4.6384302129183208E-2</v>
      </c>
      <c r="G28918">
        <v>21.10000000000003</v>
      </c>
      <c r="H28918">
        <v>203125000</v>
      </c>
      <c r="I28918">
        <v>0</v>
      </c>
    </row>
    <row r="28919" spans="1:9" x14ac:dyDescent="0.25">
      <c r="A28919" s="1" t="s">
        <v>28926</v>
      </c>
      <c r="B28919">
        <v>21.300000000000011</v>
      </c>
      <c r="C28919">
        <v>1.7015633264768604</v>
      </c>
      <c r="D28919">
        <v>0.64652607228219638</v>
      </c>
      <c r="E28919">
        <v>1.055037254194664</v>
      </c>
      <c r="F28919">
        <v>4.6394656350845498E-2</v>
      </c>
      <c r="G28919">
        <v>21.200000000000031</v>
      </c>
      <c r="H28919">
        <v>218750000</v>
      </c>
      <c r="I28919">
        <v>0</v>
      </c>
    </row>
    <row r="28920" spans="1:9" x14ac:dyDescent="0.25">
      <c r="A28920" s="1" t="s">
        <v>28927</v>
      </c>
      <c r="B28920">
        <v>21.899999999999959</v>
      </c>
      <c r="C28920">
        <v>2.3185577159653921</v>
      </c>
      <c r="D28920">
        <v>0.94442791971936302</v>
      </c>
      <c r="E28920">
        <v>1.374129796246029</v>
      </c>
      <c r="F28920">
        <v>9.574100466730151E-2</v>
      </c>
      <c r="G28920">
        <v>21.80000000000004</v>
      </c>
      <c r="H28920">
        <v>250000000</v>
      </c>
      <c r="I28920">
        <v>0</v>
      </c>
    </row>
    <row r="28921" spans="1:9" x14ac:dyDescent="0.25">
      <c r="A28921" s="1" t="s">
        <v>28928</v>
      </c>
      <c r="B28921">
        <v>21.899999999999974</v>
      </c>
      <c r="C28921">
        <v>2.3202100237692527</v>
      </c>
      <c r="D28921">
        <v>0.94202433599248447</v>
      </c>
      <c r="E28921">
        <v>1.3781856877767682</v>
      </c>
      <c r="F28921">
        <v>9.5841497547167975E-2</v>
      </c>
      <c r="G28921">
        <v>21.80000000000004</v>
      </c>
      <c r="H28921">
        <v>218750000</v>
      </c>
      <c r="I28921">
        <v>0</v>
      </c>
    </row>
    <row r="28922" spans="1:9" x14ac:dyDescent="0.25">
      <c r="A28922" s="1" t="s">
        <v>28929</v>
      </c>
      <c r="B28922">
        <v>22.400000000000009</v>
      </c>
      <c r="C28922">
        <v>3.7413219786244971</v>
      </c>
      <c r="D28922">
        <v>2.1024327379799828</v>
      </c>
      <c r="E28922">
        <v>1.6388892406445144</v>
      </c>
      <c r="F28922">
        <v>-0.47559490702500806</v>
      </c>
      <c r="G28922">
        <v>22.300000000000047</v>
      </c>
      <c r="H28922">
        <v>250000000</v>
      </c>
      <c r="I28922">
        <v>0</v>
      </c>
    </row>
    <row r="28923" spans="1:9" x14ac:dyDescent="0.25">
      <c r="A28923" s="1" t="s">
        <v>28930</v>
      </c>
      <c r="B28923">
        <v>25.413087213424113</v>
      </c>
      <c r="C28923">
        <v>14.197344475935951</v>
      </c>
      <c r="D28923">
        <v>4.1909645743451325</v>
      </c>
      <c r="E28923">
        <v>10.006379901590822</v>
      </c>
      <c r="F28923">
        <v>-1</v>
      </c>
      <c r="G28923">
        <v>26.200000000000102</v>
      </c>
      <c r="H28923">
        <v>312500000</v>
      </c>
      <c r="I28923">
        <v>0</v>
      </c>
    </row>
    <row r="28924" spans="1:9" x14ac:dyDescent="0.25">
      <c r="A28924" s="1" t="s">
        <v>28931</v>
      </c>
      <c r="B28924">
        <v>26.368973517164321</v>
      </c>
      <c r="C28924">
        <v>16.127877992053982</v>
      </c>
      <c r="D28924">
        <v>8.3081726866962722</v>
      </c>
      <c r="E28924">
        <v>7.819705305357731</v>
      </c>
      <c r="F28924">
        <v>-1</v>
      </c>
      <c r="G28924">
        <v>28.600000000000136</v>
      </c>
      <c r="H28924">
        <v>250000000</v>
      </c>
      <c r="I28924">
        <v>0</v>
      </c>
    </row>
    <row r="28925" spans="1:9" x14ac:dyDescent="0.25">
      <c r="A28925" s="1" t="s">
        <v>28932</v>
      </c>
      <c r="B28925">
        <v>27.224230303940178</v>
      </c>
      <c r="C28925">
        <v>15.156221910486734</v>
      </c>
      <c r="D28925">
        <v>7.8230837749271522</v>
      </c>
      <c r="E28925">
        <v>7.3331381355595777</v>
      </c>
      <c r="F28925">
        <v>-1</v>
      </c>
      <c r="G28925">
        <v>30.100000000000158</v>
      </c>
      <c r="H28925">
        <v>359375000</v>
      </c>
      <c r="I28925">
        <v>0</v>
      </c>
    </row>
    <row r="28926" spans="1:9" x14ac:dyDescent="0.25">
      <c r="A28926" s="1" t="s">
        <v>28933</v>
      </c>
      <c r="B28926">
        <v>33.591324934109259</v>
      </c>
      <c r="C28926">
        <v>34.568916181283662</v>
      </c>
      <c r="D28926">
        <v>10.782930001580521</v>
      </c>
      <c r="E28926">
        <v>23.785986179703166</v>
      </c>
      <c r="F28926">
        <v>1</v>
      </c>
      <c r="G28926">
        <v>39.40000000000029</v>
      </c>
      <c r="H28926">
        <v>500000000</v>
      </c>
      <c r="I28926">
        <v>0</v>
      </c>
    </row>
    <row r="28927" spans="1:9" x14ac:dyDescent="0.25">
      <c r="A28927" s="1" t="s">
        <v>28934</v>
      </c>
      <c r="B28927">
        <v>34.700367652414023</v>
      </c>
      <c r="C28927">
        <v>45.630755498970437</v>
      </c>
      <c r="D28927">
        <v>25.73382879790389</v>
      </c>
      <c r="E28927">
        <v>19.89692670106654</v>
      </c>
      <c r="F28927">
        <v>1</v>
      </c>
      <c r="G28927">
        <v>42.500000000000334</v>
      </c>
      <c r="H28927">
        <v>406250000</v>
      </c>
      <c r="I28927">
        <v>0</v>
      </c>
    </row>
    <row r="28928" spans="1:9" x14ac:dyDescent="0.25">
      <c r="A28928" s="1" t="s">
        <v>28935</v>
      </c>
      <c r="B28928">
        <v>21.484368318971431</v>
      </c>
      <c r="C28928">
        <v>4.2040498253838825</v>
      </c>
      <c r="D28928">
        <v>2.322757619485599</v>
      </c>
      <c r="E28928">
        <v>1.8812922058982822</v>
      </c>
      <c r="F28928">
        <v>-0.638698271280842</v>
      </c>
      <c r="G28928">
        <v>21.500000000000036</v>
      </c>
      <c r="H28928">
        <v>296875000</v>
      </c>
      <c r="I28928">
        <v>0</v>
      </c>
    </row>
    <row r="28929" spans="1:9" x14ac:dyDescent="0.25">
      <c r="A28929" s="1" t="s">
        <v>28936</v>
      </c>
      <c r="B28929">
        <v>21.499999999999989</v>
      </c>
      <c r="C28929">
        <v>4.2120767090569764</v>
      </c>
      <c r="D28929">
        <v>2.3319741750333822</v>
      </c>
      <c r="E28929">
        <v>1.8801025340235946</v>
      </c>
      <c r="F28929">
        <v>-1</v>
      </c>
      <c r="G28929">
        <v>21.400000000000034</v>
      </c>
      <c r="H28929">
        <v>234375000</v>
      </c>
      <c r="I28929">
        <v>0</v>
      </c>
    </row>
    <row r="28930" spans="1:9" x14ac:dyDescent="0.25">
      <c r="A28930" s="1" t="s">
        <v>28937</v>
      </c>
      <c r="B28930">
        <v>20.600000000000016</v>
      </c>
      <c r="C28930">
        <v>2.0568233821707187</v>
      </c>
      <c r="D28930">
        <v>1.1598648214944087</v>
      </c>
      <c r="E28930">
        <v>0.89695856067630997</v>
      </c>
      <c r="F28930">
        <v>-0.12367643407657747</v>
      </c>
      <c r="G28930">
        <v>20.500000000000021</v>
      </c>
      <c r="H28930">
        <v>250000000</v>
      </c>
      <c r="I28930">
        <v>0</v>
      </c>
    </row>
    <row r="28931" spans="1:9" x14ac:dyDescent="0.25">
      <c r="A28931" s="1" t="s">
        <v>28938</v>
      </c>
      <c r="B28931">
        <v>20.600000000000005</v>
      </c>
      <c r="C28931">
        <v>2.2410847401774561</v>
      </c>
      <c r="D28931">
        <v>1.2552473432917362</v>
      </c>
      <c r="E28931">
        <v>0.98583739688571992</v>
      </c>
      <c r="F28931">
        <v>-0.16374568589302108</v>
      </c>
      <c r="G28931">
        <v>20.500000000000021</v>
      </c>
      <c r="H28931">
        <v>218750000</v>
      </c>
      <c r="I28931">
        <v>0</v>
      </c>
    </row>
    <row r="28932" spans="1:9" x14ac:dyDescent="0.25">
      <c r="A28932" s="1" t="s">
        <v>28939</v>
      </c>
      <c r="B28932">
        <v>21.600000000000016</v>
      </c>
      <c r="C28932">
        <v>2.7918531701141545</v>
      </c>
      <c r="D28932">
        <v>1.1567596964871303</v>
      </c>
      <c r="E28932">
        <v>1.6350934736270242</v>
      </c>
      <c r="F28932">
        <v>0.39279939202237424</v>
      </c>
      <c r="G28932">
        <v>21.500000000000036</v>
      </c>
      <c r="H28932">
        <v>281250000</v>
      </c>
      <c r="I28932">
        <v>0</v>
      </c>
    </row>
    <row r="28933" spans="1:9" x14ac:dyDescent="0.25">
      <c r="A28933" s="1" t="s">
        <v>28940</v>
      </c>
      <c r="B28933">
        <v>21.700000000000021</v>
      </c>
      <c r="C28933">
        <v>2.8267451786914153</v>
      </c>
      <c r="D28933">
        <v>1.1705482607685553</v>
      </c>
      <c r="E28933">
        <v>1.6561969179228599</v>
      </c>
      <c r="F28933">
        <v>0.43420385233204595</v>
      </c>
      <c r="G28933">
        <v>21.600000000000037</v>
      </c>
      <c r="H28933">
        <v>203125000</v>
      </c>
      <c r="I28933">
        <v>0</v>
      </c>
    </row>
    <row r="28934" spans="1:9" x14ac:dyDescent="0.25">
      <c r="A28934" s="1" t="s">
        <v>28941</v>
      </c>
      <c r="B28934">
        <v>22.000000000000014</v>
      </c>
      <c r="C28934">
        <v>2.0396233164473458</v>
      </c>
      <c r="D28934">
        <v>0.75995221720519668</v>
      </c>
      <c r="E28934">
        <v>1.2796710992421492</v>
      </c>
      <c r="F28934">
        <v>8.6880437891442508E-2</v>
      </c>
      <c r="G28934">
        <v>21.900000000000041</v>
      </c>
      <c r="H28934">
        <v>234375000</v>
      </c>
      <c r="I28934">
        <v>0</v>
      </c>
    </row>
    <row r="28935" spans="1:9" x14ac:dyDescent="0.25">
      <c r="A28935" s="1" t="s">
        <v>28942</v>
      </c>
      <c r="B28935">
        <v>22.000000000000018</v>
      </c>
      <c r="C28935">
        <v>2.0371838785167875</v>
      </c>
      <c r="D28935">
        <v>0.75517050734577396</v>
      </c>
      <c r="E28935">
        <v>1.2820133711710135</v>
      </c>
      <c r="F28935">
        <v>8.6951411139707613E-2</v>
      </c>
      <c r="G28935">
        <v>21.900000000000041</v>
      </c>
      <c r="H28935">
        <v>265625000</v>
      </c>
      <c r="I28935">
        <v>0</v>
      </c>
    </row>
    <row r="28936" spans="1:9" x14ac:dyDescent="0.25">
      <c r="A28936" s="1" t="s">
        <v>28943</v>
      </c>
      <c r="B28936">
        <v>22.799999999999965</v>
      </c>
      <c r="C28936">
        <v>2.4794915658378973</v>
      </c>
      <c r="D28936">
        <v>0.97040427715920696</v>
      </c>
      <c r="E28936">
        <v>1.5090872886786904</v>
      </c>
      <c r="F28936">
        <v>9.5445087462220801E-2</v>
      </c>
      <c r="G28936">
        <v>22.700000000000053</v>
      </c>
      <c r="H28936">
        <v>265625000</v>
      </c>
      <c r="I28936">
        <v>0</v>
      </c>
    </row>
    <row r="28937" spans="1:9" x14ac:dyDescent="0.25">
      <c r="A28937" s="1" t="s">
        <v>28944</v>
      </c>
      <c r="B28937">
        <v>22.799999999999969</v>
      </c>
      <c r="C28937">
        <v>2.477480404761097</v>
      </c>
      <c r="D28937">
        <v>0.96593615167992564</v>
      </c>
      <c r="E28937">
        <v>1.5115442530811714</v>
      </c>
      <c r="F28937">
        <v>9.527393803723827E-2</v>
      </c>
      <c r="G28937">
        <v>22.700000000000053</v>
      </c>
      <c r="H28937">
        <v>250000000</v>
      </c>
      <c r="I28937">
        <v>0</v>
      </c>
    </row>
    <row r="28938" spans="1:9" x14ac:dyDescent="0.25">
      <c r="A28938" s="1" t="s">
        <v>28945</v>
      </c>
      <c r="B28938">
        <v>21.699999999999982</v>
      </c>
      <c r="C28938">
        <v>3.8607609011836255</v>
      </c>
      <c r="D28938">
        <v>2.1021004624089557</v>
      </c>
      <c r="E28938">
        <v>1.7586604387746698</v>
      </c>
      <c r="F28938">
        <v>-0.50075815660950429</v>
      </c>
      <c r="G28938">
        <v>21.600000000000037</v>
      </c>
      <c r="H28938">
        <v>281250000</v>
      </c>
      <c r="I28938">
        <v>0</v>
      </c>
    </row>
    <row r="28939" spans="1:9" x14ac:dyDescent="0.25">
      <c r="A28939" s="1" t="s">
        <v>28946</v>
      </c>
      <c r="B28939">
        <v>24.245547376936649</v>
      </c>
      <c r="C28939">
        <v>9.9663548711750991</v>
      </c>
      <c r="D28939">
        <v>5.1559703715020593</v>
      </c>
      <c r="E28939">
        <v>4.8103844996730434</v>
      </c>
      <c r="F28939">
        <v>-1</v>
      </c>
      <c r="G28939">
        <v>27.500000000000121</v>
      </c>
      <c r="H28939">
        <v>437500000</v>
      </c>
      <c r="I28939">
        <v>0</v>
      </c>
    </row>
    <row r="28940" spans="1:9" x14ac:dyDescent="0.25">
      <c r="A28940" s="1" t="s">
        <v>28947</v>
      </c>
      <c r="B28940">
        <v>25.51012831490803</v>
      </c>
      <c r="C28940">
        <v>13.644800616449874</v>
      </c>
      <c r="D28940">
        <v>7.0083873886017098</v>
      </c>
      <c r="E28940">
        <v>6.6364132278481716</v>
      </c>
      <c r="F28940">
        <v>0.78485522104754502</v>
      </c>
      <c r="G28940">
        <v>29.400000000000148</v>
      </c>
      <c r="H28940">
        <v>281250000</v>
      </c>
      <c r="I28940">
        <v>0</v>
      </c>
    </row>
    <row r="28941" spans="1:9" x14ac:dyDescent="0.25">
      <c r="A28941" s="1" t="s">
        <v>28948</v>
      </c>
      <c r="B28941">
        <v>26.088741632658021</v>
      </c>
      <c r="C28941">
        <v>14.505043445815167</v>
      </c>
      <c r="D28941">
        <v>7.4425073787586111</v>
      </c>
      <c r="E28941">
        <v>7.0625360670565529</v>
      </c>
      <c r="F28941">
        <v>-1</v>
      </c>
      <c r="G28941">
        <v>28.500000000000135</v>
      </c>
      <c r="H28941">
        <v>343750000</v>
      </c>
      <c r="I28941">
        <v>0</v>
      </c>
    </row>
    <row r="28942" spans="1:9" x14ac:dyDescent="0.25">
      <c r="A28942" s="1" t="s">
        <v>28949</v>
      </c>
      <c r="B28942">
        <v>34.054358824320062</v>
      </c>
      <c r="C28942">
        <v>36.075249319531366</v>
      </c>
      <c r="D28942">
        <v>17.778123521164943</v>
      </c>
      <c r="E28942">
        <v>18.29712579836642</v>
      </c>
      <c r="F28942">
        <v>1</v>
      </c>
      <c r="G28942">
        <v>40.500000000000306</v>
      </c>
      <c r="H28942">
        <v>343750000</v>
      </c>
      <c r="I28942">
        <v>0</v>
      </c>
    </row>
    <row r="28943" spans="1:9" x14ac:dyDescent="0.25">
      <c r="A28943" s="1" t="s">
        <v>28950</v>
      </c>
      <c r="B28943">
        <v>34.663882942507705</v>
      </c>
      <c r="C28943">
        <v>38.554984348856173</v>
      </c>
      <c r="D28943">
        <v>19.014853409384315</v>
      </c>
      <c r="E28943">
        <v>19.540130939471826</v>
      </c>
      <c r="F28943">
        <v>1</v>
      </c>
      <c r="G28943">
        <v>41.700000000000323</v>
      </c>
      <c r="H28943">
        <v>468750000</v>
      </c>
      <c r="I28943">
        <v>0</v>
      </c>
    </row>
    <row r="28944" spans="1:9" x14ac:dyDescent="0.25">
      <c r="A28944" s="1" t="s">
        <v>28951</v>
      </c>
      <c r="B28944">
        <v>20.399999999999959</v>
      </c>
      <c r="C28944">
        <v>1.3651780071473549</v>
      </c>
      <c r="D28944">
        <v>0.82641855613795556</v>
      </c>
      <c r="E28944">
        <v>0.53875945100939937</v>
      </c>
      <c r="F28944">
        <v>-7.5068827832465157E-2</v>
      </c>
      <c r="G28944">
        <v>20.300000000000018</v>
      </c>
      <c r="H28944">
        <v>234375000</v>
      </c>
      <c r="I28944">
        <v>0</v>
      </c>
    </row>
    <row r="28945" spans="1:9" x14ac:dyDescent="0.25">
      <c r="A28945" s="1" t="s">
        <v>28952</v>
      </c>
      <c r="B28945">
        <v>20.39999999999997</v>
      </c>
      <c r="C28945">
        <v>1.3717200309057578</v>
      </c>
      <c r="D28945">
        <v>0.83352091942950679</v>
      </c>
      <c r="E28945">
        <v>0.53819911147625099</v>
      </c>
      <c r="F28945">
        <v>-7.62129372252911E-2</v>
      </c>
      <c r="G28945">
        <v>20.300000000000018</v>
      </c>
      <c r="H28945">
        <v>234375000</v>
      </c>
      <c r="I28945">
        <v>0</v>
      </c>
    </row>
    <row r="28946" spans="1:9" x14ac:dyDescent="0.25">
      <c r="A28946" s="1" t="s">
        <v>28953</v>
      </c>
      <c r="B28946">
        <v>22.199999999999996</v>
      </c>
      <c r="C28946">
        <v>5.182833418239011</v>
      </c>
      <c r="D28946">
        <v>3.8154389763924397</v>
      </c>
      <c r="E28946">
        <v>1.3673944418465713</v>
      </c>
      <c r="F28946">
        <v>0.32523961463353324</v>
      </c>
      <c r="G28946">
        <v>22.100000000000044</v>
      </c>
      <c r="H28946">
        <v>281250000</v>
      </c>
      <c r="I28946">
        <v>0</v>
      </c>
    </row>
    <row r="28947" spans="1:9" x14ac:dyDescent="0.25">
      <c r="A28947" s="1" t="s">
        <v>28954</v>
      </c>
      <c r="B28947">
        <v>22.299999999999986</v>
      </c>
      <c r="C28947">
        <v>5.3003434428121308</v>
      </c>
      <c r="D28947">
        <v>3.8533256539123992</v>
      </c>
      <c r="E28947">
        <v>1.4470177888997315</v>
      </c>
      <c r="F28947">
        <v>-0.32064100264580642</v>
      </c>
      <c r="G28947">
        <v>22.200000000000045</v>
      </c>
      <c r="H28947">
        <v>343750000</v>
      </c>
      <c r="I28947">
        <v>0</v>
      </c>
    </row>
    <row r="28948" spans="1:9" x14ac:dyDescent="0.25">
      <c r="A28948" s="1" t="s">
        <v>28955</v>
      </c>
      <c r="B28948">
        <v>23</v>
      </c>
      <c r="C28948">
        <v>3.9947539155058807</v>
      </c>
      <c r="D28948">
        <v>0.79846541910895574</v>
      </c>
      <c r="E28948">
        <v>3.1962884963969249</v>
      </c>
      <c r="F28948">
        <v>-0.17141184420762912</v>
      </c>
      <c r="G28948">
        <v>22.900000000000055</v>
      </c>
      <c r="H28948">
        <v>296875000</v>
      </c>
      <c r="I28948">
        <v>0</v>
      </c>
    </row>
    <row r="28949" spans="1:9" x14ac:dyDescent="0.25">
      <c r="A28949" s="1" t="s">
        <v>28956</v>
      </c>
      <c r="B28949">
        <v>23.000000000000004</v>
      </c>
      <c r="C28949">
        <v>3.9153086774046177</v>
      </c>
      <c r="D28949">
        <v>0.80226504035413804</v>
      </c>
      <c r="E28949">
        <v>3.1130436370504797</v>
      </c>
      <c r="F28949">
        <v>-0.12153652649596847</v>
      </c>
      <c r="G28949">
        <v>22.900000000000055</v>
      </c>
      <c r="H28949">
        <v>250000000</v>
      </c>
      <c r="I28949">
        <v>0</v>
      </c>
    </row>
    <row r="28950" spans="1:9" x14ac:dyDescent="0.25">
      <c r="A28950" s="1" t="s">
        <v>28957</v>
      </c>
      <c r="B28950">
        <v>23.399999999999984</v>
      </c>
      <c r="C28950">
        <v>3.3549527239316159</v>
      </c>
      <c r="D28950">
        <v>0.69288295696950941</v>
      </c>
      <c r="E28950">
        <v>2.6620697669621065</v>
      </c>
      <c r="F28950">
        <v>-6.839137517103655E-2</v>
      </c>
      <c r="G28950">
        <v>23.300000000000061</v>
      </c>
      <c r="H28950">
        <v>328125000</v>
      </c>
      <c r="I28950">
        <v>0</v>
      </c>
    </row>
    <row r="28951" spans="1:9" x14ac:dyDescent="0.25">
      <c r="A28951" s="1" t="s">
        <v>28958</v>
      </c>
      <c r="B28951">
        <v>23.500000000000011</v>
      </c>
      <c r="C28951">
        <v>3.4219884379793193</v>
      </c>
      <c r="D28951">
        <v>0.67861587370217569</v>
      </c>
      <c r="E28951">
        <v>2.7433725642771436</v>
      </c>
      <c r="F28951">
        <v>-8.0845425939282123E-2</v>
      </c>
      <c r="G28951">
        <v>23.400000000000063</v>
      </c>
      <c r="H28951">
        <v>250000000</v>
      </c>
      <c r="I28951">
        <v>0</v>
      </c>
    </row>
    <row r="28952" spans="1:9" x14ac:dyDescent="0.25">
      <c r="A28952" s="1" t="s">
        <v>28959</v>
      </c>
      <c r="B28952">
        <v>24.000000000000004</v>
      </c>
      <c r="C28952">
        <v>3.6725526552255547</v>
      </c>
      <c r="D28952">
        <v>0.97976158377684808</v>
      </c>
      <c r="E28952">
        <v>2.6927910714487067</v>
      </c>
      <c r="F28952">
        <v>9.3972282258658169E-2</v>
      </c>
      <c r="G28952">
        <v>23.90000000000007</v>
      </c>
      <c r="H28952">
        <v>156250000</v>
      </c>
      <c r="I28952">
        <v>0</v>
      </c>
    </row>
    <row r="28953" spans="1:9" x14ac:dyDescent="0.25">
      <c r="A28953" s="1" t="s">
        <v>28960</v>
      </c>
      <c r="B28953">
        <v>24</v>
      </c>
      <c r="C28953">
        <v>3.680078529212861</v>
      </c>
      <c r="D28953">
        <v>0.96440871102546355</v>
      </c>
      <c r="E28953">
        <v>2.7156698181873975</v>
      </c>
      <c r="F28953">
        <v>9.3483169752768713E-2</v>
      </c>
      <c r="G28953">
        <v>23.90000000000007</v>
      </c>
      <c r="H28953">
        <v>218750000</v>
      </c>
      <c r="I28953">
        <v>0</v>
      </c>
    </row>
    <row r="28954" spans="1:9" x14ac:dyDescent="0.25">
      <c r="A28954" s="1" t="s">
        <v>28961</v>
      </c>
      <c r="B28954">
        <v>23.500000000000007</v>
      </c>
      <c r="C28954">
        <v>5.337202198665965</v>
      </c>
      <c r="D28954">
        <v>3.6435345842798053</v>
      </c>
      <c r="E28954">
        <v>1.6936676143861606</v>
      </c>
      <c r="F28954">
        <v>-0.57660351316600078</v>
      </c>
      <c r="G28954">
        <v>23.400000000000063</v>
      </c>
      <c r="H28954">
        <v>281250000</v>
      </c>
      <c r="I28954">
        <v>0</v>
      </c>
    </row>
    <row r="28955" spans="1:9" x14ac:dyDescent="0.25">
      <c r="A28955" s="1" t="s">
        <v>28962</v>
      </c>
      <c r="B28955">
        <v>26.896691684185164</v>
      </c>
      <c r="C28955">
        <v>21.676164267236544</v>
      </c>
      <c r="D28955">
        <v>11.823408063338812</v>
      </c>
      <c r="E28955">
        <v>9.8527562038977443</v>
      </c>
      <c r="F28955">
        <v>-1</v>
      </c>
      <c r="G28955">
        <v>29.600000000000151</v>
      </c>
      <c r="H28955">
        <v>343750000</v>
      </c>
      <c r="I28955">
        <v>0</v>
      </c>
    </row>
    <row r="28956" spans="1:9" x14ac:dyDescent="0.25">
      <c r="A28956" s="1" t="s">
        <v>28963</v>
      </c>
      <c r="B28956">
        <v>27.72682781579892</v>
      </c>
      <c r="C28956">
        <v>20.869632085748474</v>
      </c>
      <c r="D28956">
        <v>11.245008492129479</v>
      </c>
      <c r="E28956">
        <v>9.624623593618999</v>
      </c>
      <c r="F28956">
        <v>-1</v>
      </c>
      <c r="G28956">
        <v>31.70000000000018</v>
      </c>
      <c r="H28956">
        <v>437500000</v>
      </c>
      <c r="I28956">
        <v>0</v>
      </c>
    </row>
    <row r="28957" spans="1:9" x14ac:dyDescent="0.25">
      <c r="A28957" s="1" t="s">
        <v>28964</v>
      </c>
      <c r="B28957">
        <v>29.693901452484507</v>
      </c>
      <c r="C28957">
        <v>29.249327311932316</v>
      </c>
      <c r="D28957">
        <v>14.880494904893501</v>
      </c>
      <c r="E28957">
        <v>14.368832407038823</v>
      </c>
      <c r="F28957">
        <v>-0.88482533392589158</v>
      </c>
      <c r="G28957">
        <v>0</v>
      </c>
      <c r="H28957">
        <v>906250000</v>
      </c>
      <c r="I28957">
        <v>0</v>
      </c>
    </row>
    <row r="28958" spans="1:9" x14ac:dyDescent="0.25">
      <c r="A28958" s="1" t="s">
        <v>28965</v>
      </c>
      <c r="B28958">
        <v>28.93006616967201</v>
      </c>
      <c r="C28958">
        <v>20.084944174032564</v>
      </c>
      <c r="D28958">
        <v>13.853586624850356</v>
      </c>
      <c r="E28958">
        <v>6.231357549182194</v>
      </c>
      <c r="F28958">
        <v>-1</v>
      </c>
      <c r="G28958">
        <v>32.100000000000186</v>
      </c>
      <c r="H28958">
        <v>421875000</v>
      </c>
      <c r="I28958">
        <v>0</v>
      </c>
    </row>
    <row r="28959" spans="1:9" x14ac:dyDescent="0.25">
      <c r="A28959" s="1" t="s">
        <v>28966</v>
      </c>
      <c r="B28959">
        <v>37.978027966056416</v>
      </c>
      <c r="C28959">
        <v>43.884565415769586</v>
      </c>
      <c r="D28959">
        <v>18.303388749331809</v>
      </c>
      <c r="E28959">
        <v>25.581176666437809</v>
      </c>
      <c r="F28959">
        <v>-1</v>
      </c>
      <c r="G28959">
        <v>44.700000000000365</v>
      </c>
      <c r="H28959">
        <v>406250000</v>
      </c>
      <c r="I28959">
        <v>0</v>
      </c>
    </row>
    <row r="28960" spans="1:9" x14ac:dyDescent="0.25">
      <c r="A28960" s="1" t="s">
        <v>28967</v>
      </c>
      <c r="B28960">
        <v>26.683258297141585</v>
      </c>
      <c r="C28960">
        <v>10.015109938130015</v>
      </c>
      <c r="D28960">
        <v>6.865062560169835</v>
      </c>
      <c r="E28960">
        <v>3.1500473779601785</v>
      </c>
      <c r="F28960">
        <v>0.57184341102183556</v>
      </c>
      <c r="G28960">
        <v>27.800000000000125</v>
      </c>
      <c r="H28960">
        <v>265625000</v>
      </c>
      <c r="I28960">
        <v>0</v>
      </c>
    </row>
    <row r="28961" spans="1:9" x14ac:dyDescent="0.25">
      <c r="A28961" s="1" t="s">
        <v>28968</v>
      </c>
      <c r="B28961">
        <v>26.872526950437937</v>
      </c>
      <c r="C28961">
        <v>9.4623911544866033</v>
      </c>
      <c r="D28961">
        <v>6.4018511504700628</v>
      </c>
      <c r="E28961">
        <v>3.0605400040165405</v>
      </c>
      <c r="F28961">
        <v>1</v>
      </c>
      <c r="G28961">
        <v>27.900000000000126</v>
      </c>
      <c r="H28961">
        <v>328125000</v>
      </c>
      <c r="I28961">
        <v>0</v>
      </c>
    </row>
    <row r="28962" spans="1:9" x14ac:dyDescent="0.25">
      <c r="A28962" s="1" t="s">
        <v>28969</v>
      </c>
      <c r="B28962">
        <v>22.999999999999982</v>
      </c>
      <c r="C28962">
        <v>6.0869023430507152</v>
      </c>
      <c r="D28962">
        <v>4.2704097127508627</v>
      </c>
      <c r="E28962">
        <v>1.8164926302998534</v>
      </c>
      <c r="F28962">
        <v>-0.31872086997959626</v>
      </c>
      <c r="G28962">
        <v>22.900000000000055</v>
      </c>
      <c r="H28962">
        <v>234375000</v>
      </c>
      <c r="I28962">
        <v>0</v>
      </c>
    </row>
    <row r="28963" spans="1:9" x14ac:dyDescent="0.25">
      <c r="A28963" s="1" t="s">
        <v>28970</v>
      </c>
      <c r="B28963">
        <v>23.199999999999978</v>
      </c>
      <c r="C28963">
        <v>6.678361407863842</v>
      </c>
      <c r="D28963">
        <v>4.6930021648570417</v>
      </c>
      <c r="E28963">
        <v>1.9853592430068008</v>
      </c>
      <c r="F28963">
        <v>-0.56063146038626854</v>
      </c>
      <c r="G28963">
        <v>23.100000000000058</v>
      </c>
      <c r="H28963">
        <v>265625000</v>
      </c>
      <c r="I28963">
        <v>0</v>
      </c>
    </row>
    <row r="28964" spans="1:9" x14ac:dyDescent="0.25">
      <c r="A28964" s="1" t="s">
        <v>28971</v>
      </c>
      <c r="B28964">
        <v>22.300000000000004</v>
      </c>
      <c r="C28964">
        <v>3.4937324403474195</v>
      </c>
      <c r="D28964">
        <v>0.5454407062746518</v>
      </c>
      <c r="E28964">
        <v>2.9482917340727677</v>
      </c>
      <c r="F28964">
        <v>-0.22385988591368777</v>
      </c>
      <c r="G28964">
        <v>22.200000000000045</v>
      </c>
      <c r="H28964">
        <v>281250000</v>
      </c>
      <c r="I28964">
        <v>0</v>
      </c>
    </row>
    <row r="28965" spans="1:9" x14ac:dyDescent="0.25">
      <c r="A28965" s="1" t="s">
        <v>28972</v>
      </c>
      <c r="B28965">
        <v>22.399999999999995</v>
      </c>
      <c r="C28965">
        <v>3.5599666841160214</v>
      </c>
      <c r="D28965">
        <v>0.54788327124513803</v>
      </c>
      <c r="E28965">
        <v>3.0120834128708833</v>
      </c>
      <c r="F28965">
        <v>-0.22270499090628881</v>
      </c>
      <c r="G28965">
        <v>22.300000000000047</v>
      </c>
      <c r="H28965">
        <v>218750000</v>
      </c>
      <c r="I28965">
        <v>0</v>
      </c>
    </row>
    <row r="28966" spans="1:9" x14ac:dyDescent="0.25">
      <c r="A28966" s="1" t="s">
        <v>28973</v>
      </c>
      <c r="B28966">
        <v>22.800000000000004</v>
      </c>
      <c r="C28966">
        <v>3.380156802314854</v>
      </c>
      <c r="D28966">
        <v>0.6917037808512787</v>
      </c>
      <c r="E28966">
        <v>2.6884530214635753</v>
      </c>
      <c r="F28966">
        <v>-8.3517570545913244E-2</v>
      </c>
      <c r="G28966">
        <v>22.700000000000053</v>
      </c>
      <c r="H28966">
        <v>234375000</v>
      </c>
      <c r="I28966">
        <v>0</v>
      </c>
    </row>
    <row r="28967" spans="1:9" x14ac:dyDescent="0.25">
      <c r="A28967" s="1" t="s">
        <v>28974</v>
      </c>
      <c r="B28967">
        <v>22.900000000000009</v>
      </c>
      <c r="C28967">
        <v>3.4518103653890346</v>
      </c>
      <c r="D28967">
        <v>0.69009446485190917</v>
      </c>
      <c r="E28967">
        <v>2.7617159005371255</v>
      </c>
      <c r="F28967">
        <v>-9.4822107713487203E-2</v>
      </c>
      <c r="G28967">
        <v>22.800000000000054</v>
      </c>
      <c r="H28967">
        <v>281250000</v>
      </c>
      <c r="I28967">
        <v>0</v>
      </c>
    </row>
    <row r="28968" spans="1:9" x14ac:dyDescent="0.25">
      <c r="A28968" s="1" t="s">
        <v>28975</v>
      </c>
      <c r="B28968">
        <v>23.300000000000015</v>
      </c>
      <c r="C28968">
        <v>3.5836657021372873</v>
      </c>
      <c r="D28968">
        <v>0.94911953881644884</v>
      </c>
      <c r="E28968">
        <v>2.6345461633208385</v>
      </c>
      <c r="F28968">
        <v>9.3674382066124995E-2</v>
      </c>
      <c r="G28968">
        <v>23.20000000000006</v>
      </c>
      <c r="H28968">
        <v>265625000</v>
      </c>
      <c r="I28968">
        <v>0</v>
      </c>
    </row>
    <row r="28969" spans="1:9" x14ac:dyDescent="0.25">
      <c r="A28969" s="1" t="s">
        <v>28976</v>
      </c>
      <c r="B28969">
        <v>23.399999999999991</v>
      </c>
      <c r="C28969">
        <v>3.6586149400447252</v>
      </c>
      <c r="D28969">
        <v>0.94813674561450334</v>
      </c>
      <c r="E28969">
        <v>2.7104781944302219</v>
      </c>
      <c r="F28969">
        <v>9.3506439341721315E-2</v>
      </c>
      <c r="G28969">
        <v>23.300000000000061</v>
      </c>
      <c r="H28969">
        <v>250000000</v>
      </c>
      <c r="I28969">
        <v>0</v>
      </c>
    </row>
    <row r="28970" spans="1:9" x14ac:dyDescent="0.25">
      <c r="A28970" s="1" t="s">
        <v>28977</v>
      </c>
      <c r="B28970">
        <v>27.412777863006255</v>
      </c>
      <c r="C28970">
        <v>16.537560124446106</v>
      </c>
      <c r="D28970">
        <v>9.2167308404560799</v>
      </c>
      <c r="E28970">
        <v>7.3208292839900153</v>
      </c>
      <c r="F28970">
        <v>-1</v>
      </c>
      <c r="G28970">
        <v>30.400000000000162</v>
      </c>
      <c r="H28970">
        <v>312500000</v>
      </c>
      <c r="I28970">
        <v>0</v>
      </c>
    </row>
    <row r="28971" spans="1:9" x14ac:dyDescent="0.25">
      <c r="A28971" s="1" t="s">
        <v>28978</v>
      </c>
      <c r="B28971">
        <v>30.50622052432081</v>
      </c>
      <c r="C28971">
        <v>36.207197693706689</v>
      </c>
      <c r="D28971">
        <v>24.192325865050787</v>
      </c>
      <c r="E28971">
        <v>12.014871828655883</v>
      </c>
      <c r="F28971">
        <v>0.98491974893610745</v>
      </c>
      <c r="G28971">
        <v>0</v>
      </c>
      <c r="H28971">
        <v>734375000</v>
      </c>
      <c r="I28971">
        <v>0</v>
      </c>
    </row>
    <row r="28972" spans="1:9" x14ac:dyDescent="0.25">
      <c r="A28972" s="1" t="s">
        <v>28979</v>
      </c>
      <c r="B28972">
        <v>28.109311979782312</v>
      </c>
      <c r="C28972">
        <v>15.331228779975271</v>
      </c>
      <c r="D28972">
        <v>8.4639049510853628</v>
      </c>
      <c r="E28972">
        <v>6.8673238288899112</v>
      </c>
      <c r="F28972">
        <v>0.85796466549664574</v>
      </c>
      <c r="G28972">
        <v>31.800000000000182</v>
      </c>
      <c r="H28972">
        <v>328125000</v>
      </c>
      <c r="I28972">
        <v>0</v>
      </c>
    </row>
    <row r="28973" spans="1:9" x14ac:dyDescent="0.25">
      <c r="A28973" s="1" t="s">
        <v>28980</v>
      </c>
      <c r="B28973">
        <v>24.261369092472183</v>
      </c>
      <c r="C28973">
        <v>20.315342290041453</v>
      </c>
      <c r="D28973">
        <v>8.8547259005292602</v>
      </c>
      <c r="E28973">
        <v>11.460616389512211</v>
      </c>
      <c r="F28973">
        <v>-0.50222944436675565</v>
      </c>
      <c r="G28973">
        <v>0</v>
      </c>
      <c r="H28973">
        <v>1046875000</v>
      </c>
      <c r="I28973">
        <v>0</v>
      </c>
    </row>
    <row r="28974" spans="1:9" x14ac:dyDescent="0.25">
      <c r="A28974" s="1" t="s">
        <v>28981</v>
      </c>
      <c r="B28974">
        <v>29.739347174377265</v>
      </c>
      <c r="C28974">
        <v>26.91722713074839</v>
      </c>
      <c r="D28974">
        <v>10.996567603162713</v>
      </c>
      <c r="E28974">
        <v>15.920659527585684</v>
      </c>
      <c r="F28974">
        <v>-1</v>
      </c>
      <c r="G28974">
        <v>32.40000000000019</v>
      </c>
      <c r="H28974">
        <v>390625000</v>
      </c>
      <c r="I28974">
        <v>0</v>
      </c>
    </row>
    <row r="28975" spans="1:9" x14ac:dyDescent="0.25">
      <c r="A28975" s="1" t="s">
        <v>28982</v>
      </c>
      <c r="B28975">
        <v>30.295514842797481</v>
      </c>
      <c r="C28975">
        <v>28.153586087606499</v>
      </c>
      <c r="D28975">
        <v>14.769462681697519</v>
      </c>
      <c r="E28975">
        <v>13.384123405908971</v>
      </c>
      <c r="F28975">
        <v>1</v>
      </c>
      <c r="G28975">
        <v>32.500000000000192</v>
      </c>
      <c r="H28975">
        <v>343750000</v>
      </c>
      <c r="I28975">
        <v>0</v>
      </c>
    </row>
    <row r="28976" spans="1:9" x14ac:dyDescent="0.25">
      <c r="A28976" s="1" t="s">
        <v>28983</v>
      </c>
      <c r="B28976">
        <v>24.887176517459086</v>
      </c>
      <c r="C28976">
        <v>8.6850621715582594</v>
      </c>
      <c r="D28976">
        <v>6.3064223949713156</v>
      </c>
      <c r="E28976">
        <v>2.3786397765869465</v>
      </c>
      <c r="F28976">
        <v>0.72135797165421023</v>
      </c>
      <c r="G28976">
        <v>24.900000000000084</v>
      </c>
      <c r="H28976">
        <v>328125000</v>
      </c>
      <c r="I28976">
        <v>0</v>
      </c>
    </row>
    <row r="28977" spans="1:9" x14ac:dyDescent="0.25">
      <c r="A28977" s="1" t="s">
        <v>28984</v>
      </c>
      <c r="B28977">
        <v>25.099999999999962</v>
      </c>
      <c r="C28977">
        <v>7.6787501518102976</v>
      </c>
      <c r="D28977">
        <v>5.8373032715777802</v>
      </c>
      <c r="E28977">
        <v>1.8414468802325152</v>
      </c>
      <c r="F28977">
        <v>-1</v>
      </c>
      <c r="G28977">
        <v>25.000000000000085</v>
      </c>
      <c r="H28977">
        <v>328125000</v>
      </c>
      <c r="I28977">
        <v>0</v>
      </c>
    </row>
    <row r="28978" spans="1:9" x14ac:dyDescent="0.25">
      <c r="A28978" s="1" t="s">
        <v>28985</v>
      </c>
      <c r="B28978">
        <v>21.399999999999995</v>
      </c>
      <c r="C28978">
        <v>3.8000022082037068</v>
      </c>
      <c r="D28978">
        <v>2.770886398610759</v>
      </c>
      <c r="E28978">
        <v>1.0291158095929478</v>
      </c>
      <c r="F28978">
        <v>0.18390709828666374</v>
      </c>
      <c r="G28978">
        <v>21.300000000000033</v>
      </c>
      <c r="H28978">
        <v>250000000</v>
      </c>
      <c r="I28978">
        <v>0</v>
      </c>
    </row>
    <row r="28979" spans="1:9" x14ac:dyDescent="0.25">
      <c r="A28979" s="1" t="s">
        <v>28986</v>
      </c>
      <c r="B28979">
        <v>21.6</v>
      </c>
      <c r="C28979">
        <v>4.3143688374376419</v>
      </c>
      <c r="D28979">
        <v>3.1885099942311634</v>
      </c>
      <c r="E28979">
        <v>1.1258588432064784</v>
      </c>
      <c r="F28979">
        <v>0.30520928396098057</v>
      </c>
      <c r="G28979">
        <v>21.500000000000036</v>
      </c>
      <c r="H28979">
        <v>218750000</v>
      </c>
      <c r="I28979">
        <v>0</v>
      </c>
    </row>
    <row r="28980" spans="1:9" x14ac:dyDescent="0.25">
      <c r="A28980" s="1" t="s">
        <v>28987</v>
      </c>
      <c r="B28980">
        <v>23.700000000000006</v>
      </c>
      <c r="C28980">
        <v>4.6039912887772187</v>
      </c>
      <c r="D28980">
        <v>1.2203837775093636</v>
      </c>
      <c r="E28980">
        <v>3.3836075112678543</v>
      </c>
      <c r="F28980">
        <v>0.37518321257927045</v>
      </c>
      <c r="G28980">
        <v>23.600000000000065</v>
      </c>
      <c r="H28980">
        <v>312500000</v>
      </c>
      <c r="I28980">
        <v>0</v>
      </c>
    </row>
    <row r="28981" spans="1:9" x14ac:dyDescent="0.25">
      <c r="A28981" s="1" t="s">
        <v>28988</v>
      </c>
      <c r="B28981">
        <v>23.899999999999995</v>
      </c>
      <c r="C28981">
        <v>4.7851003563632402</v>
      </c>
      <c r="D28981">
        <v>1.2373650790515573</v>
      </c>
      <c r="E28981">
        <v>3.5477352773116837</v>
      </c>
      <c r="F28981">
        <v>0.41607712531675567</v>
      </c>
      <c r="G28981">
        <v>23.800000000000068</v>
      </c>
      <c r="H28981">
        <v>312500000</v>
      </c>
      <c r="I28981">
        <v>0</v>
      </c>
    </row>
    <row r="28982" spans="1:9" x14ac:dyDescent="0.25">
      <c r="A28982" s="1" t="s">
        <v>28989</v>
      </c>
      <c r="B28982">
        <v>23.999999999999989</v>
      </c>
      <c r="C28982">
        <v>3.4605228934610834</v>
      </c>
      <c r="D28982">
        <v>0.7883068771147097</v>
      </c>
      <c r="E28982">
        <v>2.6722160163463737</v>
      </c>
      <c r="F28982">
        <v>8.50847112304427E-2</v>
      </c>
      <c r="G28982">
        <v>23.90000000000007</v>
      </c>
      <c r="H28982">
        <v>203125000</v>
      </c>
      <c r="I28982">
        <v>0</v>
      </c>
    </row>
    <row r="28983" spans="1:9" x14ac:dyDescent="0.25">
      <c r="A28983" s="1" t="s">
        <v>28990</v>
      </c>
      <c r="B28983">
        <v>24.099999999999998</v>
      </c>
      <c r="C28983">
        <v>3.516044070837717</v>
      </c>
      <c r="D28983">
        <v>0.78502679190860825</v>
      </c>
      <c r="E28983">
        <v>2.7310172789291087</v>
      </c>
      <c r="F28983">
        <v>8.4781253852961314E-2</v>
      </c>
      <c r="G28983">
        <v>24.000000000000071</v>
      </c>
      <c r="H28983">
        <v>328125000</v>
      </c>
      <c r="I28983">
        <v>0</v>
      </c>
    </row>
    <row r="28984" spans="1:9" x14ac:dyDescent="0.25">
      <c r="A28984" s="1" t="s">
        <v>28991</v>
      </c>
      <c r="B28984">
        <v>24.700000000000006</v>
      </c>
      <c r="C28984">
        <v>3.6920571287127681</v>
      </c>
      <c r="D28984">
        <v>0.99495661233645949</v>
      </c>
      <c r="E28984">
        <v>2.6971005163763087</v>
      </c>
      <c r="F28984">
        <v>9.3481732420227281E-2</v>
      </c>
      <c r="G28984">
        <v>24.60000000000008</v>
      </c>
      <c r="H28984">
        <v>281250000</v>
      </c>
      <c r="I28984">
        <v>0</v>
      </c>
    </row>
    <row r="28985" spans="1:9" x14ac:dyDescent="0.25">
      <c r="A28985" s="1" t="s">
        <v>28992</v>
      </c>
      <c r="B28985">
        <v>24.800000000000011</v>
      </c>
      <c r="C28985">
        <v>3.756551691932259</v>
      </c>
      <c r="D28985">
        <v>0.991543678343211</v>
      </c>
      <c r="E28985">
        <v>2.765008013589048</v>
      </c>
      <c r="F28985">
        <v>9.3717232339687762E-2</v>
      </c>
      <c r="G28985">
        <v>24.700000000000081</v>
      </c>
      <c r="H28985">
        <v>265625000</v>
      </c>
      <c r="I28985">
        <v>0</v>
      </c>
    </row>
    <row r="28986" spans="1:9" x14ac:dyDescent="0.25">
      <c r="A28986" s="1" t="s">
        <v>28993</v>
      </c>
      <c r="B28986">
        <v>23.065795688223609</v>
      </c>
      <c r="C28986">
        <v>9.7849999710103397</v>
      </c>
      <c r="D28986">
        <v>5.8576665347502646</v>
      </c>
      <c r="E28986">
        <v>3.9273334362600729</v>
      </c>
      <c r="F28986">
        <v>-1</v>
      </c>
      <c r="G28986">
        <v>23.400000000000063</v>
      </c>
      <c r="H28986">
        <v>234375000</v>
      </c>
      <c r="I28986">
        <v>0</v>
      </c>
    </row>
    <row r="28987" spans="1:9" x14ac:dyDescent="0.25">
      <c r="A28987" s="1" t="s">
        <v>28994</v>
      </c>
      <c r="B28987">
        <v>25.580736883643766</v>
      </c>
      <c r="C28987">
        <v>15.66979868996742</v>
      </c>
      <c r="D28987">
        <v>8.8294014460806505</v>
      </c>
      <c r="E28987">
        <v>6.8403972438867742</v>
      </c>
      <c r="F28987">
        <v>0.78486487023425644</v>
      </c>
      <c r="G28987">
        <v>27.200000000000117</v>
      </c>
      <c r="H28987">
        <v>312500000</v>
      </c>
      <c r="I28987">
        <v>0</v>
      </c>
    </row>
    <row r="28988" spans="1:9" x14ac:dyDescent="0.25">
      <c r="A28988" s="1" t="s">
        <v>28995</v>
      </c>
      <c r="B28988">
        <v>27.965968971138064</v>
      </c>
      <c r="C28988">
        <v>20.816687090727395</v>
      </c>
      <c r="D28988">
        <v>11.203757791877269</v>
      </c>
      <c r="E28988">
        <v>9.6129292988501209</v>
      </c>
      <c r="F28988">
        <v>0.78184007419011525</v>
      </c>
      <c r="G28988">
        <v>33.900000000000212</v>
      </c>
      <c r="H28988">
        <v>328125000</v>
      </c>
      <c r="I28988">
        <v>0</v>
      </c>
    </row>
    <row r="28989" spans="1:9" x14ac:dyDescent="0.25">
      <c r="A28989" s="1" t="s">
        <v>28996</v>
      </c>
      <c r="B28989">
        <v>27.039594709938211</v>
      </c>
      <c r="C28989">
        <v>18.158086769049287</v>
      </c>
      <c r="D28989">
        <v>9.8940041023709338</v>
      </c>
      <c r="E28989">
        <v>8.2640826666783411</v>
      </c>
      <c r="F28989">
        <v>-1</v>
      </c>
      <c r="G28989">
        <v>28.700000000000138</v>
      </c>
      <c r="H28989">
        <v>343750000</v>
      </c>
      <c r="I28989">
        <v>0</v>
      </c>
    </row>
    <row r="28990" spans="1:9" x14ac:dyDescent="0.25">
      <c r="A28990" s="1" t="s">
        <v>28997</v>
      </c>
      <c r="B28990">
        <v>23.07677180166165</v>
      </c>
      <c r="C28990">
        <v>18.905936132670639</v>
      </c>
      <c r="D28990">
        <v>11.033088264036795</v>
      </c>
      <c r="E28990">
        <v>7.8728478686338388</v>
      </c>
      <c r="F28990">
        <v>0.5</v>
      </c>
      <c r="G28990">
        <v>0</v>
      </c>
      <c r="H28990">
        <v>687500000</v>
      </c>
      <c r="I28990">
        <v>0</v>
      </c>
    </row>
    <row r="28991" spans="1:9" x14ac:dyDescent="0.25">
      <c r="A28991" s="1" t="s">
        <v>28998</v>
      </c>
      <c r="B28991">
        <v>23.423227245966519</v>
      </c>
      <c r="C28991">
        <v>20.099443776800651</v>
      </c>
      <c r="D28991">
        <v>11.675643085257676</v>
      </c>
      <c r="E28991">
        <v>8.4238006915429899</v>
      </c>
      <c r="F28991">
        <v>0.58069084326625386</v>
      </c>
      <c r="G28991">
        <v>0</v>
      </c>
      <c r="H28991">
        <v>718750000</v>
      </c>
      <c r="I28991">
        <v>0</v>
      </c>
    </row>
    <row r="28992" spans="1:9" x14ac:dyDescent="0.25">
      <c r="A28992" s="1" t="s">
        <v>28999</v>
      </c>
      <c r="B28992">
        <v>26.122835439072674</v>
      </c>
      <c r="C28992">
        <v>11.364397045316867</v>
      </c>
      <c r="D28992">
        <v>5.0016114894920545</v>
      </c>
      <c r="E28992">
        <v>6.3627855558248143</v>
      </c>
      <c r="F28992">
        <v>-1</v>
      </c>
      <c r="G28992">
        <v>0</v>
      </c>
      <c r="H28992">
        <v>343750000</v>
      </c>
      <c r="I28992">
        <v>1</v>
      </c>
    </row>
    <row r="28993" spans="1:9" x14ac:dyDescent="0.25">
      <c r="A28993" s="1" t="s">
        <v>29000</v>
      </c>
      <c r="B28993">
        <v>45.968100732478185</v>
      </c>
      <c r="C28993">
        <v>29.001523037768248</v>
      </c>
      <c r="D28993">
        <v>15.346394404725501</v>
      </c>
      <c r="E28993">
        <v>13.655128633042755</v>
      </c>
      <c r="F28993">
        <v>-1</v>
      </c>
      <c r="G28993">
        <v>49.300000000000431</v>
      </c>
      <c r="H28993">
        <v>625000000</v>
      </c>
      <c r="I28993">
        <v>1</v>
      </c>
    </row>
    <row r="28994" spans="1:9" x14ac:dyDescent="0.25">
      <c r="A28994" s="1" t="s">
        <v>29001</v>
      </c>
      <c r="B28994">
        <v>23.857821044309816</v>
      </c>
      <c r="C28994">
        <v>9.5905297588641094</v>
      </c>
      <c r="D28994">
        <v>5.2768462141534913</v>
      </c>
      <c r="E28994">
        <v>4.3136835447106208</v>
      </c>
      <c r="F28994">
        <v>1</v>
      </c>
      <c r="G28994">
        <v>25.700000000000095</v>
      </c>
      <c r="H28994">
        <v>250000000</v>
      </c>
      <c r="I28994">
        <v>0</v>
      </c>
    </row>
    <row r="28995" spans="1:9" x14ac:dyDescent="0.25">
      <c r="A28995" s="1" t="s">
        <v>29002</v>
      </c>
      <c r="B28995">
        <v>25.310302108251108</v>
      </c>
      <c r="C28995">
        <v>12.67602597152511</v>
      </c>
      <c r="D28995">
        <v>6.8376999572839177</v>
      </c>
      <c r="E28995">
        <v>5.8383260142411935</v>
      </c>
      <c r="F28995">
        <v>1</v>
      </c>
      <c r="G28995">
        <v>28.000000000000128</v>
      </c>
      <c r="H28995">
        <v>265625000</v>
      </c>
      <c r="I28995">
        <v>0</v>
      </c>
    </row>
    <row r="28996" spans="1:9" x14ac:dyDescent="0.25">
      <c r="A28996" s="1" t="s">
        <v>29003</v>
      </c>
      <c r="B28996">
        <v>46.70572621561621</v>
      </c>
      <c r="C28996">
        <v>56.201532625369857</v>
      </c>
      <c r="D28996">
        <v>19.204524449729426</v>
      </c>
      <c r="E28996">
        <v>36.997008175640417</v>
      </c>
      <c r="F28996">
        <v>1</v>
      </c>
      <c r="G28996">
        <v>53.000000000000483</v>
      </c>
      <c r="H28996">
        <v>578125000</v>
      </c>
      <c r="I28996">
        <v>0</v>
      </c>
    </row>
    <row r="28997" spans="1:9" x14ac:dyDescent="0.25">
      <c r="A28997" s="1" t="s">
        <v>29004</v>
      </c>
      <c r="B28997">
        <v>47.876451463571343</v>
      </c>
      <c r="C28997">
        <v>53.869343396374688</v>
      </c>
      <c r="D28997">
        <v>27.712759662070951</v>
      </c>
      <c r="E28997">
        <v>26.156583734303794</v>
      </c>
      <c r="F28997">
        <v>-1</v>
      </c>
      <c r="G28997">
        <v>52.300000000000473</v>
      </c>
      <c r="H28997">
        <v>593750000</v>
      </c>
      <c r="I28997">
        <v>0</v>
      </c>
    </row>
    <row r="28998" spans="1:9" x14ac:dyDescent="0.25">
      <c r="A28998" s="1" t="s">
        <v>29005</v>
      </c>
      <c r="B28998">
        <v>42.42290062200837</v>
      </c>
      <c r="C28998">
        <v>34.058005758743178</v>
      </c>
      <c r="D28998">
        <v>14.803472885684968</v>
      </c>
      <c r="E28998">
        <v>19.254532873058253</v>
      </c>
      <c r="F28998">
        <v>1</v>
      </c>
      <c r="G28998">
        <v>46.200000000000387</v>
      </c>
      <c r="H28998">
        <v>515625000</v>
      </c>
      <c r="I28998">
        <v>0</v>
      </c>
    </row>
    <row r="28999" spans="1:9" x14ac:dyDescent="0.25">
      <c r="A28999" s="1" t="s">
        <v>29006</v>
      </c>
      <c r="B28999">
        <v>46.235232430217806</v>
      </c>
      <c r="C28999">
        <v>48.446016296847688</v>
      </c>
      <c r="D28999">
        <v>15.686555112111495</v>
      </c>
      <c r="E28999">
        <v>32.759461184736182</v>
      </c>
      <c r="F28999">
        <v>1</v>
      </c>
      <c r="G28999">
        <v>50.200000000000443</v>
      </c>
      <c r="H28999">
        <v>562500000</v>
      </c>
      <c r="I28999">
        <v>0</v>
      </c>
    </row>
    <row r="29000" spans="1:9" x14ac:dyDescent="0.25">
      <c r="A29000" s="1" t="s">
        <v>29007</v>
      </c>
      <c r="B29000">
        <v>40.839698072703904</v>
      </c>
      <c r="C29000">
        <v>38.346941581393679</v>
      </c>
      <c r="D29000">
        <v>17.057049127091133</v>
      </c>
      <c r="E29000">
        <v>21.289892454302539</v>
      </c>
      <c r="F29000">
        <v>1</v>
      </c>
      <c r="G29000">
        <v>46.000000000000384</v>
      </c>
      <c r="H29000">
        <v>453125000</v>
      </c>
      <c r="I29000">
        <v>0</v>
      </c>
    </row>
    <row r="29001" spans="1:9" x14ac:dyDescent="0.25">
      <c r="A29001" s="1" t="s">
        <v>29008</v>
      </c>
      <c r="B29001">
        <v>44.889174745553106</v>
      </c>
      <c r="C29001">
        <v>43.722498196119346</v>
      </c>
      <c r="D29001">
        <v>19.766682509902033</v>
      </c>
      <c r="E29001">
        <v>23.955815686217328</v>
      </c>
      <c r="F29001">
        <v>-1</v>
      </c>
      <c r="G29001">
        <v>50.100000000000442</v>
      </c>
      <c r="H29001">
        <v>640625000</v>
      </c>
      <c r="I29001">
        <v>0</v>
      </c>
    </row>
    <row r="29002" spans="1:9" x14ac:dyDescent="0.25">
      <c r="A29002" s="1" t="s">
        <v>29009</v>
      </c>
      <c r="B29002">
        <v>22.933181696617943</v>
      </c>
      <c r="C29002">
        <v>10.103436293017683</v>
      </c>
      <c r="D29002">
        <v>5.3802074506773625</v>
      </c>
      <c r="E29002">
        <v>4.723228842340319</v>
      </c>
      <c r="F29002">
        <v>1</v>
      </c>
      <c r="G29002">
        <v>24.900000000000084</v>
      </c>
      <c r="H29002">
        <v>265625000</v>
      </c>
      <c r="I29002">
        <v>1</v>
      </c>
    </row>
    <row r="29003" spans="1:9" x14ac:dyDescent="0.25">
      <c r="A29003" s="1" t="s">
        <v>29010</v>
      </c>
      <c r="B29003">
        <v>22.922483331011989</v>
      </c>
      <c r="C29003">
        <v>9.2760819373641308</v>
      </c>
      <c r="D29003">
        <v>4.8968762174110108</v>
      </c>
      <c r="E29003">
        <v>4.3792057199531182</v>
      </c>
      <c r="F29003">
        <v>1</v>
      </c>
      <c r="G29003">
        <v>24.700000000000081</v>
      </c>
      <c r="H29003">
        <v>281250000</v>
      </c>
      <c r="I29003">
        <v>0</v>
      </c>
    </row>
    <row r="29004" spans="1:9" x14ac:dyDescent="0.25">
      <c r="A29004" s="1" t="s">
        <v>29011</v>
      </c>
      <c r="B29004">
        <v>22.351689432547637</v>
      </c>
      <c r="C29004">
        <v>9.3607798783882004</v>
      </c>
      <c r="D29004">
        <v>1.7771390314441242</v>
      </c>
      <c r="E29004">
        <v>7.5836408469440775</v>
      </c>
      <c r="F29004">
        <v>-1</v>
      </c>
      <c r="G29004">
        <v>0</v>
      </c>
      <c r="H29004">
        <v>218750000</v>
      </c>
      <c r="I29004">
        <v>2</v>
      </c>
    </row>
    <row r="29005" spans="1:9" x14ac:dyDescent="0.25">
      <c r="A29005" s="1" t="s">
        <v>29012</v>
      </c>
      <c r="B29005">
        <v>22.53332557421389</v>
      </c>
      <c r="C29005">
        <v>9.8573717134262733</v>
      </c>
      <c r="D29005">
        <v>1.9916771726467069</v>
      </c>
      <c r="E29005">
        <v>7.8656945407795682</v>
      </c>
      <c r="F29005">
        <v>-1</v>
      </c>
      <c r="G29005">
        <v>24.300000000000075</v>
      </c>
      <c r="H29005">
        <v>375000000</v>
      </c>
      <c r="I29005">
        <v>2</v>
      </c>
    </row>
    <row r="29006" spans="1:9" x14ac:dyDescent="0.25">
      <c r="A29006" s="1" t="s">
        <v>29013</v>
      </c>
      <c r="B29006">
        <v>22.606230151845647</v>
      </c>
      <c r="C29006">
        <v>8.5853250828887226</v>
      </c>
      <c r="D29006">
        <v>4.2683788002866638</v>
      </c>
      <c r="E29006">
        <v>4.3169462826020588</v>
      </c>
      <c r="F29006">
        <v>1</v>
      </c>
      <c r="G29006">
        <v>0</v>
      </c>
      <c r="H29006">
        <v>265625000</v>
      </c>
      <c r="I29006">
        <v>1</v>
      </c>
    </row>
    <row r="29007" spans="1:9" x14ac:dyDescent="0.25">
      <c r="A29007" s="1" t="s">
        <v>29014</v>
      </c>
      <c r="B29007">
        <v>21.898075246349361</v>
      </c>
      <c r="C29007">
        <v>8.6130988304645957</v>
      </c>
      <c r="D29007">
        <v>4.3737068906334979</v>
      </c>
      <c r="E29007">
        <v>4.239391939831096</v>
      </c>
      <c r="F29007">
        <v>-0.96214251767889136</v>
      </c>
      <c r="G29007">
        <v>0</v>
      </c>
      <c r="H29007">
        <v>343750000</v>
      </c>
      <c r="I29007">
        <v>2</v>
      </c>
    </row>
    <row r="29008" spans="1:9" x14ac:dyDescent="0.25">
      <c r="A29008" s="1" t="s">
        <v>29015</v>
      </c>
      <c r="B29008">
        <v>25.646866961791268</v>
      </c>
      <c r="C29008">
        <v>10.205242551620941</v>
      </c>
      <c r="D29008">
        <v>2.5824439327796975</v>
      </c>
      <c r="E29008">
        <v>7.6227986188412391</v>
      </c>
      <c r="F29008">
        <v>-0.96524395408778796</v>
      </c>
      <c r="G29008">
        <v>27.400000000000119</v>
      </c>
      <c r="H29008">
        <v>359375000</v>
      </c>
      <c r="I29008">
        <v>1</v>
      </c>
    </row>
    <row r="29009" spans="1:9" x14ac:dyDescent="0.25">
      <c r="A29009" s="1" t="s">
        <v>29016</v>
      </c>
      <c r="B29009">
        <v>25.663960447042051</v>
      </c>
      <c r="C29009">
        <v>11.474276666957124</v>
      </c>
      <c r="D29009">
        <v>9.3529518777242409</v>
      </c>
      <c r="E29009">
        <v>2.1213247892328795</v>
      </c>
      <c r="F29009">
        <v>1</v>
      </c>
      <c r="G29009">
        <v>27.500000000000121</v>
      </c>
      <c r="H29009">
        <v>328125000</v>
      </c>
      <c r="I29009">
        <v>0</v>
      </c>
    </row>
    <row r="29010" spans="1:9" x14ac:dyDescent="0.25">
      <c r="A29010" s="1" t="s">
        <v>29017</v>
      </c>
      <c r="B29010">
        <v>23.959861663991173</v>
      </c>
      <c r="C29010">
        <v>8.2072436959214912</v>
      </c>
      <c r="D29010">
        <v>4.6262547133034122</v>
      </c>
      <c r="E29010">
        <v>3.5809889826180767</v>
      </c>
      <c r="F29010">
        <v>0.99114386053104653</v>
      </c>
      <c r="G29010">
        <v>0</v>
      </c>
      <c r="H29010">
        <v>343750000</v>
      </c>
      <c r="I29010">
        <v>2</v>
      </c>
    </row>
    <row r="29011" spans="1:9" x14ac:dyDescent="0.25">
      <c r="A29011" s="1" t="s">
        <v>29018</v>
      </c>
      <c r="B29011">
        <v>23.604962984826148</v>
      </c>
      <c r="C29011">
        <v>9.5647852241695936</v>
      </c>
      <c r="D29011">
        <v>2.0069370391054324</v>
      </c>
      <c r="E29011">
        <v>7.557848185064163</v>
      </c>
      <c r="F29011">
        <v>-0.94550742016875766</v>
      </c>
      <c r="G29011">
        <v>0</v>
      </c>
      <c r="H29011">
        <v>421875000</v>
      </c>
      <c r="I29011">
        <v>1</v>
      </c>
    </row>
    <row r="29012" spans="1:9" x14ac:dyDescent="0.25">
      <c r="A29012" s="1" t="s">
        <v>29019</v>
      </c>
      <c r="B29012">
        <v>25.394092752579517</v>
      </c>
      <c r="C29012">
        <v>10.406832345883791</v>
      </c>
      <c r="D29012">
        <v>7.687978225725038</v>
      </c>
      <c r="E29012">
        <v>2.7188541201587473</v>
      </c>
      <c r="F29012">
        <v>1</v>
      </c>
      <c r="G29012">
        <v>0</v>
      </c>
      <c r="H29012">
        <v>312500000</v>
      </c>
      <c r="I29012">
        <v>2</v>
      </c>
    </row>
    <row r="29013" spans="1:9" x14ac:dyDescent="0.25">
      <c r="A29013" s="1" t="s">
        <v>29020</v>
      </c>
      <c r="B29013">
        <v>25.463850409970576</v>
      </c>
      <c r="C29013">
        <v>12.06544801458768</v>
      </c>
      <c r="D29013">
        <v>2.4992662458075707</v>
      </c>
      <c r="E29013">
        <v>9.5661817687801083</v>
      </c>
      <c r="F29013">
        <v>-1</v>
      </c>
      <c r="G29013">
        <v>0</v>
      </c>
      <c r="H29013">
        <v>390625000</v>
      </c>
      <c r="I29013">
        <v>2</v>
      </c>
    </row>
    <row r="29014" spans="1:9" x14ac:dyDescent="0.25">
      <c r="A29014" s="1" t="s">
        <v>29021</v>
      </c>
      <c r="B29014">
        <v>23.961705376860241</v>
      </c>
      <c r="C29014">
        <v>11.82065231668272</v>
      </c>
      <c r="D29014">
        <v>8.737748374076423</v>
      </c>
      <c r="E29014">
        <v>3.082903942606297</v>
      </c>
      <c r="F29014">
        <v>1</v>
      </c>
      <c r="G29014">
        <v>0</v>
      </c>
      <c r="H29014">
        <v>250000000</v>
      </c>
      <c r="I29014">
        <v>1</v>
      </c>
    </row>
    <row r="29015" spans="1:9" x14ac:dyDescent="0.25">
      <c r="A29015" s="1" t="s">
        <v>29022</v>
      </c>
      <c r="B29015">
        <v>24.68763947813704</v>
      </c>
      <c r="C29015">
        <v>12.865879391431129</v>
      </c>
      <c r="D29015">
        <v>6.212474049847728</v>
      </c>
      <c r="E29015">
        <v>6.6534053415834</v>
      </c>
      <c r="F29015">
        <v>1</v>
      </c>
      <c r="G29015">
        <v>0</v>
      </c>
      <c r="H29015">
        <v>296875000</v>
      </c>
      <c r="I29015">
        <v>1</v>
      </c>
    </row>
    <row r="29016" spans="1:9" x14ac:dyDescent="0.25">
      <c r="A29016" s="1" t="s">
        <v>29023</v>
      </c>
      <c r="B29016">
        <v>26.718537871674059</v>
      </c>
      <c r="C29016">
        <v>19.581413501445198</v>
      </c>
      <c r="D29016">
        <v>6.5337995935009658</v>
      </c>
      <c r="E29016">
        <v>13.047613907944227</v>
      </c>
      <c r="F29016">
        <v>-1</v>
      </c>
      <c r="G29016">
        <v>0</v>
      </c>
      <c r="H29016">
        <v>421875000</v>
      </c>
      <c r="I29016">
        <v>2</v>
      </c>
    </row>
    <row r="29017" spans="1:9" x14ac:dyDescent="0.25">
      <c r="A29017" s="1" t="s">
        <v>29024</v>
      </c>
      <c r="B29017">
        <v>48.297874384586592</v>
      </c>
      <c r="C29017">
        <v>55.197177802632446</v>
      </c>
      <c r="D29017">
        <v>35.018146471150288</v>
      </c>
      <c r="E29017">
        <v>20.179031331482136</v>
      </c>
      <c r="F29017">
        <v>-1</v>
      </c>
      <c r="G29017">
        <v>56.000000000000526</v>
      </c>
      <c r="H29017">
        <v>640625000</v>
      </c>
      <c r="I29017">
        <v>0</v>
      </c>
    </row>
    <row r="29018" spans="1:9" x14ac:dyDescent="0.25">
      <c r="A29018" s="1" t="s">
        <v>29025</v>
      </c>
      <c r="B29018">
        <v>43.346598534604226</v>
      </c>
      <c r="C29018">
        <v>54.884997378755443</v>
      </c>
      <c r="D29018">
        <v>29.794778915750921</v>
      </c>
      <c r="E29018">
        <v>25.090218463004515</v>
      </c>
      <c r="F29018">
        <v>1</v>
      </c>
      <c r="G29018">
        <v>50.800000000000452</v>
      </c>
      <c r="H29018">
        <v>703125000</v>
      </c>
      <c r="I29018">
        <v>0</v>
      </c>
    </row>
    <row r="29019" spans="1:9" x14ac:dyDescent="0.25">
      <c r="A29019" s="1" t="s">
        <v>29026</v>
      </c>
      <c r="B29019">
        <v>23.508769382932499</v>
      </c>
      <c r="C29019">
        <v>11.331286077876502</v>
      </c>
      <c r="D29019">
        <v>6.0375839595718119</v>
      </c>
      <c r="E29019">
        <v>5.2937021183046928</v>
      </c>
      <c r="F29019">
        <v>1</v>
      </c>
      <c r="G29019">
        <v>0</v>
      </c>
      <c r="H29019">
        <v>312500000</v>
      </c>
      <c r="I29019">
        <v>2</v>
      </c>
    </row>
    <row r="29020" spans="1:9" x14ac:dyDescent="0.25">
      <c r="A29020" s="1" t="s">
        <v>29027</v>
      </c>
      <c r="B29020">
        <v>26.512159797242234</v>
      </c>
      <c r="C29020">
        <v>19.664141377486068</v>
      </c>
      <c r="D29020">
        <v>9.9423865909916742</v>
      </c>
      <c r="E29020">
        <v>9.7217547864943992</v>
      </c>
      <c r="F29020">
        <v>0.64836655470744198</v>
      </c>
      <c r="G29020">
        <v>0</v>
      </c>
      <c r="H29020">
        <v>500000000</v>
      </c>
      <c r="I29020">
        <v>1</v>
      </c>
    </row>
    <row r="29021" spans="1:9" x14ac:dyDescent="0.25">
      <c r="A29021" s="1" t="s">
        <v>29028</v>
      </c>
      <c r="B29021">
        <v>22.633537688889113</v>
      </c>
      <c r="C29021">
        <v>10.167919234611432</v>
      </c>
      <c r="D29021">
        <v>5.2500392004006109</v>
      </c>
      <c r="E29021">
        <v>4.9178800342108211</v>
      </c>
      <c r="F29021">
        <v>-1</v>
      </c>
      <c r="G29021">
        <v>0</v>
      </c>
      <c r="H29021">
        <v>312500000</v>
      </c>
      <c r="I29021">
        <v>2</v>
      </c>
    </row>
    <row r="29022" spans="1:9" x14ac:dyDescent="0.25">
      <c r="A29022" s="1" t="s">
        <v>29029</v>
      </c>
      <c r="B29022">
        <v>26.442209342540608</v>
      </c>
      <c r="C29022">
        <v>19.685146502462395</v>
      </c>
      <c r="D29022">
        <v>9.9270559912230016</v>
      </c>
      <c r="E29022">
        <v>9.7580905112393879</v>
      </c>
      <c r="F29022">
        <v>1</v>
      </c>
      <c r="G29022">
        <v>0</v>
      </c>
      <c r="H29022">
        <v>562500000</v>
      </c>
      <c r="I29022">
        <v>1</v>
      </c>
    </row>
    <row r="29023" spans="1:9" x14ac:dyDescent="0.25">
      <c r="A29023" s="1" t="s">
        <v>29030</v>
      </c>
      <c r="B29023">
        <v>25.459781590660306</v>
      </c>
      <c r="C29023">
        <v>18.31250949847092</v>
      </c>
      <c r="D29023">
        <v>5.9389829112807409</v>
      </c>
      <c r="E29023">
        <v>12.373526587190181</v>
      </c>
      <c r="F29023">
        <v>1</v>
      </c>
      <c r="G29023">
        <v>0</v>
      </c>
      <c r="H29023">
        <v>468750000</v>
      </c>
      <c r="I29023">
        <v>1</v>
      </c>
    </row>
    <row r="29024" spans="1:9" x14ac:dyDescent="0.25">
      <c r="A29024" s="1" t="s">
        <v>29031</v>
      </c>
      <c r="B29024">
        <v>26.23055780203098</v>
      </c>
      <c r="C29024">
        <v>15.627094340968711</v>
      </c>
      <c r="D29024">
        <v>8.4833314214723394</v>
      </c>
      <c r="E29024">
        <v>7.1437629194963659</v>
      </c>
      <c r="F29024">
        <v>-1</v>
      </c>
      <c r="G29024">
        <v>0</v>
      </c>
      <c r="H29024">
        <v>265625000</v>
      </c>
      <c r="I29024">
        <v>2</v>
      </c>
    </row>
    <row r="29025" spans="1:9" x14ac:dyDescent="0.25">
      <c r="A29025" s="1" t="s">
        <v>29032</v>
      </c>
      <c r="B29025">
        <v>27.070955609144338</v>
      </c>
      <c r="C29025">
        <v>22.09300293787696</v>
      </c>
      <c r="D29025">
        <v>11.5340998910607</v>
      </c>
      <c r="E29025">
        <v>10.558903046816264</v>
      </c>
      <c r="F29025">
        <v>-1</v>
      </c>
      <c r="G29025">
        <v>0</v>
      </c>
      <c r="H29025">
        <v>343750000</v>
      </c>
      <c r="I29025">
        <v>2</v>
      </c>
    </row>
    <row r="29026" spans="1:9" x14ac:dyDescent="0.25">
      <c r="A29026" s="1" t="s">
        <v>29033</v>
      </c>
      <c r="B29026">
        <v>20.299999999999962</v>
      </c>
      <c r="C29026">
        <v>1.8106200657924711</v>
      </c>
      <c r="D29026">
        <v>1.3196528437712605</v>
      </c>
      <c r="E29026">
        <v>0.49096722202121068</v>
      </c>
      <c r="F29026">
        <v>0.27104118609774863</v>
      </c>
      <c r="G29026">
        <v>20.200000000000017</v>
      </c>
      <c r="H29026">
        <v>234375000</v>
      </c>
      <c r="I29026">
        <v>0</v>
      </c>
    </row>
    <row r="29027" spans="1:9" x14ac:dyDescent="0.25">
      <c r="A29027" s="1" t="s">
        <v>29034</v>
      </c>
      <c r="B29027">
        <v>20.299999999999965</v>
      </c>
      <c r="C29027">
        <v>1.6140312031678672</v>
      </c>
      <c r="D29027">
        <v>1.2037490394403094</v>
      </c>
      <c r="E29027">
        <v>0.41028216372755777</v>
      </c>
      <c r="F29027">
        <v>0.22156911572890525</v>
      </c>
      <c r="G29027">
        <v>20.200000000000017</v>
      </c>
      <c r="H29027">
        <v>203125000</v>
      </c>
      <c r="I29027">
        <v>0</v>
      </c>
    </row>
    <row r="29028" spans="1:9" x14ac:dyDescent="0.25">
      <c r="A29028" s="1" t="s">
        <v>29035</v>
      </c>
      <c r="B29028">
        <v>52.558584198046148</v>
      </c>
      <c r="C29028">
        <v>60.645569513070818</v>
      </c>
      <c r="D29028">
        <v>39.712272094870166</v>
      </c>
      <c r="E29028">
        <v>20.933297418200663</v>
      </c>
      <c r="F29028">
        <v>1</v>
      </c>
      <c r="G29028">
        <v>0</v>
      </c>
      <c r="H29028">
        <v>671875000</v>
      </c>
      <c r="I29028">
        <v>0</v>
      </c>
    </row>
    <row r="29029" spans="1:9" x14ac:dyDescent="0.25">
      <c r="A29029" s="1" t="s">
        <v>29036</v>
      </c>
      <c r="B29029">
        <v>44.033190363175855</v>
      </c>
      <c r="C29029">
        <v>43.199861736420125</v>
      </c>
      <c r="D29029">
        <v>25.470162343268917</v>
      </c>
      <c r="E29029">
        <v>17.729699393151186</v>
      </c>
      <c r="F29029">
        <v>1</v>
      </c>
      <c r="G29029">
        <v>47.100000000000399</v>
      </c>
      <c r="H29029">
        <v>562500000</v>
      </c>
      <c r="I29029">
        <v>0</v>
      </c>
    </row>
    <row r="29030" spans="1:9" x14ac:dyDescent="0.25">
      <c r="A29030" s="1" t="s">
        <v>29037</v>
      </c>
      <c r="B29030">
        <v>44.244784191390778</v>
      </c>
      <c r="C29030">
        <v>37.704951113938726</v>
      </c>
      <c r="D29030">
        <v>13.484906795778151</v>
      </c>
      <c r="E29030">
        <v>24.220044318160578</v>
      </c>
      <c r="F29030">
        <v>1</v>
      </c>
      <c r="G29030">
        <v>47.600000000000406</v>
      </c>
      <c r="H29030">
        <v>578125000</v>
      </c>
      <c r="I29030">
        <v>0</v>
      </c>
    </row>
    <row r="29031" spans="1:9" x14ac:dyDescent="0.25">
      <c r="A29031" s="1" t="s">
        <v>29038</v>
      </c>
      <c r="B29031">
        <v>42.881559555543348</v>
      </c>
      <c r="C29031">
        <v>42.237049226557311</v>
      </c>
      <c r="D29031">
        <v>25.242855293916239</v>
      </c>
      <c r="E29031">
        <v>16.994193932641025</v>
      </c>
      <c r="F29031">
        <v>1</v>
      </c>
      <c r="G29031">
        <v>47.500000000000405</v>
      </c>
      <c r="H29031">
        <v>593750000</v>
      </c>
      <c r="I29031">
        <v>0</v>
      </c>
    </row>
    <row r="29032" spans="1:9" x14ac:dyDescent="0.25">
      <c r="A29032" s="1" t="s">
        <v>29039</v>
      </c>
      <c r="B29032">
        <v>44.854717470358665</v>
      </c>
      <c r="C29032">
        <v>40.760394180918226</v>
      </c>
      <c r="D29032">
        <v>18.448909004556469</v>
      </c>
      <c r="E29032">
        <v>22.311485176361753</v>
      </c>
      <c r="F29032">
        <v>1</v>
      </c>
      <c r="G29032">
        <v>49.400000000000432</v>
      </c>
      <c r="H29032">
        <v>515625000</v>
      </c>
      <c r="I29032">
        <v>0</v>
      </c>
    </row>
    <row r="29033" spans="1:9" x14ac:dyDescent="0.25">
      <c r="A29033" s="1" t="s">
        <v>29040</v>
      </c>
      <c r="B29033">
        <v>48.185007403331298</v>
      </c>
      <c r="C29033">
        <v>56.468680766901556</v>
      </c>
      <c r="D29033">
        <v>26.284318529343061</v>
      </c>
      <c r="E29033">
        <v>30.184362237558531</v>
      </c>
      <c r="F29033">
        <v>1</v>
      </c>
      <c r="G29033">
        <v>56.30000000000053</v>
      </c>
      <c r="H29033">
        <v>468750000</v>
      </c>
      <c r="I29033">
        <v>0</v>
      </c>
    </row>
    <row r="29034" spans="1:9" x14ac:dyDescent="0.25">
      <c r="A29034" s="1" t="s">
        <v>29041</v>
      </c>
      <c r="B29034">
        <v>23.399404622615897</v>
      </c>
      <c r="C29034">
        <v>7.4549999893238663</v>
      </c>
      <c r="D29034">
        <v>3.9297992774071355</v>
      </c>
      <c r="E29034">
        <v>3.5252007119167303</v>
      </c>
      <c r="F29034">
        <v>1</v>
      </c>
      <c r="G29034">
        <v>25.700000000000095</v>
      </c>
      <c r="H29034">
        <v>296875000</v>
      </c>
      <c r="I29034">
        <v>0</v>
      </c>
    </row>
    <row r="29035" spans="1:9" x14ac:dyDescent="0.25">
      <c r="A29035" s="1" t="s">
        <v>29042</v>
      </c>
      <c r="B29035">
        <v>23.282638542757887</v>
      </c>
      <c r="C29035">
        <v>9.8980428328382608</v>
      </c>
      <c r="D29035">
        <v>2.0096664626696459</v>
      </c>
      <c r="E29035">
        <v>7.8883763701686167</v>
      </c>
      <c r="F29035">
        <v>-1</v>
      </c>
      <c r="G29035">
        <v>25.200000000000088</v>
      </c>
      <c r="H29035">
        <v>250000000</v>
      </c>
      <c r="I29035">
        <v>0</v>
      </c>
    </row>
    <row r="29036" spans="1:9" x14ac:dyDescent="0.25">
      <c r="A29036" s="1" t="s">
        <v>29043</v>
      </c>
      <c r="B29036">
        <v>22.182276982676839</v>
      </c>
      <c r="C29036">
        <v>6.9468086337608286</v>
      </c>
      <c r="D29036">
        <v>3.5288151814732402</v>
      </c>
      <c r="E29036">
        <v>3.417993452287591</v>
      </c>
      <c r="F29036">
        <v>-0.98234293741396694</v>
      </c>
      <c r="G29036">
        <v>24.300000000000075</v>
      </c>
      <c r="H29036">
        <v>234375000</v>
      </c>
      <c r="I29036">
        <v>0</v>
      </c>
    </row>
    <row r="29037" spans="1:9" x14ac:dyDescent="0.25">
      <c r="A29037" s="1" t="s">
        <v>29044</v>
      </c>
      <c r="B29037">
        <v>30.929231660456804</v>
      </c>
      <c r="C29037">
        <v>26.496336682354432</v>
      </c>
      <c r="D29037">
        <v>13.266396052699431</v>
      </c>
      <c r="E29037">
        <v>13.229940629655017</v>
      </c>
      <c r="F29037">
        <v>-1</v>
      </c>
      <c r="G29037">
        <v>0</v>
      </c>
      <c r="H29037">
        <v>828125000</v>
      </c>
      <c r="I29037">
        <v>0</v>
      </c>
    </row>
    <row r="29038" spans="1:9" x14ac:dyDescent="0.25">
      <c r="A29038" s="1" t="s">
        <v>29045</v>
      </c>
      <c r="B29038">
        <v>23.969706256832836</v>
      </c>
      <c r="C29038">
        <v>14.196013535320738</v>
      </c>
      <c r="D29038">
        <v>7.0835558869916877</v>
      </c>
      <c r="E29038">
        <v>7.1124576483290554</v>
      </c>
      <c r="F29038">
        <v>0.91828184615773978</v>
      </c>
      <c r="G29038">
        <v>28.600000000000136</v>
      </c>
      <c r="H29038">
        <v>265625000</v>
      </c>
      <c r="I29038">
        <v>2</v>
      </c>
    </row>
    <row r="29039" spans="1:9" x14ac:dyDescent="0.25">
      <c r="A29039" s="1" t="s">
        <v>29046</v>
      </c>
      <c r="B29039">
        <v>23.960237026950921</v>
      </c>
      <c r="C29039">
        <v>17.097810539279759</v>
      </c>
      <c r="D29039">
        <v>8.4284085623603886</v>
      </c>
      <c r="E29039">
        <v>8.6694019769193744</v>
      </c>
      <c r="F29039">
        <v>-1</v>
      </c>
      <c r="G29039">
        <v>26.700000000000109</v>
      </c>
      <c r="H29039">
        <v>359375000</v>
      </c>
      <c r="I29039">
        <v>0</v>
      </c>
    </row>
    <row r="29040" spans="1:9" x14ac:dyDescent="0.25">
      <c r="A29040" s="1" t="s">
        <v>29047</v>
      </c>
      <c r="B29040">
        <v>23.287897279688607</v>
      </c>
      <c r="C29040">
        <v>5.9323860809499616</v>
      </c>
      <c r="D29040">
        <v>3.5722628225217581</v>
      </c>
      <c r="E29040">
        <v>2.3601232584282035</v>
      </c>
      <c r="F29040">
        <v>0.50725247177043853</v>
      </c>
      <c r="G29040">
        <v>24.300000000000075</v>
      </c>
      <c r="H29040">
        <v>312500000</v>
      </c>
      <c r="I29040">
        <v>0</v>
      </c>
    </row>
    <row r="29041" spans="1:9" x14ac:dyDescent="0.25">
      <c r="A29041" s="1" t="s">
        <v>29048</v>
      </c>
      <c r="B29041">
        <v>23.284826406430753</v>
      </c>
      <c r="C29041">
        <v>5.8399719635510836</v>
      </c>
      <c r="D29041">
        <v>3.5254071507491909</v>
      </c>
      <c r="E29041">
        <v>2.3145648128018927</v>
      </c>
      <c r="F29041">
        <v>0.50676866642188267</v>
      </c>
      <c r="G29041">
        <v>24.300000000000075</v>
      </c>
      <c r="H29041">
        <v>312500000</v>
      </c>
      <c r="I29041">
        <v>0</v>
      </c>
    </row>
    <row r="29042" spans="1:9" x14ac:dyDescent="0.25">
      <c r="A29042" s="1" t="s">
        <v>29049</v>
      </c>
      <c r="B29042">
        <v>21.200000000000024</v>
      </c>
      <c r="C29042">
        <v>4.7475142134477117</v>
      </c>
      <c r="D29042">
        <v>2.2972167285787557</v>
      </c>
      <c r="E29042">
        <v>2.4502974848689605</v>
      </c>
      <c r="F29042">
        <v>0.96404112220976934</v>
      </c>
      <c r="G29042">
        <v>21.10000000000003</v>
      </c>
      <c r="H29042">
        <v>250000000</v>
      </c>
      <c r="I29042">
        <v>0</v>
      </c>
    </row>
    <row r="29043" spans="1:9" x14ac:dyDescent="0.25">
      <c r="A29043" s="1" t="s">
        <v>29050</v>
      </c>
      <c r="B29043">
        <v>21.300000000000043</v>
      </c>
      <c r="C29043">
        <v>4.7478114205284303</v>
      </c>
      <c r="D29043">
        <v>2.2958401410405025</v>
      </c>
      <c r="E29043">
        <v>2.4519712794879358</v>
      </c>
      <c r="F29043">
        <v>0.8978736787816084</v>
      </c>
      <c r="G29043">
        <v>21.200000000000031</v>
      </c>
      <c r="H29043">
        <v>312500000</v>
      </c>
      <c r="I29043">
        <v>0</v>
      </c>
    </row>
    <row r="29044" spans="1:9" x14ac:dyDescent="0.25">
      <c r="A29044" s="1" t="s">
        <v>29051</v>
      </c>
      <c r="B29044">
        <v>21.899999999999952</v>
      </c>
      <c r="C29044">
        <v>3.8312137199779484</v>
      </c>
      <c r="D29044">
        <v>1.8217951789143196</v>
      </c>
      <c r="E29044">
        <v>2.0094185410636287</v>
      </c>
      <c r="F29044">
        <v>0.72654252800536057</v>
      </c>
      <c r="G29044">
        <v>21.80000000000004</v>
      </c>
      <c r="H29044">
        <v>218750000</v>
      </c>
      <c r="I29044">
        <v>0</v>
      </c>
    </row>
    <row r="29045" spans="1:9" x14ac:dyDescent="0.25">
      <c r="A29045" s="1" t="s">
        <v>29052</v>
      </c>
      <c r="B29045">
        <v>25.773449884100778</v>
      </c>
      <c r="C29045">
        <v>15.675885254334926</v>
      </c>
      <c r="D29045">
        <v>10.869832492925891</v>
      </c>
      <c r="E29045">
        <v>4.8060527614090498</v>
      </c>
      <c r="F29045">
        <v>0.92210030601774662</v>
      </c>
      <c r="G29045">
        <v>29.700000000000152</v>
      </c>
      <c r="H29045">
        <v>296875000</v>
      </c>
      <c r="I29045">
        <v>0</v>
      </c>
    </row>
    <row r="29046" spans="1:9" x14ac:dyDescent="0.25">
      <c r="A29046" s="1" t="s">
        <v>29053</v>
      </c>
      <c r="B29046">
        <v>25.651747977268755</v>
      </c>
      <c r="C29046">
        <v>14.597196372405502</v>
      </c>
      <c r="D29046">
        <v>7.1933082348913269</v>
      </c>
      <c r="E29046">
        <v>7.4038881375141781</v>
      </c>
      <c r="F29046">
        <v>1</v>
      </c>
      <c r="G29046">
        <v>30.700000000000166</v>
      </c>
      <c r="H29046">
        <v>375000000</v>
      </c>
      <c r="I29046">
        <v>0</v>
      </c>
    </row>
    <row r="29047" spans="1:9" x14ac:dyDescent="0.25">
      <c r="A29047" s="1" t="s">
        <v>29054</v>
      </c>
      <c r="B29047">
        <v>26.850688018122113</v>
      </c>
      <c r="C29047">
        <v>13.820715495036005</v>
      </c>
      <c r="D29047">
        <v>6.8019560987372962</v>
      </c>
      <c r="E29047">
        <v>7.0187593962987105</v>
      </c>
      <c r="F29047">
        <v>0.82583080861821223</v>
      </c>
      <c r="G29047">
        <v>30.600000000000165</v>
      </c>
      <c r="H29047">
        <v>500000000</v>
      </c>
      <c r="I29047">
        <v>0</v>
      </c>
    </row>
    <row r="29048" spans="1:9" x14ac:dyDescent="0.25">
      <c r="A29048" s="1" t="s">
        <v>29055</v>
      </c>
      <c r="B29048">
        <v>27.44007953740768</v>
      </c>
      <c r="C29048">
        <v>18.139473402450331</v>
      </c>
      <c r="D29048">
        <v>8.9632195805330372</v>
      </c>
      <c r="E29048">
        <v>9.1762538219173173</v>
      </c>
      <c r="F29048">
        <v>-0.77161254628567555</v>
      </c>
      <c r="G29048">
        <v>32.300000000000189</v>
      </c>
      <c r="H29048">
        <v>328125000</v>
      </c>
      <c r="I29048">
        <v>0</v>
      </c>
    </row>
    <row r="29049" spans="1:9" x14ac:dyDescent="0.25">
      <c r="A29049" s="1" t="s">
        <v>29056</v>
      </c>
      <c r="B29049">
        <v>27.480756486412819</v>
      </c>
      <c r="C29049">
        <v>14.951591812628676</v>
      </c>
      <c r="D29049">
        <v>7.3680593348939816</v>
      </c>
      <c r="E29049">
        <v>7.5835324777347051</v>
      </c>
      <c r="F29049">
        <v>-1</v>
      </c>
      <c r="G29049">
        <v>31.900000000000183</v>
      </c>
      <c r="H29049">
        <v>390625000</v>
      </c>
      <c r="I29049">
        <v>0</v>
      </c>
    </row>
    <row r="29050" spans="1:9" x14ac:dyDescent="0.25">
      <c r="A29050" s="1" t="s">
        <v>29057</v>
      </c>
      <c r="B29050">
        <v>21.950000000000021</v>
      </c>
      <c r="C29050">
        <v>4.1782430041945036</v>
      </c>
      <c r="D29050">
        <v>2.1813468105998308</v>
      </c>
      <c r="E29050">
        <v>1.996896193594667</v>
      </c>
      <c r="F29050">
        <v>-1</v>
      </c>
      <c r="G29050">
        <v>21.900000000000041</v>
      </c>
      <c r="H29050">
        <v>203125000</v>
      </c>
      <c r="I29050">
        <v>0</v>
      </c>
    </row>
    <row r="29051" spans="1:9" x14ac:dyDescent="0.25">
      <c r="A29051" s="1" t="s">
        <v>29058</v>
      </c>
      <c r="B29051">
        <v>21.949999999999957</v>
      </c>
      <c r="C29051">
        <v>4.1841605894919756</v>
      </c>
      <c r="D29051">
        <v>2.18531376753291</v>
      </c>
      <c r="E29051">
        <v>1.9988468219590634</v>
      </c>
      <c r="F29051">
        <v>-1</v>
      </c>
      <c r="G29051">
        <v>21.900000000000041</v>
      </c>
      <c r="H29051">
        <v>234375000</v>
      </c>
      <c r="I29051">
        <v>0</v>
      </c>
    </row>
    <row r="29052" spans="1:9" x14ac:dyDescent="0.25">
      <c r="A29052" s="1" t="s">
        <v>29059</v>
      </c>
      <c r="B29052">
        <v>22.899999999999956</v>
      </c>
      <c r="C29052">
        <v>5.8157564599471829</v>
      </c>
      <c r="D29052">
        <v>3.013261747902237</v>
      </c>
      <c r="E29052">
        <v>2.8024947120449446</v>
      </c>
      <c r="F29052">
        <v>-1</v>
      </c>
      <c r="G29052">
        <v>23.20000000000006</v>
      </c>
      <c r="H29052">
        <v>250000000</v>
      </c>
      <c r="I29052">
        <v>0</v>
      </c>
    </row>
    <row r="29053" spans="1:9" x14ac:dyDescent="0.25">
      <c r="A29053" s="1" t="s">
        <v>29060</v>
      </c>
      <c r="B29053">
        <v>22.900000000000031</v>
      </c>
      <c r="C29053">
        <v>5.8158180720709556</v>
      </c>
      <c r="D29053">
        <v>3.0142864651637074</v>
      </c>
      <c r="E29053">
        <v>2.8015316069072416</v>
      </c>
      <c r="F29053">
        <v>-1</v>
      </c>
      <c r="G29053">
        <v>23.20000000000006</v>
      </c>
      <c r="H29053">
        <v>265625000</v>
      </c>
      <c r="I29053">
        <v>0</v>
      </c>
    </row>
    <row r="29054" spans="1:9" x14ac:dyDescent="0.25">
      <c r="A29054" s="1" t="s">
        <v>29061</v>
      </c>
      <c r="B29054">
        <v>23.100000000000041</v>
      </c>
      <c r="C29054">
        <v>5.9441743132445044</v>
      </c>
      <c r="D29054">
        <v>3.0867384482530329</v>
      </c>
      <c r="E29054">
        <v>2.8574358649914759</v>
      </c>
      <c r="F29054">
        <v>-1</v>
      </c>
      <c r="G29054">
        <v>23.400000000000063</v>
      </c>
      <c r="H29054">
        <v>234375000</v>
      </c>
      <c r="I29054">
        <v>0</v>
      </c>
    </row>
    <row r="29055" spans="1:9" x14ac:dyDescent="0.25">
      <c r="A29055" s="1" t="s">
        <v>29062</v>
      </c>
      <c r="B29055">
        <v>23.19999999999995</v>
      </c>
      <c r="C29055">
        <v>5.9581122279902026</v>
      </c>
      <c r="D29055">
        <v>3.0947365184807736</v>
      </c>
      <c r="E29055">
        <v>2.8633757095094299</v>
      </c>
      <c r="F29055">
        <v>-1</v>
      </c>
      <c r="G29055">
        <v>23.500000000000064</v>
      </c>
      <c r="H29055">
        <v>328125000</v>
      </c>
      <c r="I29055">
        <v>0</v>
      </c>
    </row>
    <row r="29056" spans="1:9" x14ac:dyDescent="0.25">
      <c r="A29056" s="1" t="s">
        <v>29063</v>
      </c>
      <c r="B29056">
        <v>21.150000000000031</v>
      </c>
      <c r="C29056">
        <v>3.3871147323799704</v>
      </c>
      <c r="D29056">
        <v>1.6186128642525675</v>
      </c>
      <c r="E29056">
        <v>1.768501868127403</v>
      </c>
      <c r="F29056">
        <v>1</v>
      </c>
      <c r="G29056">
        <v>21.10000000000003</v>
      </c>
      <c r="H29056">
        <v>234375000</v>
      </c>
      <c r="I29056">
        <v>0</v>
      </c>
    </row>
    <row r="29057" spans="1:9" x14ac:dyDescent="0.25">
      <c r="A29057" s="1" t="s">
        <v>29064</v>
      </c>
      <c r="B29057">
        <v>21.150000000000006</v>
      </c>
      <c r="C29057">
        <v>3.4017477150443178</v>
      </c>
      <c r="D29057">
        <v>1.6254734827843684</v>
      </c>
      <c r="E29057">
        <v>1.7762742322599494</v>
      </c>
      <c r="F29057">
        <v>1</v>
      </c>
      <c r="G29057">
        <v>21.10000000000003</v>
      </c>
      <c r="H29057">
        <v>203125000</v>
      </c>
      <c r="I29057">
        <v>0</v>
      </c>
    </row>
    <row r="29058" spans="1:9" x14ac:dyDescent="0.25">
      <c r="A29058" s="1" t="s">
        <v>29065</v>
      </c>
      <c r="B29058">
        <v>20.700000000000042</v>
      </c>
      <c r="C29058">
        <v>2.943682584842068</v>
      </c>
      <c r="D29058">
        <v>1.409823199688212</v>
      </c>
      <c r="E29058">
        <v>1.533859385153856</v>
      </c>
      <c r="F29058">
        <v>0.72654252800536057</v>
      </c>
      <c r="G29058">
        <v>20.600000000000023</v>
      </c>
      <c r="H29058">
        <v>203125000</v>
      </c>
      <c r="I29058">
        <v>0</v>
      </c>
    </row>
    <row r="29059" spans="1:9" x14ac:dyDescent="0.25">
      <c r="A29059" s="1" t="s">
        <v>29066</v>
      </c>
      <c r="B29059">
        <v>20.699999999999928</v>
      </c>
      <c r="C29059">
        <v>3.0244011031085147</v>
      </c>
      <c r="D29059">
        <v>1.4486452536243384</v>
      </c>
      <c r="E29059">
        <v>1.5757558494841764</v>
      </c>
      <c r="F29059">
        <v>0.72654252800536057</v>
      </c>
      <c r="G29059">
        <v>20.600000000000023</v>
      </c>
      <c r="H29059">
        <v>171875000</v>
      </c>
      <c r="I29059">
        <v>0</v>
      </c>
    </row>
    <row r="29060" spans="1:9" x14ac:dyDescent="0.25">
      <c r="A29060" s="1" t="s">
        <v>29067</v>
      </c>
      <c r="B29060">
        <v>21.600000000000012</v>
      </c>
      <c r="C29060">
        <v>5.894127989796182</v>
      </c>
      <c r="D29060">
        <v>2.8677733998195523</v>
      </c>
      <c r="E29060">
        <v>3.0263545899766267</v>
      </c>
      <c r="F29060">
        <v>0.78692567776306177</v>
      </c>
      <c r="G29060">
        <v>21.500000000000036</v>
      </c>
      <c r="H29060">
        <v>203125000</v>
      </c>
      <c r="I29060">
        <v>0</v>
      </c>
    </row>
    <row r="29061" spans="1:9" x14ac:dyDescent="0.25">
      <c r="A29061" s="1" t="s">
        <v>29068</v>
      </c>
      <c r="B29061">
        <v>21.680496105612153</v>
      </c>
      <c r="C29061">
        <v>5.5382931563838556</v>
      </c>
      <c r="D29061">
        <v>2.6893414427490656</v>
      </c>
      <c r="E29061">
        <v>2.8489517136347851</v>
      </c>
      <c r="F29061">
        <v>1</v>
      </c>
      <c r="G29061">
        <v>22.900000000000055</v>
      </c>
      <c r="H29061">
        <v>281250000</v>
      </c>
      <c r="I29061">
        <v>0</v>
      </c>
    </row>
    <row r="29062" spans="1:9" x14ac:dyDescent="0.25">
      <c r="A29062" s="1" t="s">
        <v>29069</v>
      </c>
      <c r="B29062">
        <v>26.88037154160061</v>
      </c>
      <c r="C29062">
        <v>15.787617049409565</v>
      </c>
      <c r="D29062">
        <v>7.8035993649557245</v>
      </c>
      <c r="E29062">
        <v>7.9840176844538657</v>
      </c>
      <c r="F29062">
        <v>1</v>
      </c>
      <c r="G29062">
        <v>31.000000000000171</v>
      </c>
      <c r="H29062">
        <v>328125000</v>
      </c>
      <c r="I29062">
        <v>0</v>
      </c>
    </row>
    <row r="29063" spans="1:9" x14ac:dyDescent="0.25">
      <c r="A29063" s="1" t="s">
        <v>29070</v>
      </c>
      <c r="B29063">
        <v>26.495794779376137</v>
      </c>
      <c r="C29063">
        <v>11.713757213631544</v>
      </c>
      <c r="D29063">
        <v>5.7653245337042947</v>
      </c>
      <c r="E29063">
        <v>5.948432679927258</v>
      </c>
      <c r="F29063">
        <v>-0.77702741188031155</v>
      </c>
      <c r="G29063">
        <v>30.800000000000168</v>
      </c>
      <c r="H29063">
        <v>312500000</v>
      </c>
      <c r="I29063">
        <v>0</v>
      </c>
    </row>
    <row r="29064" spans="1:9" x14ac:dyDescent="0.25">
      <c r="A29064" s="1" t="s">
        <v>29071</v>
      </c>
      <c r="B29064">
        <v>35.028886338947515</v>
      </c>
      <c r="C29064">
        <v>38.710664954386282</v>
      </c>
      <c r="D29064">
        <v>19.501271786168623</v>
      </c>
      <c r="E29064">
        <v>19.209393168217652</v>
      </c>
      <c r="F29064">
        <v>-1</v>
      </c>
      <c r="G29064">
        <v>43.800000000000352</v>
      </c>
      <c r="H29064">
        <v>515625000</v>
      </c>
      <c r="I29064">
        <v>0</v>
      </c>
    </row>
    <row r="29065" spans="1:9" x14ac:dyDescent="0.25">
      <c r="A29065" s="1" t="s">
        <v>29072</v>
      </c>
      <c r="B29065">
        <v>35.096755043588942</v>
      </c>
      <c r="C29065">
        <v>38.209645817134458</v>
      </c>
      <c r="D29065">
        <v>19.254800775727617</v>
      </c>
      <c r="E29065">
        <v>18.954845041406831</v>
      </c>
      <c r="F29065">
        <v>-1</v>
      </c>
      <c r="G29065">
        <v>43.60000000000035</v>
      </c>
      <c r="H29065">
        <v>453125000</v>
      </c>
      <c r="I29065">
        <v>0</v>
      </c>
    </row>
    <row r="29066" spans="1:9" x14ac:dyDescent="0.25">
      <c r="A29066" s="1" t="s">
        <v>29073</v>
      </c>
      <c r="B29066">
        <v>20.500000000000064</v>
      </c>
      <c r="C29066">
        <v>2.6338347999750944</v>
      </c>
      <c r="D29066">
        <v>1.2746839135323635</v>
      </c>
      <c r="E29066">
        <v>1.3591508864427309</v>
      </c>
      <c r="F29066">
        <v>0.72654252800536057</v>
      </c>
      <c r="G29066">
        <v>20.40000000000002</v>
      </c>
      <c r="H29066">
        <v>187500000</v>
      </c>
      <c r="I29066">
        <v>0</v>
      </c>
    </row>
    <row r="29067" spans="1:9" x14ac:dyDescent="0.25">
      <c r="A29067" s="1" t="s">
        <v>29074</v>
      </c>
      <c r="B29067">
        <v>20.50000000000006</v>
      </c>
      <c r="C29067">
        <v>2.6929666906678529</v>
      </c>
      <c r="D29067">
        <v>1.3025891406618806</v>
      </c>
      <c r="E29067">
        <v>1.3903775500059723</v>
      </c>
      <c r="F29067">
        <v>0.72654252800536057</v>
      </c>
      <c r="G29067">
        <v>20.40000000000002</v>
      </c>
      <c r="H29067">
        <v>218750000</v>
      </c>
      <c r="I29067">
        <v>0</v>
      </c>
    </row>
    <row r="29068" spans="1:9" x14ac:dyDescent="0.25">
      <c r="A29068" s="1" t="s">
        <v>29075</v>
      </c>
      <c r="B29068">
        <v>23.600000000000005</v>
      </c>
      <c r="C29068">
        <v>6.1156554737760445</v>
      </c>
      <c r="D29068">
        <v>3.1778346336556278</v>
      </c>
      <c r="E29068">
        <v>2.9378208401204149</v>
      </c>
      <c r="F29068">
        <v>-1</v>
      </c>
      <c r="G29068">
        <v>23.90000000000007</v>
      </c>
      <c r="H29068">
        <v>328125000</v>
      </c>
      <c r="I29068">
        <v>0</v>
      </c>
    </row>
    <row r="29069" spans="1:9" x14ac:dyDescent="0.25">
      <c r="A29069" s="1" t="s">
        <v>29076</v>
      </c>
      <c r="B29069">
        <v>0.05</v>
      </c>
      <c r="C29069">
        <v>0.36327126400268028</v>
      </c>
      <c r="D29069">
        <v>0</v>
      </c>
      <c r="E29069">
        <v>0.36327126400268028</v>
      </c>
      <c r="F29069">
        <v>-0.36327126400268028</v>
      </c>
      <c r="G29069">
        <v>0</v>
      </c>
      <c r="H29069">
        <v>0</v>
      </c>
      <c r="I29069">
        <v>1</v>
      </c>
    </row>
    <row r="29070" spans="1:9" x14ac:dyDescent="0.25">
      <c r="A29070" s="1" t="s">
        <v>29077</v>
      </c>
      <c r="B29070">
        <v>23.899999999999949</v>
      </c>
      <c r="C29070">
        <v>6.6508346374040999</v>
      </c>
      <c r="D29070">
        <v>3.4542449423311772</v>
      </c>
      <c r="E29070">
        <v>3.1965896950729253</v>
      </c>
      <c r="F29070">
        <v>-1</v>
      </c>
      <c r="G29070">
        <v>24.200000000000074</v>
      </c>
      <c r="H29070">
        <v>296875000</v>
      </c>
      <c r="I29070">
        <v>0</v>
      </c>
    </row>
    <row r="29071" spans="1:9" x14ac:dyDescent="0.25">
      <c r="A29071" s="1" t="s">
        <v>29078</v>
      </c>
      <c r="B29071">
        <v>23.900000000000034</v>
      </c>
      <c r="C29071">
        <v>6.6156594505541415</v>
      </c>
      <c r="D29071">
        <v>3.4380735468715429</v>
      </c>
      <c r="E29071">
        <v>3.1775859036825893</v>
      </c>
      <c r="F29071">
        <v>-1</v>
      </c>
      <c r="G29071">
        <v>24.200000000000074</v>
      </c>
      <c r="H29071">
        <v>359375000</v>
      </c>
      <c r="I29071">
        <v>0</v>
      </c>
    </row>
    <row r="29072" spans="1:9" x14ac:dyDescent="0.25">
      <c r="A29072" s="1" t="s">
        <v>29079</v>
      </c>
      <c r="B29072">
        <v>20.599999999999994</v>
      </c>
      <c r="C29072">
        <v>3.0094047881198298</v>
      </c>
      <c r="D29072">
        <v>1.4457818886285976</v>
      </c>
      <c r="E29072">
        <v>1.5636228994912322</v>
      </c>
      <c r="F29072">
        <v>0.72654252800536057</v>
      </c>
      <c r="G29072">
        <v>20.500000000000021</v>
      </c>
      <c r="H29072">
        <v>296875000</v>
      </c>
      <c r="I29072">
        <v>0</v>
      </c>
    </row>
    <row r="29073" spans="1:9" x14ac:dyDescent="0.25">
      <c r="A29073" s="1" t="s">
        <v>29080</v>
      </c>
      <c r="B29073">
        <v>20.599999999999959</v>
      </c>
      <c r="C29073">
        <v>3.0051642093236963</v>
      </c>
      <c r="D29073">
        <v>1.4427860965505901</v>
      </c>
      <c r="E29073">
        <v>1.5623781127731062</v>
      </c>
      <c r="F29073">
        <v>0.72654252800536057</v>
      </c>
      <c r="G29073">
        <v>20.500000000000021</v>
      </c>
      <c r="H29073">
        <v>218750000</v>
      </c>
      <c r="I29073">
        <v>0</v>
      </c>
    </row>
    <row r="29074" spans="1:9" x14ac:dyDescent="0.25">
      <c r="A29074" s="1" t="s">
        <v>29081</v>
      </c>
      <c r="B29074">
        <v>21.849999999999937</v>
      </c>
      <c r="C29074">
        <v>4.6096706546328798</v>
      </c>
      <c r="D29074">
        <v>2.2138367999179125</v>
      </c>
      <c r="E29074">
        <v>2.3958338547149731</v>
      </c>
      <c r="F29074">
        <v>1</v>
      </c>
      <c r="G29074">
        <v>21.80000000000004</v>
      </c>
      <c r="H29074">
        <v>203125000</v>
      </c>
      <c r="I29074">
        <v>0</v>
      </c>
    </row>
    <row r="29075" spans="1:9" x14ac:dyDescent="0.25">
      <c r="A29075" s="1" t="s">
        <v>29082</v>
      </c>
      <c r="B29075">
        <v>21.850000000000033</v>
      </c>
      <c r="C29075">
        <v>4.7985315263886239</v>
      </c>
      <c r="D29075">
        <v>2.3067563264689164</v>
      </c>
      <c r="E29075">
        <v>2.4917751999197035</v>
      </c>
      <c r="F29075">
        <v>1</v>
      </c>
      <c r="G29075">
        <v>21.80000000000004</v>
      </c>
      <c r="H29075">
        <v>218750000</v>
      </c>
      <c r="I29075">
        <v>0</v>
      </c>
    </row>
    <row r="29076" spans="1:9" x14ac:dyDescent="0.25">
      <c r="A29076" s="1" t="s">
        <v>29083</v>
      </c>
      <c r="B29076">
        <v>22.549999999999951</v>
      </c>
      <c r="C29076">
        <v>6.1451405174847462</v>
      </c>
      <c r="D29076">
        <v>2.964310423537873</v>
      </c>
      <c r="E29076">
        <v>3.180830093946879</v>
      </c>
      <c r="F29076">
        <v>1</v>
      </c>
      <c r="G29076">
        <v>22.50000000000005</v>
      </c>
      <c r="H29076">
        <v>218750000</v>
      </c>
      <c r="I29076">
        <v>0</v>
      </c>
    </row>
    <row r="29077" spans="1:9" x14ac:dyDescent="0.25">
      <c r="A29077" s="1" t="s">
        <v>29084</v>
      </c>
      <c r="B29077">
        <v>26.8090448583457</v>
      </c>
      <c r="C29077">
        <v>17.785831942481835</v>
      </c>
      <c r="D29077">
        <v>11.909938404785057</v>
      </c>
      <c r="E29077">
        <v>5.8758935376967543</v>
      </c>
      <c r="F29077">
        <v>1</v>
      </c>
      <c r="G29077">
        <v>29.600000000000151</v>
      </c>
      <c r="H29077">
        <v>296875000</v>
      </c>
      <c r="I29077">
        <v>0</v>
      </c>
    </row>
    <row r="29078" spans="1:9" x14ac:dyDescent="0.25">
      <c r="A29078" s="1" t="s">
        <v>29085</v>
      </c>
      <c r="B29078">
        <v>37.476054168520172</v>
      </c>
      <c r="C29078">
        <v>46.36886214439302</v>
      </c>
      <c r="D29078">
        <v>26.439240244227463</v>
      </c>
      <c r="E29078">
        <v>19.929621900165575</v>
      </c>
      <c r="F29078">
        <v>-1</v>
      </c>
      <c r="G29078">
        <v>45.700000000000379</v>
      </c>
      <c r="H29078">
        <v>515625000</v>
      </c>
      <c r="I29078">
        <v>0</v>
      </c>
    </row>
    <row r="29079" spans="1:9" x14ac:dyDescent="0.25">
      <c r="A29079" s="1" t="s">
        <v>29086</v>
      </c>
      <c r="B29079">
        <v>28.273137309457812</v>
      </c>
      <c r="C29079">
        <v>17.455800584964006</v>
      </c>
      <c r="D29079">
        <v>11.747975527016855</v>
      </c>
      <c r="E29079">
        <v>5.7078250579471552</v>
      </c>
      <c r="F29079">
        <v>-1</v>
      </c>
      <c r="G29079">
        <v>30.700000000000166</v>
      </c>
      <c r="H29079">
        <v>265625000</v>
      </c>
      <c r="I29079">
        <v>0</v>
      </c>
    </row>
    <row r="29080" spans="1:9" x14ac:dyDescent="0.25">
      <c r="A29080" s="1" t="s">
        <v>29087</v>
      </c>
      <c r="B29080">
        <v>32.673378511723605</v>
      </c>
      <c r="C29080">
        <v>36.999534319522525</v>
      </c>
      <c r="D29080">
        <v>21.760585996729027</v>
      </c>
      <c r="E29080">
        <v>15.238948322793506</v>
      </c>
      <c r="F29080">
        <v>1</v>
      </c>
      <c r="G29080">
        <v>40.1000000000003</v>
      </c>
      <c r="H29080">
        <v>578125000</v>
      </c>
      <c r="I29080">
        <v>0</v>
      </c>
    </row>
    <row r="29081" spans="1:9" x14ac:dyDescent="0.25">
      <c r="A29081" s="1" t="s">
        <v>29088</v>
      </c>
      <c r="B29081">
        <v>34.108418381658744</v>
      </c>
      <c r="C29081">
        <v>35.647136470982119</v>
      </c>
      <c r="D29081">
        <v>17.946716124700874</v>
      </c>
      <c r="E29081">
        <v>17.700420346281209</v>
      </c>
      <c r="F29081">
        <v>-1</v>
      </c>
      <c r="G29081">
        <v>41.700000000000323</v>
      </c>
      <c r="H29081">
        <v>546875000</v>
      </c>
      <c r="I29081">
        <v>0</v>
      </c>
    </row>
    <row r="29082" spans="1:9" x14ac:dyDescent="0.25">
      <c r="A29082" s="1" t="s">
        <v>29089</v>
      </c>
      <c r="B29082">
        <v>21.250000000000018</v>
      </c>
      <c r="C29082">
        <v>3.6538357268139672</v>
      </c>
      <c r="D29082">
        <v>1.9040752783626207</v>
      </c>
      <c r="E29082">
        <v>1.7497604484513465</v>
      </c>
      <c r="F29082">
        <v>-1</v>
      </c>
      <c r="G29082">
        <v>21.200000000000031</v>
      </c>
      <c r="H29082">
        <v>218750000</v>
      </c>
      <c r="I29082">
        <v>0</v>
      </c>
    </row>
    <row r="29083" spans="1:9" x14ac:dyDescent="0.25">
      <c r="A29083" s="1" t="s">
        <v>29090</v>
      </c>
      <c r="B29083">
        <v>21.249999999999961</v>
      </c>
      <c r="C29083">
        <v>3.6754386968402746</v>
      </c>
      <c r="D29083">
        <v>1.9161212923033242</v>
      </c>
      <c r="E29083">
        <v>1.7593174045369504</v>
      </c>
      <c r="F29083">
        <v>-1</v>
      </c>
      <c r="G29083">
        <v>21.200000000000031</v>
      </c>
      <c r="H29083">
        <v>250000000</v>
      </c>
      <c r="I29083">
        <v>0</v>
      </c>
    </row>
    <row r="29084" spans="1:9" x14ac:dyDescent="0.25">
      <c r="A29084" s="1" t="s">
        <v>29091</v>
      </c>
      <c r="B29084">
        <v>21.449999999999964</v>
      </c>
      <c r="C29084">
        <v>3.7131237771712509</v>
      </c>
      <c r="D29084">
        <v>1.9471387935393403</v>
      </c>
      <c r="E29084">
        <v>1.7659849836319106</v>
      </c>
      <c r="F29084">
        <v>-1</v>
      </c>
      <c r="G29084">
        <v>21.400000000000034</v>
      </c>
      <c r="H29084">
        <v>265625000</v>
      </c>
      <c r="I29084">
        <v>0</v>
      </c>
    </row>
    <row r="29085" spans="1:9" x14ac:dyDescent="0.25">
      <c r="A29085" s="1" t="s">
        <v>29092</v>
      </c>
      <c r="B29085">
        <v>21.450000000000042</v>
      </c>
      <c r="C29085">
        <v>3.7132891635264635</v>
      </c>
      <c r="D29085">
        <v>1.9485096823873955</v>
      </c>
      <c r="E29085">
        <v>1.764779481139068</v>
      </c>
      <c r="F29085">
        <v>-1</v>
      </c>
      <c r="G29085">
        <v>21.400000000000034</v>
      </c>
      <c r="H29085">
        <v>343750000</v>
      </c>
      <c r="I29085">
        <v>0</v>
      </c>
    </row>
    <row r="29086" spans="1:9" x14ac:dyDescent="0.25">
      <c r="A29086" s="1" t="s">
        <v>29093</v>
      </c>
      <c r="B29086">
        <v>21.800000000000054</v>
      </c>
      <c r="C29086">
        <v>4.1247491710397099</v>
      </c>
      <c r="D29086">
        <v>2.1626611163448479</v>
      </c>
      <c r="E29086">
        <v>1.9620880546948678</v>
      </c>
      <c r="F29086">
        <v>-1</v>
      </c>
      <c r="G29086">
        <v>21.700000000000038</v>
      </c>
      <c r="H29086">
        <v>296875000</v>
      </c>
      <c r="I29086">
        <v>0</v>
      </c>
    </row>
    <row r="29087" spans="1:9" x14ac:dyDescent="0.25">
      <c r="A29087" s="1" t="s">
        <v>29094</v>
      </c>
      <c r="B29087">
        <v>21.89999999999992</v>
      </c>
      <c r="C29087">
        <v>4.1291397353443049</v>
      </c>
      <c r="D29087">
        <v>2.1661809413250839</v>
      </c>
      <c r="E29087">
        <v>1.9629587940192237</v>
      </c>
      <c r="F29087">
        <v>-1</v>
      </c>
      <c r="G29087">
        <v>21.80000000000004</v>
      </c>
      <c r="H29087">
        <v>343750000</v>
      </c>
      <c r="I29087">
        <v>0</v>
      </c>
    </row>
    <row r="29088" spans="1:9" x14ac:dyDescent="0.25">
      <c r="A29088" s="1" t="s">
        <v>29095</v>
      </c>
      <c r="B29088">
        <v>20.399999999999928</v>
      </c>
      <c r="C29088">
        <v>3.5821786568747545</v>
      </c>
      <c r="D29088">
        <v>1.8307028199574162</v>
      </c>
      <c r="E29088">
        <v>1.7514758369173382</v>
      </c>
      <c r="F29088">
        <v>0.91481359392063943</v>
      </c>
      <c r="G29088">
        <v>20.300000000000018</v>
      </c>
      <c r="H29088">
        <v>218750000</v>
      </c>
      <c r="I29088">
        <v>0</v>
      </c>
    </row>
    <row r="29089" spans="1:9" x14ac:dyDescent="0.25">
      <c r="A29089" s="1" t="s">
        <v>29096</v>
      </c>
      <c r="B29089">
        <v>20.400000000000059</v>
      </c>
      <c r="C29089">
        <v>3.6836246872416591</v>
      </c>
      <c r="D29089">
        <v>1.8812941911960923</v>
      </c>
      <c r="E29089">
        <v>1.8023304960455668</v>
      </c>
      <c r="F29089">
        <v>0.8821422097704481</v>
      </c>
      <c r="G29089">
        <v>20.300000000000018</v>
      </c>
      <c r="H29089">
        <v>156250000</v>
      </c>
      <c r="I29089">
        <v>0</v>
      </c>
    </row>
    <row r="29090" spans="1:9" x14ac:dyDescent="0.25">
      <c r="A29090" s="1" t="s">
        <v>29097</v>
      </c>
      <c r="B29090">
        <v>20.800000000000018</v>
      </c>
      <c r="C29090">
        <v>2.6128421899026293</v>
      </c>
      <c r="D29090">
        <v>1.2133705083318862</v>
      </c>
      <c r="E29090">
        <v>1.3994716815707431</v>
      </c>
      <c r="F29090">
        <v>0.136920510284682</v>
      </c>
      <c r="G29090">
        <v>20.700000000000024</v>
      </c>
      <c r="H29090">
        <v>234375000</v>
      </c>
      <c r="I29090">
        <v>0</v>
      </c>
    </row>
    <row r="29091" spans="1:9" x14ac:dyDescent="0.25">
      <c r="A29091" s="1" t="s">
        <v>29098</v>
      </c>
      <c r="B29091">
        <v>20.800000000000018</v>
      </c>
      <c r="C29091">
        <v>2.7710217823864189</v>
      </c>
      <c r="D29091">
        <v>1.2906167836141567</v>
      </c>
      <c r="E29091">
        <v>1.4804049987722623</v>
      </c>
      <c r="F29091">
        <v>0.18315922993815104</v>
      </c>
      <c r="G29091">
        <v>20.700000000000024</v>
      </c>
      <c r="H29091">
        <v>203125000</v>
      </c>
      <c r="I29091">
        <v>0</v>
      </c>
    </row>
    <row r="29092" spans="1:9" x14ac:dyDescent="0.25">
      <c r="A29092" s="1" t="s">
        <v>29099</v>
      </c>
      <c r="B29092">
        <v>21.899999999999967</v>
      </c>
      <c r="C29092">
        <v>4.0702808352938717</v>
      </c>
      <c r="D29092">
        <v>1.9210829670576306</v>
      </c>
      <c r="E29092">
        <v>2.1491978682362411</v>
      </c>
      <c r="F29092">
        <v>0.48588064056227864</v>
      </c>
      <c r="G29092">
        <v>21.80000000000004</v>
      </c>
      <c r="H29092">
        <v>171875000</v>
      </c>
      <c r="I29092">
        <v>0</v>
      </c>
    </row>
    <row r="29093" spans="1:9" x14ac:dyDescent="0.25">
      <c r="A29093" s="1" t="s">
        <v>29100</v>
      </c>
      <c r="B29093">
        <v>24.370986794392408</v>
      </c>
      <c r="C29093">
        <v>15.000236433023467</v>
      </c>
      <c r="D29093">
        <v>7.3806474755990674</v>
      </c>
      <c r="E29093">
        <v>7.6195889574244076</v>
      </c>
      <c r="F29093">
        <v>1</v>
      </c>
      <c r="G29093">
        <v>25.500000000000092</v>
      </c>
      <c r="H29093">
        <v>390625000</v>
      </c>
      <c r="I29093">
        <v>0</v>
      </c>
    </row>
    <row r="29094" spans="1:9" x14ac:dyDescent="0.25">
      <c r="A29094" s="1" t="s">
        <v>29101</v>
      </c>
      <c r="B29094">
        <v>25.456921453851564</v>
      </c>
      <c r="C29094">
        <v>13.755284458672806</v>
      </c>
      <c r="D29094">
        <v>9.8881592593786394</v>
      </c>
      <c r="E29094">
        <v>3.8671251992941627</v>
      </c>
      <c r="F29094">
        <v>1</v>
      </c>
      <c r="G29094">
        <v>28.000000000000128</v>
      </c>
      <c r="H29094">
        <v>328125000</v>
      </c>
      <c r="I29094">
        <v>0</v>
      </c>
    </row>
    <row r="29095" spans="1:9" x14ac:dyDescent="0.25">
      <c r="A29095" s="1" t="s">
        <v>29102</v>
      </c>
      <c r="B29095">
        <v>25.978270019497216</v>
      </c>
      <c r="C29095">
        <v>15.258608566818854</v>
      </c>
      <c r="D29095">
        <v>7.5029828456250103</v>
      </c>
      <c r="E29095">
        <v>7.7556257211938462</v>
      </c>
      <c r="F29095">
        <v>1</v>
      </c>
      <c r="G29095">
        <v>29.400000000000148</v>
      </c>
      <c r="H29095">
        <v>328125000</v>
      </c>
      <c r="I29095">
        <v>0</v>
      </c>
    </row>
    <row r="29096" spans="1:9" x14ac:dyDescent="0.25">
      <c r="A29096" s="1" t="s">
        <v>29103</v>
      </c>
      <c r="B29096">
        <v>33.307605563348247</v>
      </c>
      <c r="C29096">
        <v>33.879177942045331</v>
      </c>
      <c r="D29096">
        <v>20.236364715357706</v>
      </c>
      <c r="E29096">
        <v>13.642813226687601</v>
      </c>
      <c r="F29096">
        <v>1</v>
      </c>
      <c r="G29096">
        <v>39.700000000000294</v>
      </c>
      <c r="H29096">
        <v>375000000</v>
      </c>
      <c r="I29096">
        <v>0</v>
      </c>
    </row>
    <row r="29097" spans="1:9" x14ac:dyDescent="0.25">
      <c r="A29097" s="1" t="s">
        <v>29104</v>
      </c>
      <c r="B29097">
        <v>34.498914829480483</v>
      </c>
      <c r="C29097">
        <v>29.983101020942573</v>
      </c>
      <c r="D29097">
        <v>18.291170726389918</v>
      </c>
      <c r="E29097">
        <v>11.691930294552652</v>
      </c>
      <c r="F29097">
        <v>1</v>
      </c>
      <c r="G29097">
        <v>39.800000000000296</v>
      </c>
      <c r="H29097">
        <v>359375000</v>
      </c>
      <c r="I29097">
        <v>0</v>
      </c>
    </row>
    <row r="29098" spans="1:9" x14ac:dyDescent="0.25">
      <c r="A29098" s="1" t="s">
        <v>29105</v>
      </c>
      <c r="B29098">
        <v>20.900000000000002</v>
      </c>
      <c r="C29098">
        <v>1.6892525447066404</v>
      </c>
      <c r="D29098">
        <v>0.9575968133779682</v>
      </c>
      <c r="E29098">
        <v>0.73165573132867223</v>
      </c>
      <c r="F29098">
        <v>-0.11683466880997884</v>
      </c>
      <c r="G29098">
        <v>20.800000000000026</v>
      </c>
      <c r="H29098">
        <v>203125000</v>
      </c>
      <c r="I29098">
        <v>0</v>
      </c>
    </row>
    <row r="29099" spans="1:9" x14ac:dyDescent="0.25">
      <c r="A29099" s="1" t="s">
        <v>29106</v>
      </c>
      <c r="B29099">
        <v>20.900000000000006</v>
      </c>
      <c r="C29099">
        <v>1.7179758134792102</v>
      </c>
      <c r="D29099">
        <v>0.9732229426369452</v>
      </c>
      <c r="E29099">
        <v>0.74475287084226505</v>
      </c>
      <c r="F29099">
        <v>-0.12592547970539769</v>
      </c>
      <c r="G29099">
        <v>20.800000000000026</v>
      </c>
      <c r="H29099">
        <v>250000000</v>
      </c>
      <c r="I29099">
        <v>0</v>
      </c>
    </row>
    <row r="29100" spans="1:9" x14ac:dyDescent="0.25">
      <c r="A29100" s="1" t="s">
        <v>29107</v>
      </c>
      <c r="B29100">
        <v>21.300000000000011</v>
      </c>
      <c r="C29100">
        <v>1.5613280317499849</v>
      </c>
      <c r="D29100">
        <v>0.90911328496442012</v>
      </c>
      <c r="E29100">
        <v>0.65221474678556479</v>
      </c>
      <c r="F29100">
        <v>-5.4745569437827157E-2</v>
      </c>
      <c r="G29100">
        <v>21.200000000000031</v>
      </c>
      <c r="H29100">
        <v>234375000</v>
      </c>
      <c r="I29100">
        <v>0</v>
      </c>
    </row>
    <row r="29101" spans="1:9" x14ac:dyDescent="0.25">
      <c r="A29101" s="1" t="s">
        <v>29108</v>
      </c>
      <c r="B29101">
        <v>21.300000000000004</v>
      </c>
      <c r="C29101">
        <v>1.5409862862987467</v>
      </c>
      <c r="D29101">
        <v>0.90020132886140924</v>
      </c>
      <c r="E29101">
        <v>0.64078495743733743</v>
      </c>
      <c r="F29101">
        <v>-5.5368863344376074E-2</v>
      </c>
      <c r="G29101">
        <v>21.200000000000031</v>
      </c>
      <c r="H29101">
        <v>203125000</v>
      </c>
      <c r="I29101">
        <v>0</v>
      </c>
    </row>
    <row r="29102" spans="1:9" x14ac:dyDescent="0.25">
      <c r="A29102" s="1" t="s">
        <v>29109</v>
      </c>
      <c r="B29102">
        <v>21.999999999999989</v>
      </c>
      <c r="C29102">
        <v>2.1811867966392047</v>
      </c>
      <c r="D29102">
        <v>1.2295038482060008</v>
      </c>
      <c r="E29102">
        <v>0.95168294843320389</v>
      </c>
      <c r="F29102">
        <v>-9.6343417704621626E-2</v>
      </c>
      <c r="G29102">
        <v>21.900000000000041</v>
      </c>
      <c r="H29102">
        <v>203125000</v>
      </c>
      <c r="I29102">
        <v>0</v>
      </c>
    </row>
    <row r="29103" spans="1:9" x14ac:dyDescent="0.25">
      <c r="A29103" s="1" t="s">
        <v>29110</v>
      </c>
      <c r="B29103">
        <v>21.999999999999993</v>
      </c>
      <c r="C29103">
        <v>2.1574107839785355</v>
      </c>
      <c r="D29103">
        <v>1.2189188580137627</v>
      </c>
      <c r="E29103">
        <v>0.93849192596477282</v>
      </c>
      <c r="F29103">
        <v>-9.6734420254587228E-2</v>
      </c>
      <c r="G29103">
        <v>21.900000000000041</v>
      </c>
      <c r="H29103">
        <v>218750000</v>
      </c>
      <c r="I29103">
        <v>0</v>
      </c>
    </row>
    <row r="29104" spans="1:9" x14ac:dyDescent="0.25">
      <c r="A29104" s="1" t="s">
        <v>29111</v>
      </c>
      <c r="B29104">
        <v>20.7</v>
      </c>
      <c r="C29104">
        <v>2.0469263993616487</v>
      </c>
      <c r="D29104">
        <v>0.93025475010488545</v>
      </c>
      <c r="E29104">
        <v>1.1166716492567632</v>
      </c>
      <c r="F29104">
        <v>0.22397175475564257</v>
      </c>
      <c r="G29104">
        <v>20.600000000000023</v>
      </c>
      <c r="H29104">
        <v>250000000</v>
      </c>
      <c r="I29104">
        <v>0</v>
      </c>
    </row>
    <row r="29105" spans="1:9" x14ac:dyDescent="0.25">
      <c r="A29105" s="1" t="s">
        <v>29112</v>
      </c>
      <c r="B29105">
        <v>20.700000000000014</v>
      </c>
      <c r="C29105">
        <v>2.0070045216463006</v>
      </c>
      <c r="D29105">
        <v>0.90963640964705039</v>
      </c>
      <c r="E29105">
        <v>1.0973681119992502</v>
      </c>
      <c r="F29105">
        <v>0.20091226466589296</v>
      </c>
      <c r="G29105">
        <v>20.600000000000023</v>
      </c>
      <c r="H29105">
        <v>218750000</v>
      </c>
      <c r="I29105">
        <v>0</v>
      </c>
    </row>
    <row r="29106" spans="1:9" x14ac:dyDescent="0.25">
      <c r="A29106" s="1" t="s">
        <v>29113</v>
      </c>
      <c r="B29106">
        <v>20.500000000000007</v>
      </c>
      <c r="C29106">
        <v>2.0169129557240164</v>
      </c>
      <c r="D29106">
        <v>0.93298551630411541</v>
      </c>
      <c r="E29106">
        <v>1.083927439419901</v>
      </c>
      <c r="F29106">
        <v>0.13040489249841691</v>
      </c>
      <c r="G29106">
        <v>20.40000000000002</v>
      </c>
      <c r="H29106">
        <v>203125000</v>
      </c>
      <c r="I29106">
        <v>0</v>
      </c>
    </row>
    <row r="29107" spans="1:9" x14ac:dyDescent="0.25">
      <c r="A29107" s="1" t="s">
        <v>29114</v>
      </c>
      <c r="B29107">
        <v>20.600000000000005</v>
      </c>
      <c r="C29107">
        <v>2.1846841401895203</v>
      </c>
      <c r="D29107">
        <v>1.0150029677794983</v>
      </c>
      <c r="E29107">
        <v>1.169681172410022</v>
      </c>
      <c r="F29107">
        <v>0.17496794986157749</v>
      </c>
      <c r="G29107">
        <v>20.500000000000021</v>
      </c>
      <c r="H29107">
        <v>265625000</v>
      </c>
      <c r="I29107">
        <v>0</v>
      </c>
    </row>
    <row r="29108" spans="1:9" x14ac:dyDescent="0.25">
      <c r="A29108" s="1" t="s">
        <v>29115</v>
      </c>
      <c r="B29108">
        <v>21.6</v>
      </c>
      <c r="C29108">
        <v>5.5147230707561175</v>
      </c>
      <c r="D29108">
        <v>2.6608890116786164</v>
      </c>
      <c r="E29108">
        <v>2.8538340590774984</v>
      </c>
      <c r="F29108">
        <v>0.75997425500201654</v>
      </c>
      <c r="G29108">
        <v>21.500000000000036</v>
      </c>
      <c r="H29108">
        <v>156250000</v>
      </c>
      <c r="I29108">
        <v>0</v>
      </c>
    </row>
    <row r="29109" spans="1:9" x14ac:dyDescent="0.25">
      <c r="A29109" s="1" t="s">
        <v>29116</v>
      </c>
      <c r="B29109">
        <v>23.444124046985436</v>
      </c>
      <c r="C29109">
        <v>10.074774443719976</v>
      </c>
      <c r="D29109">
        <v>4.9267289421089053</v>
      </c>
      <c r="E29109">
        <v>5.1480455016110671</v>
      </c>
      <c r="F29109">
        <v>1</v>
      </c>
      <c r="G29109">
        <v>24.60000000000008</v>
      </c>
      <c r="H29109">
        <v>140625000</v>
      </c>
      <c r="I29109">
        <v>0</v>
      </c>
    </row>
    <row r="29110" spans="1:9" x14ac:dyDescent="0.25">
      <c r="A29110" s="1" t="s">
        <v>29117</v>
      </c>
      <c r="B29110">
        <v>26.583152206027098</v>
      </c>
      <c r="C29110">
        <v>14.106134291983951</v>
      </c>
      <c r="D29110">
        <v>6.939154483913887</v>
      </c>
      <c r="E29110">
        <v>7.1669798080700691</v>
      </c>
      <c r="F29110">
        <v>1</v>
      </c>
      <c r="G29110">
        <v>28.700000000000138</v>
      </c>
      <c r="H29110">
        <v>312500000</v>
      </c>
      <c r="I29110">
        <v>0</v>
      </c>
    </row>
    <row r="29111" spans="1:9" x14ac:dyDescent="0.25">
      <c r="A29111" s="1" t="s">
        <v>29118</v>
      </c>
      <c r="B29111">
        <v>26.227267471248879</v>
      </c>
      <c r="C29111">
        <v>15.420027663249012</v>
      </c>
      <c r="D29111">
        <v>7.5965902873686755</v>
      </c>
      <c r="E29111">
        <v>7.8234373758803404</v>
      </c>
      <c r="F29111">
        <v>1</v>
      </c>
      <c r="G29111">
        <v>28.200000000000131</v>
      </c>
      <c r="H29111">
        <v>296875000</v>
      </c>
      <c r="I29111">
        <v>0</v>
      </c>
    </row>
    <row r="29112" spans="1:9" x14ac:dyDescent="0.25">
      <c r="A29112" s="1" t="s">
        <v>29119</v>
      </c>
      <c r="B29112">
        <v>32.416456009174624</v>
      </c>
      <c r="C29112">
        <v>31.375335532546199</v>
      </c>
      <c r="D29112">
        <v>15.861334635280286</v>
      </c>
      <c r="E29112">
        <v>15.51400089726587</v>
      </c>
      <c r="F29112">
        <v>-1</v>
      </c>
      <c r="G29112">
        <v>42.000000000000327</v>
      </c>
      <c r="H29112">
        <v>343750000</v>
      </c>
      <c r="I29112">
        <v>0</v>
      </c>
    </row>
    <row r="29113" spans="1:9" x14ac:dyDescent="0.25">
      <c r="A29113" s="1" t="s">
        <v>29120</v>
      </c>
      <c r="B29113">
        <v>33.489228228259812</v>
      </c>
      <c r="C29113">
        <v>30.979065363327656</v>
      </c>
      <c r="D29113">
        <v>15.662330297657377</v>
      </c>
      <c r="E29113">
        <v>15.316735065670306</v>
      </c>
      <c r="F29113">
        <v>-1</v>
      </c>
      <c r="G29113">
        <v>42.500000000000334</v>
      </c>
      <c r="H29113">
        <v>453125000</v>
      </c>
      <c r="I29113">
        <v>0</v>
      </c>
    </row>
    <row r="29114" spans="1:9" x14ac:dyDescent="0.25">
      <c r="A29114" s="1" t="s">
        <v>29121</v>
      </c>
      <c r="B29114">
        <v>21.4</v>
      </c>
      <c r="C29114">
        <v>2.6493013563050627</v>
      </c>
      <c r="D29114">
        <v>1.4557731489247749</v>
      </c>
      <c r="E29114">
        <v>1.1935282073802878</v>
      </c>
      <c r="F29114">
        <v>-0.43534458223205252</v>
      </c>
      <c r="G29114">
        <v>21.300000000000033</v>
      </c>
      <c r="H29114">
        <v>218750000</v>
      </c>
      <c r="I29114">
        <v>0</v>
      </c>
    </row>
    <row r="29115" spans="1:9" x14ac:dyDescent="0.25">
      <c r="A29115" s="1" t="s">
        <v>29122</v>
      </c>
      <c r="B29115">
        <v>21.399999999999984</v>
      </c>
      <c r="C29115">
        <v>2.6773101068811815</v>
      </c>
      <c r="D29115">
        <v>1.471521895347359</v>
      </c>
      <c r="E29115">
        <v>1.2057882115338225</v>
      </c>
      <c r="F29115">
        <v>-0.48177200303050194</v>
      </c>
      <c r="G29115">
        <v>21.300000000000033</v>
      </c>
      <c r="H29115">
        <v>171875000</v>
      </c>
      <c r="I29115">
        <v>0</v>
      </c>
    </row>
    <row r="29116" spans="1:9" x14ac:dyDescent="0.25">
      <c r="A29116" s="1" t="s">
        <v>29123</v>
      </c>
      <c r="B29116">
        <v>21.599999999999969</v>
      </c>
      <c r="C29116">
        <v>1.7935013642963544</v>
      </c>
      <c r="D29116">
        <v>1.0427816175759643</v>
      </c>
      <c r="E29116">
        <v>0.7507197467203901</v>
      </c>
      <c r="F29116">
        <v>-9.0070671996257623E-2</v>
      </c>
      <c r="G29116">
        <v>21.500000000000036</v>
      </c>
      <c r="H29116">
        <v>218750000</v>
      </c>
      <c r="I29116">
        <v>0</v>
      </c>
    </row>
    <row r="29117" spans="1:9" x14ac:dyDescent="0.25">
      <c r="A29117" s="1" t="s">
        <v>29124</v>
      </c>
      <c r="B29117">
        <v>21.600000000000009</v>
      </c>
      <c r="C29117">
        <v>1.7847341807024271</v>
      </c>
      <c r="D29117">
        <v>1.0401903358498163</v>
      </c>
      <c r="E29117">
        <v>0.74454384485261071</v>
      </c>
      <c r="F29117">
        <v>-8.9611102399567599E-2</v>
      </c>
      <c r="G29117">
        <v>21.500000000000036</v>
      </c>
      <c r="H29117">
        <v>234375000</v>
      </c>
      <c r="I29117">
        <v>0</v>
      </c>
    </row>
    <row r="29118" spans="1:9" x14ac:dyDescent="0.25">
      <c r="A29118" s="1" t="s">
        <v>29125</v>
      </c>
      <c r="B29118">
        <v>22.299999999999994</v>
      </c>
      <c r="C29118">
        <v>2.2219775229941163</v>
      </c>
      <c r="D29118">
        <v>1.2667983453834655</v>
      </c>
      <c r="E29118">
        <v>0.95517917761065085</v>
      </c>
      <c r="F29118">
        <v>-9.7161408739227628E-2</v>
      </c>
      <c r="G29118">
        <v>22.200000000000045</v>
      </c>
      <c r="H29118">
        <v>218750000</v>
      </c>
      <c r="I29118">
        <v>0</v>
      </c>
    </row>
    <row r="29119" spans="1:9" x14ac:dyDescent="0.25">
      <c r="A29119" s="1" t="s">
        <v>29126</v>
      </c>
      <c r="B29119">
        <v>22.400000000000013</v>
      </c>
      <c r="C29119">
        <v>2.2153470154011496</v>
      </c>
      <c r="D29119">
        <v>1.2653117654696167</v>
      </c>
      <c r="E29119">
        <v>0.95003524993153299</v>
      </c>
      <c r="F29119">
        <v>-9.6516285392249213E-2</v>
      </c>
      <c r="G29119">
        <v>22.300000000000047</v>
      </c>
      <c r="H29119">
        <v>218750000</v>
      </c>
      <c r="I29119">
        <v>0</v>
      </c>
    </row>
    <row r="29120" spans="1:9" x14ac:dyDescent="0.25">
      <c r="A29120" s="1" t="s">
        <v>29127</v>
      </c>
      <c r="B29120">
        <v>20.300000000000004</v>
      </c>
      <c r="C29120">
        <v>1.2626145467730079</v>
      </c>
      <c r="D29120">
        <v>0.55799665933227161</v>
      </c>
      <c r="E29120">
        <v>0.70461788744073628</v>
      </c>
      <c r="F29120">
        <v>7.9402066827181539E-2</v>
      </c>
      <c r="G29120">
        <v>20.200000000000017</v>
      </c>
      <c r="H29120">
        <v>250000000</v>
      </c>
      <c r="I29120">
        <v>0</v>
      </c>
    </row>
    <row r="29121" spans="1:9" x14ac:dyDescent="0.25">
      <c r="A29121" s="1" t="s">
        <v>29128</v>
      </c>
      <c r="B29121">
        <v>20.300000000000022</v>
      </c>
      <c r="C29121">
        <v>1.2608939130162393</v>
      </c>
      <c r="D29121">
        <v>0.555898515074428</v>
      </c>
      <c r="E29121">
        <v>0.70499539794181132</v>
      </c>
      <c r="F29121">
        <v>7.9595674921465243E-2</v>
      </c>
      <c r="G29121">
        <v>20.200000000000017</v>
      </c>
      <c r="H29121">
        <v>203125000</v>
      </c>
      <c r="I29121">
        <v>0</v>
      </c>
    </row>
    <row r="29122" spans="1:9" x14ac:dyDescent="0.25">
      <c r="A29122" s="1" t="s">
        <v>29129</v>
      </c>
      <c r="B29122">
        <v>21.100000000000023</v>
      </c>
      <c r="C29122">
        <v>3.5315163472916495</v>
      </c>
      <c r="D29122">
        <v>1.6552520185746094</v>
      </c>
      <c r="E29122">
        <v>1.8762643287170402</v>
      </c>
      <c r="F29122">
        <v>0.23694928454551079</v>
      </c>
      <c r="G29122">
        <v>21.000000000000028</v>
      </c>
      <c r="H29122">
        <v>250000000</v>
      </c>
      <c r="I29122">
        <v>0</v>
      </c>
    </row>
    <row r="29123" spans="1:9" x14ac:dyDescent="0.25">
      <c r="A29123" s="1" t="s">
        <v>29130</v>
      </c>
      <c r="B29123">
        <v>21.199999999999996</v>
      </c>
      <c r="C29123">
        <v>3.6587278634844775</v>
      </c>
      <c r="D29123">
        <v>1.7170461983915835</v>
      </c>
      <c r="E29123">
        <v>1.9416816650928941</v>
      </c>
      <c r="F29123">
        <v>0.21016635706327857</v>
      </c>
      <c r="G29123">
        <v>21.10000000000003</v>
      </c>
      <c r="H29123">
        <v>250000000</v>
      </c>
      <c r="I29123">
        <v>0</v>
      </c>
    </row>
    <row r="29124" spans="1:9" x14ac:dyDescent="0.25">
      <c r="A29124" s="1" t="s">
        <v>29131</v>
      </c>
      <c r="B29124">
        <v>22.099999999999994</v>
      </c>
      <c r="C29124">
        <v>3.9047417057671798</v>
      </c>
      <c r="D29124">
        <v>1.8208787190784381</v>
      </c>
      <c r="E29124">
        <v>2.0838629866887417</v>
      </c>
      <c r="F29124">
        <v>0.45495178353090093</v>
      </c>
      <c r="G29124">
        <v>22.000000000000043</v>
      </c>
      <c r="H29124">
        <v>250000000</v>
      </c>
      <c r="I29124">
        <v>0</v>
      </c>
    </row>
    <row r="29125" spans="1:9" x14ac:dyDescent="0.25">
      <c r="A29125" s="1" t="s">
        <v>29132</v>
      </c>
      <c r="B29125">
        <v>25.447599015075145</v>
      </c>
      <c r="C29125">
        <v>13.289369653779854</v>
      </c>
      <c r="D29125">
        <v>9.6346462833218016</v>
      </c>
      <c r="E29125">
        <v>3.6547233704580462</v>
      </c>
      <c r="F29125">
        <v>0.94891505719625791</v>
      </c>
      <c r="G29125">
        <v>27.700000000000124</v>
      </c>
      <c r="H29125">
        <v>281250000</v>
      </c>
      <c r="I29125">
        <v>0</v>
      </c>
    </row>
    <row r="29126" spans="1:9" x14ac:dyDescent="0.25">
      <c r="A29126" s="1" t="s">
        <v>29133</v>
      </c>
      <c r="B29126">
        <v>26.783552657169146</v>
      </c>
      <c r="C29126">
        <v>16.494133106661817</v>
      </c>
      <c r="D29126">
        <v>4.9643479868719194</v>
      </c>
      <c r="E29126">
        <v>11.529785119789883</v>
      </c>
      <c r="F29126">
        <v>-1</v>
      </c>
      <c r="G29126">
        <v>29.800000000000153</v>
      </c>
      <c r="H29126">
        <v>312500000</v>
      </c>
      <c r="I29126">
        <v>0</v>
      </c>
    </row>
    <row r="29127" spans="1:9" x14ac:dyDescent="0.25">
      <c r="A29127" s="1" t="s">
        <v>29134</v>
      </c>
      <c r="B29127">
        <v>27.538016118029859</v>
      </c>
      <c r="C29127">
        <v>18.840164982200822</v>
      </c>
      <c r="D29127">
        <v>9.2789668191300603</v>
      </c>
      <c r="E29127">
        <v>9.5611981630707383</v>
      </c>
      <c r="F29127">
        <v>-1</v>
      </c>
      <c r="G29127">
        <v>29.500000000000149</v>
      </c>
      <c r="H29127">
        <v>375000000</v>
      </c>
      <c r="I29127">
        <v>0</v>
      </c>
    </row>
    <row r="29128" spans="1:9" x14ac:dyDescent="0.25">
      <c r="A29128" s="1" t="s">
        <v>29135</v>
      </c>
      <c r="B29128">
        <v>27.910305466606616</v>
      </c>
      <c r="C29128">
        <v>18.72930818656527</v>
      </c>
      <c r="D29128">
        <v>9.2207738789664226</v>
      </c>
      <c r="E29128">
        <v>9.5085343075988327</v>
      </c>
      <c r="F29128">
        <v>-1</v>
      </c>
      <c r="G29128">
        <v>30.000000000000156</v>
      </c>
      <c r="H29128">
        <v>312500000</v>
      </c>
      <c r="I29128">
        <v>0</v>
      </c>
    </row>
    <row r="29129" spans="1:9" x14ac:dyDescent="0.25">
      <c r="A29129" s="1" t="s">
        <v>29136</v>
      </c>
      <c r="B29129">
        <v>27.362630083753807</v>
      </c>
      <c r="C29129">
        <v>16.00237858569032</v>
      </c>
      <c r="D29129">
        <v>7.8562286902763319</v>
      </c>
      <c r="E29129">
        <v>8.146149895414009</v>
      </c>
      <c r="F29129">
        <v>-0.78154615554160189</v>
      </c>
      <c r="G29129">
        <v>30.000000000000156</v>
      </c>
      <c r="H29129">
        <v>312500000</v>
      </c>
      <c r="I29129">
        <v>0</v>
      </c>
    </row>
    <row r="29130" spans="1:9" x14ac:dyDescent="0.25">
      <c r="A29130" s="1" t="s">
        <v>29137</v>
      </c>
      <c r="B29130">
        <v>20.599999999999994</v>
      </c>
      <c r="C29130">
        <v>1.138542989837565</v>
      </c>
      <c r="D29130">
        <v>0.66390078596663793</v>
      </c>
      <c r="E29130">
        <v>0.47464220387092704</v>
      </c>
      <c r="F29130">
        <v>-4.69351648709182E-2</v>
      </c>
      <c r="G29130">
        <v>20.500000000000021</v>
      </c>
      <c r="H29130">
        <v>218750000</v>
      </c>
      <c r="I29130">
        <v>0</v>
      </c>
    </row>
    <row r="29131" spans="1:9" x14ac:dyDescent="0.25">
      <c r="A29131" s="1" t="s">
        <v>29138</v>
      </c>
      <c r="B29131">
        <v>20.599999999999994</v>
      </c>
      <c r="C29131">
        <v>1.1469206233441218</v>
      </c>
      <c r="D29131">
        <v>0.66969027089784117</v>
      </c>
      <c r="E29131">
        <v>0.47723035244628065</v>
      </c>
      <c r="F29131">
        <v>-4.8272897525068803E-2</v>
      </c>
      <c r="G29131">
        <v>20.500000000000021</v>
      </c>
      <c r="H29131">
        <v>218750000</v>
      </c>
      <c r="I29131">
        <v>0</v>
      </c>
    </row>
    <row r="29132" spans="1:9" x14ac:dyDescent="0.25">
      <c r="A29132" s="1" t="s">
        <v>29139</v>
      </c>
      <c r="B29132">
        <v>21</v>
      </c>
      <c r="C29132">
        <v>1.5121097681277278</v>
      </c>
      <c r="D29132">
        <v>0.86668814123081539</v>
      </c>
      <c r="E29132">
        <v>0.6454216268969124</v>
      </c>
      <c r="F29132">
        <v>-4.7047352236672779E-2</v>
      </c>
      <c r="G29132">
        <v>20.900000000000027</v>
      </c>
      <c r="H29132">
        <v>187500000</v>
      </c>
      <c r="I29132">
        <v>0</v>
      </c>
    </row>
    <row r="29133" spans="1:9" x14ac:dyDescent="0.25">
      <c r="A29133" s="1" t="s">
        <v>29140</v>
      </c>
      <c r="B29133">
        <v>21.100000000000016</v>
      </c>
      <c r="C29133">
        <v>1.5052919669869467</v>
      </c>
      <c r="D29133">
        <v>0.864937537160686</v>
      </c>
      <c r="E29133">
        <v>0.64035442982626067</v>
      </c>
      <c r="F29133">
        <v>-4.7083180474166042E-2</v>
      </c>
      <c r="G29133">
        <v>21.000000000000028</v>
      </c>
      <c r="H29133">
        <v>218750000</v>
      </c>
      <c r="I29133">
        <v>0</v>
      </c>
    </row>
    <row r="29134" spans="1:9" x14ac:dyDescent="0.25">
      <c r="A29134" s="1" t="s">
        <v>29141</v>
      </c>
      <c r="B29134">
        <v>21.6</v>
      </c>
      <c r="C29134">
        <v>2.1181860760321674</v>
      </c>
      <c r="D29134">
        <v>1.1808511455478921</v>
      </c>
      <c r="E29134">
        <v>0.9373349304842753</v>
      </c>
      <c r="F29134">
        <v>-9.6219663116890786E-2</v>
      </c>
      <c r="G29134">
        <v>21.500000000000036</v>
      </c>
      <c r="H29134">
        <v>218750000</v>
      </c>
      <c r="I29134">
        <v>0</v>
      </c>
    </row>
    <row r="29135" spans="1:9" x14ac:dyDescent="0.25">
      <c r="A29135" s="1" t="s">
        <v>29142</v>
      </c>
      <c r="B29135">
        <v>21.60000000000003</v>
      </c>
      <c r="C29135">
        <v>2.114608906722665</v>
      </c>
      <c r="D29135">
        <v>1.1807650374855507</v>
      </c>
      <c r="E29135">
        <v>0.93384386923711427</v>
      </c>
      <c r="F29135">
        <v>-9.6247189133927158E-2</v>
      </c>
      <c r="G29135">
        <v>21.500000000000036</v>
      </c>
      <c r="H29135">
        <v>203125000</v>
      </c>
      <c r="I29135">
        <v>0</v>
      </c>
    </row>
    <row r="29136" spans="1:9" x14ac:dyDescent="0.25">
      <c r="A29136" s="1" t="s">
        <v>29143</v>
      </c>
      <c r="B29136">
        <v>25.15835400035656</v>
      </c>
      <c r="C29136">
        <v>14.805931559220332</v>
      </c>
      <c r="D29136">
        <v>4.1485159273327898</v>
      </c>
      <c r="E29136">
        <v>10.657415631887543</v>
      </c>
      <c r="F29136">
        <v>-1</v>
      </c>
      <c r="G29136">
        <v>30.000000000000156</v>
      </c>
      <c r="H29136">
        <v>296875000</v>
      </c>
      <c r="I29136">
        <v>0</v>
      </c>
    </row>
    <row r="29137" spans="1:9" x14ac:dyDescent="0.25">
      <c r="A29137" s="1" t="s">
        <v>29144</v>
      </c>
      <c r="B29137">
        <v>21.40000000000002</v>
      </c>
      <c r="C29137">
        <v>6.6347074576069645</v>
      </c>
      <c r="D29137">
        <v>3.2027314692507129</v>
      </c>
      <c r="E29137">
        <v>3.4319759883562484</v>
      </c>
      <c r="F29137">
        <v>-1</v>
      </c>
      <c r="G29137">
        <v>21.300000000000033</v>
      </c>
      <c r="H29137">
        <v>187500000</v>
      </c>
      <c r="I29137">
        <v>0</v>
      </c>
    </row>
    <row r="29138" spans="1:9" x14ac:dyDescent="0.25">
      <c r="A29138" s="1" t="s">
        <v>29145</v>
      </c>
      <c r="B29138">
        <v>20.899999999999995</v>
      </c>
      <c r="C29138">
        <v>2.8134392162541602</v>
      </c>
      <c r="D29138">
        <v>1.2429284505128981</v>
      </c>
      <c r="E29138">
        <v>1.570510765741262</v>
      </c>
      <c r="F29138">
        <v>0.15406051787162944</v>
      </c>
      <c r="G29138">
        <v>20.800000000000026</v>
      </c>
      <c r="H29138">
        <v>171875000</v>
      </c>
      <c r="I29138">
        <v>0</v>
      </c>
    </row>
    <row r="29139" spans="1:9" x14ac:dyDescent="0.25">
      <c r="A29139" s="1" t="s">
        <v>29146</v>
      </c>
      <c r="B29139">
        <v>20.999999999999989</v>
      </c>
      <c r="C29139">
        <v>2.985367598268486</v>
      </c>
      <c r="D29139">
        <v>1.3257920224247663</v>
      </c>
      <c r="E29139">
        <v>1.6595755758437196</v>
      </c>
      <c r="F29139">
        <v>0.21098658105114954</v>
      </c>
      <c r="G29139">
        <v>20.900000000000027</v>
      </c>
      <c r="H29139">
        <v>218750000</v>
      </c>
      <c r="I29139">
        <v>0</v>
      </c>
    </row>
    <row r="29140" spans="1:9" x14ac:dyDescent="0.25">
      <c r="A29140" s="1" t="s">
        <v>29147</v>
      </c>
      <c r="B29140">
        <v>22.099999999999998</v>
      </c>
      <c r="C29140">
        <v>4.0639742934424152</v>
      </c>
      <c r="D29140">
        <v>1.8306313508260619</v>
      </c>
      <c r="E29140">
        <v>2.2333429426163529</v>
      </c>
      <c r="F29140">
        <v>0.55140772356332057</v>
      </c>
      <c r="G29140">
        <v>22.000000000000043</v>
      </c>
      <c r="H29140">
        <v>203125000</v>
      </c>
      <c r="I29140">
        <v>0</v>
      </c>
    </row>
    <row r="29141" spans="1:9" x14ac:dyDescent="0.25">
      <c r="A29141" s="1" t="s">
        <v>29148</v>
      </c>
      <c r="B29141">
        <v>25.507240764569268</v>
      </c>
      <c r="C29141">
        <v>14.406396496775534</v>
      </c>
      <c r="D29141">
        <v>10.114190725129383</v>
      </c>
      <c r="E29141">
        <v>4.2922057716461666</v>
      </c>
      <c r="F29141">
        <v>1</v>
      </c>
      <c r="G29141">
        <v>26.300000000000104</v>
      </c>
      <c r="H29141">
        <v>281250000</v>
      </c>
      <c r="I29141">
        <v>0</v>
      </c>
    </row>
    <row r="29142" spans="1:9" x14ac:dyDescent="0.25">
      <c r="A29142" s="1" t="s">
        <v>29149</v>
      </c>
      <c r="B29142">
        <v>26.193928049373341</v>
      </c>
      <c r="C29142">
        <v>19.264346320318325</v>
      </c>
      <c r="D29142">
        <v>9.418470246821034</v>
      </c>
      <c r="E29142">
        <v>9.8458760734972977</v>
      </c>
      <c r="F29142">
        <v>-0.96266970248559058</v>
      </c>
      <c r="G29142">
        <v>29.300000000000146</v>
      </c>
      <c r="H29142">
        <v>281250000</v>
      </c>
      <c r="I29142">
        <v>0</v>
      </c>
    </row>
    <row r="29143" spans="1:9" x14ac:dyDescent="0.25">
      <c r="A29143" s="1" t="s">
        <v>29150</v>
      </c>
      <c r="B29143">
        <v>26.585776308841968</v>
      </c>
      <c r="C29143">
        <v>16.902002444486136</v>
      </c>
      <c r="D29143">
        <v>8.2356818189712477</v>
      </c>
      <c r="E29143">
        <v>8.6663206255148886</v>
      </c>
      <c r="F29143">
        <v>-0.84906766153599378</v>
      </c>
      <c r="G29143">
        <v>30.000000000000156</v>
      </c>
      <c r="H29143">
        <v>328125000</v>
      </c>
      <c r="I29143">
        <v>0</v>
      </c>
    </row>
    <row r="29144" spans="1:9" x14ac:dyDescent="0.25">
      <c r="A29144" s="1" t="s">
        <v>29151</v>
      </c>
      <c r="B29144">
        <v>35.046808233587562</v>
      </c>
      <c r="C29144">
        <v>34.418719400743477</v>
      </c>
      <c r="D29144">
        <v>20.5953647799553</v>
      </c>
      <c r="E29144">
        <v>13.823354620788209</v>
      </c>
      <c r="F29144">
        <v>-0.99197512488231077</v>
      </c>
      <c r="G29144">
        <v>42.100000000000328</v>
      </c>
      <c r="H29144">
        <v>500000000</v>
      </c>
      <c r="I29144">
        <v>0</v>
      </c>
    </row>
    <row r="29145" spans="1:9" x14ac:dyDescent="0.25">
      <c r="A29145" s="1" t="s">
        <v>29152</v>
      </c>
      <c r="B29145">
        <v>28.577359308851243</v>
      </c>
      <c r="C29145">
        <v>23.409915518358819</v>
      </c>
      <c r="D29145">
        <v>11.489921939501086</v>
      </c>
      <c r="E29145">
        <v>11.919993578857742</v>
      </c>
      <c r="F29145">
        <v>1</v>
      </c>
      <c r="G29145">
        <v>31.200000000000173</v>
      </c>
      <c r="H29145">
        <v>375000000</v>
      </c>
      <c r="I29145">
        <v>0</v>
      </c>
    </row>
    <row r="29146" spans="1:9" x14ac:dyDescent="0.25">
      <c r="A29146" s="1" t="s">
        <v>29153</v>
      </c>
      <c r="B29146">
        <v>21.099999999999977</v>
      </c>
      <c r="C29146">
        <v>1.8675078135916756</v>
      </c>
      <c r="D29146">
        <v>1.1394072264929869</v>
      </c>
      <c r="E29146">
        <v>0.72810058709868875</v>
      </c>
      <c r="F29146">
        <v>-0.1085937418464189</v>
      </c>
      <c r="G29146">
        <v>21.000000000000028</v>
      </c>
      <c r="H29146">
        <v>250000000</v>
      </c>
      <c r="I29146">
        <v>0</v>
      </c>
    </row>
    <row r="29147" spans="1:9" x14ac:dyDescent="0.25">
      <c r="A29147" s="1" t="s">
        <v>29154</v>
      </c>
      <c r="B29147">
        <v>21.100000000000019</v>
      </c>
      <c r="C29147">
        <v>1.8885845140432971</v>
      </c>
      <c r="D29147">
        <v>1.1525354410942636</v>
      </c>
      <c r="E29147">
        <v>0.73604907294903343</v>
      </c>
      <c r="F29147">
        <v>-0.11607925342675962</v>
      </c>
      <c r="G29147">
        <v>21.000000000000028</v>
      </c>
      <c r="H29147">
        <v>187500000</v>
      </c>
      <c r="I29147">
        <v>0</v>
      </c>
    </row>
    <row r="29148" spans="1:9" x14ac:dyDescent="0.25">
      <c r="A29148" s="1" t="s">
        <v>29155</v>
      </c>
      <c r="B29148">
        <v>21.600000000000012</v>
      </c>
      <c r="C29148">
        <v>1.7635424411561713</v>
      </c>
      <c r="D29148">
        <v>1.1101382531652768</v>
      </c>
      <c r="E29148">
        <v>0.6534041879908945</v>
      </c>
      <c r="F29148">
        <v>-5.4088106500590705E-2</v>
      </c>
      <c r="G29148">
        <v>21.500000000000036</v>
      </c>
      <c r="H29148">
        <v>156250000</v>
      </c>
      <c r="I29148">
        <v>0</v>
      </c>
    </row>
    <row r="29149" spans="1:9" x14ac:dyDescent="0.25">
      <c r="A29149" s="1" t="s">
        <v>29156</v>
      </c>
      <c r="B29149">
        <v>21.600000000000019</v>
      </c>
      <c r="C29149">
        <v>1.7450818560735919</v>
      </c>
      <c r="D29149">
        <v>1.103520472622507</v>
      </c>
      <c r="E29149">
        <v>0.64156138345108493</v>
      </c>
      <c r="F29149">
        <v>-5.4810340584052764E-2</v>
      </c>
      <c r="G29149">
        <v>21.500000000000036</v>
      </c>
      <c r="H29149">
        <v>187500000</v>
      </c>
      <c r="I29149">
        <v>0</v>
      </c>
    </row>
    <row r="29150" spans="1:9" x14ac:dyDescent="0.25">
      <c r="A29150" s="1" t="s">
        <v>29157</v>
      </c>
      <c r="B29150">
        <v>22.300000000000004</v>
      </c>
      <c r="C29150">
        <v>2.392354722244034</v>
      </c>
      <c r="D29150">
        <v>1.4361719784905311</v>
      </c>
      <c r="E29150">
        <v>0.95618274375350287</v>
      </c>
      <c r="F29150">
        <v>-9.5203377303549885E-2</v>
      </c>
      <c r="G29150">
        <v>22.200000000000045</v>
      </c>
      <c r="H29150">
        <v>281250000</v>
      </c>
      <c r="I29150">
        <v>0</v>
      </c>
    </row>
    <row r="29151" spans="1:9" x14ac:dyDescent="0.25">
      <c r="A29151" s="1" t="s">
        <v>29158</v>
      </c>
      <c r="B29151">
        <v>22.3</v>
      </c>
      <c r="C29151">
        <v>2.3707085702864217</v>
      </c>
      <c r="D29151">
        <v>1.4280062714940169</v>
      </c>
      <c r="E29151">
        <v>0.94270229879240475</v>
      </c>
      <c r="F29151">
        <v>-9.5693659488730543E-2</v>
      </c>
      <c r="G29151">
        <v>22.200000000000045</v>
      </c>
      <c r="H29151">
        <v>203125000</v>
      </c>
      <c r="I29151">
        <v>0</v>
      </c>
    </row>
    <row r="29152" spans="1:9" x14ac:dyDescent="0.25">
      <c r="A29152" s="1" t="s">
        <v>29159</v>
      </c>
      <c r="B29152">
        <v>20.799999999999986</v>
      </c>
      <c r="C29152">
        <v>2.2243236608623547</v>
      </c>
      <c r="D29152">
        <v>0.92812219665864326</v>
      </c>
      <c r="E29152">
        <v>1.2962014642037114</v>
      </c>
      <c r="F29152">
        <v>0.21988137774660688</v>
      </c>
      <c r="G29152">
        <v>20.700000000000024</v>
      </c>
      <c r="H29152">
        <v>265625000</v>
      </c>
      <c r="I29152">
        <v>0</v>
      </c>
    </row>
    <row r="29153" spans="1:9" x14ac:dyDescent="0.25">
      <c r="A29153" s="1" t="s">
        <v>29160</v>
      </c>
      <c r="B29153">
        <v>20.79999999999999</v>
      </c>
      <c r="C29153">
        <v>2.1837788727388534</v>
      </c>
      <c r="D29153">
        <v>0.90560534517140701</v>
      </c>
      <c r="E29153">
        <v>1.2781735275674464</v>
      </c>
      <c r="F29153">
        <v>0.1986423274261222</v>
      </c>
      <c r="G29153">
        <v>20.700000000000024</v>
      </c>
      <c r="H29153">
        <v>250000000</v>
      </c>
      <c r="I29153">
        <v>0</v>
      </c>
    </row>
    <row r="29154" spans="1:9" x14ac:dyDescent="0.25">
      <c r="A29154" s="1" t="s">
        <v>29161</v>
      </c>
      <c r="B29154">
        <v>20.600000000000005</v>
      </c>
      <c r="C29154">
        <v>2.1674921057823049</v>
      </c>
      <c r="D29154">
        <v>0.95034792537182256</v>
      </c>
      <c r="E29154">
        <v>1.2171441804104823</v>
      </c>
      <c r="F29154">
        <v>0.13980555497161573</v>
      </c>
      <c r="G29154">
        <v>20.500000000000021</v>
      </c>
      <c r="H29154">
        <v>203125000</v>
      </c>
      <c r="I29154">
        <v>0</v>
      </c>
    </row>
    <row r="29155" spans="1:9" x14ac:dyDescent="0.25">
      <c r="A29155" s="1" t="s">
        <v>29162</v>
      </c>
      <c r="B29155">
        <v>20.70000000000001</v>
      </c>
      <c r="C29155">
        <v>2.3490596673730586</v>
      </c>
      <c r="D29155">
        <v>1.0379348871895724</v>
      </c>
      <c r="E29155">
        <v>1.3111247801834862</v>
      </c>
      <c r="F29155">
        <v>0.19084501325329128</v>
      </c>
      <c r="G29155">
        <v>20.600000000000023</v>
      </c>
      <c r="H29155">
        <v>218750000</v>
      </c>
      <c r="I29155">
        <v>0</v>
      </c>
    </row>
    <row r="29156" spans="1:9" x14ac:dyDescent="0.25">
      <c r="A29156" s="1" t="s">
        <v>29163</v>
      </c>
      <c r="B29156">
        <v>21.799999999999965</v>
      </c>
      <c r="C29156">
        <v>7.3340776246978097</v>
      </c>
      <c r="D29156">
        <v>3.4960063852583181</v>
      </c>
      <c r="E29156">
        <v>3.8380712394394867</v>
      </c>
      <c r="F29156">
        <v>0.81125177046179697</v>
      </c>
      <c r="G29156">
        <v>21.700000000000038</v>
      </c>
      <c r="H29156">
        <v>234375000</v>
      </c>
      <c r="I29156">
        <v>0</v>
      </c>
    </row>
    <row r="29157" spans="1:9" x14ac:dyDescent="0.25">
      <c r="A29157" s="1" t="s">
        <v>29164</v>
      </c>
      <c r="B29157">
        <v>24.38761846049967</v>
      </c>
      <c r="C29157">
        <v>11.187689810633366</v>
      </c>
      <c r="D29157">
        <v>5.4171568090173245</v>
      </c>
      <c r="E29157">
        <v>5.7705330016160321</v>
      </c>
      <c r="F29157">
        <v>1</v>
      </c>
      <c r="G29157">
        <v>27.800000000000125</v>
      </c>
      <c r="H29157">
        <v>296875000</v>
      </c>
      <c r="I29157">
        <v>0</v>
      </c>
    </row>
    <row r="29158" spans="1:9" x14ac:dyDescent="0.25">
      <c r="A29158" s="1" t="s">
        <v>29165</v>
      </c>
      <c r="B29158">
        <v>27.656752948887629</v>
      </c>
      <c r="C29158">
        <v>17.123862957236629</v>
      </c>
      <c r="D29158">
        <v>8.3769378456552097</v>
      </c>
      <c r="E29158">
        <v>8.7469251115814153</v>
      </c>
      <c r="F29158">
        <v>-1</v>
      </c>
      <c r="G29158">
        <v>32.000000000000185</v>
      </c>
      <c r="H29158">
        <v>343750000</v>
      </c>
      <c r="I29158">
        <v>0</v>
      </c>
    </row>
    <row r="29159" spans="1:9" x14ac:dyDescent="0.25">
      <c r="A29159" s="1" t="s">
        <v>29166</v>
      </c>
      <c r="B29159">
        <v>26.309534564783196</v>
      </c>
      <c r="C29159">
        <v>15.316210603822144</v>
      </c>
      <c r="D29159">
        <v>7.464588961901284</v>
      </c>
      <c r="E29159">
        <v>7.851621641920854</v>
      </c>
      <c r="F29159">
        <v>1</v>
      </c>
      <c r="G29159">
        <v>28.400000000000134</v>
      </c>
      <c r="H29159">
        <v>265625000</v>
      </c>
      <c r="I29159">
        <v>0</v>
      </c>
    </row>
    <row r="29160" spans="1:9" x14ac:dyDescent="0.25">
      <c r="A29160" s="1" t="s">
        <v>29167</v>
      </c>
      <c r="B29160">
        <v>35.191072953272489</v>
      </c>
      <c r="C29160">
        <v>38.925095872940545</v>
      </c>
      <c r="D29160">
        <v>19.720582547715708</v>
      </c>
      <c r="E29160">
        <v>19.204513325224799</v>
      </c>
      <c r="F29160">
        <v>-1</v>
      </c>
      <c r="G29160">
        <v>43.200000000000344</v>
      </c>
      <c r="H29160">
        <v>390625000</v>
      </c>
      <c r="I29160">
        <v>0</v>
      </c>
    </row>
    <row r="29161" spans="1:9" x14ac:dyDescent="0.25">
      <c r="A29161" s="1" t="s">
        <v>29168</v>
      </c>
      <c r="B29161">
        <v>33.759295573255038</v>
      </c>
      <c r="C29161">
        <v>39.313768285026704</v>
      </c>
      <c r="D29161">
        <v>19.919775089195713</v>
      </c>
      <c r="E29161">
        <v>19.393993195830962</v>
      </c>
      <c r="F29161">
        <v>-1</v>
      </c>
      <c r="G29161">
        <v>42.600000000000335</v>
      </c>
      <c r="H29161">
        <v>515625000</v>
      </c>
      <c r="I29161">
        <v>0</v>
      </c>
    </row>
    <row r="29162" spans="1:9" x14ac:dyDescent="0.25">
      <c r="A29162" s="1" t="s">
        <v>29169</v>
      </c>
      <c r="B29162">
        <v>21.599999999999959</v>
      </c>
      <c r="C29162">
        <v>2.7778242948448133</v>
      </c>
      <c r="D29162">
        <v>1.6256389017171924</v>
      </c>
      <c r="E29162">
        <v>1.1521853931276209</v>
      </c>
      <c r="F29162">
        <v>-0.38982499291397765</v>
      </c>
      <c r="G29162">
        <v>21.500000000000036</v>
      </c>
      <c r="H29162">
        <v>218750000</v>
      </c>
      <c r="I29162">
        <v>0</v>
      </c>
    </row>
    <row r="29163" spans="1:9" x14ac:dyDescent="0.25">
      <c r="A29163" s="1" t="s">
        <v>29170</v>
      </c>
      <c r="B29163">
        <v>21.70000000000001</v>
      </c>
      <c r="C29163">
        <v>2.8122736308605538</v>
      </c>
      <c r="D29163">
        <v>1.6468130944378814</v>
      </c>
      <c r="E29163">
        <v>1.1654605364226724</v>
      </c>
      <c r="F29163">
        <v>-0.4325921735670768</v>
      </c>
      <c r="G29163">
        <v>21.600000000000037</v>
      </c>
      <c r="H29163">
        <v>250000000</v>
      </c>
      <c r="I29163">
        <v>0</v>
      </c>
    </row>
    <row r="29164" spans="1:9" x14ac:dyDescent="0.25">
      <c r="A29164" s="1" t="s">
        <v>29171</v>
      </c>
      <c r="B29164">
        <v>21.999999999999982</v>
      </c>
      <c r="C29164">
        <v>2.0256981579690989</v>
      </c>
      <c r="D29164">
        <v>1.270025017053551</v>
      </c>
      <c r="E29164">
        <v>0.75567314091554794</v>
      </c>
      <c r="F29164">
        <v>-8.7746948316743012E-2</v>
      </c>
      <c r="G29164">
        <v>21.900000000000041</v>
      </c>
      <c r="H29164">
        <v>203125000</v>
      </c>
      <c r="I29164">
        <v>0</v>
      </c>
    </row>
    <row r="29165" spans="1:9" x14ac:dyDescent="0.25">
      <c r="A29165" s="1" t="s">
        <v>29172</v>
      </c>
      <c r="B29165">
        <v>22.000000000000007</v>
      </c>
      <c r="C29165">
        <v>2.0204471896138441</v>
      </c>
      <c r="D29165">
        <v>1.2713535752576641</v>
      </c>
      <c r="E29165">
        <v>0.74909361435617994</v>
      </c>
      <c r="F29165">
        <v>-8.7797918893618654E-2</v>
      </c>
      <c r="G29165">
        <v>21.900000000000041</v>
      </c>
      <c r="H29165">
        <v>234375000</v>
      </c>
      <c r="I29165">
        <v>0</v>
      </c>
    </row>
    <row r="29166" spans="1:9" x14ac:dyDescent="0.25">
      <c r="A29166" s="1" t="s">
        <v>29173</v>
      </c>
      <c r="B29166">
        <v>22.700000000000014</v>
      </c>
      <c r="C29166">
        <v>2.4573286159864005</v>
      </c>
      <c r="D29166">
        <v>1.4953299262533526</v>
      </c>
      <c r="E29166">
        <v>0.96199868973304792</v>
      </c>
      <c r="F29166">
        <v>-9.6099386807243281E-2</v>
      </c>
      <c r="G29166">
        <v>22.600000000000051</v>
      </c>
      <c r="H29166">
        <v>218750000</v>
      </c>
      <c r="I29166">
        <v>0</v>
      </c>
    </row>
    <row r="29167" spans="1:9" x14ac:dyDescent="0.25">
      <c r="A29167" s="1" t="s">
        <v>29174</v>
      </c>
      <c r="B29167">
        <v>22.79999999999999</v>
      </c>
      <c r="C29167">
        <v>2.4545920524907658</v>
      </c>
      <c r="D29167">
        <v>1.4978472187522569</v>
      </c>
      <c r="E29167">
        <v>0.95674483373850894</v>
      </c>
      <c r="F29167">
        <v>-9.5294991810159768E-2</v>
      </c>
      <c r="G29167">
        <v>22.700000000000053</v>
      </c>
      <c r="H29167">
        <v>218750000</v>
      </c>
      <c r="I29167">
        <v>0</v>
      </c>
    </row>
    <row r="29168" spans="1:9" x14ac:dyDescent="0.25">
      <c r="A29168" s="1" t="s">
        <v>29175</v>
      </c>
      <c r="B29168">
        <v>20.399999999999984</v>
      </c>
      <c r="C29168">
        <v>1.3974421468903713</v>
      </c>
      <c r="D29168">
        <v>0.5534811743376129</v>
      </c>
      <c r="E29168">
        <v>0.84396097255275837</v>
      </c>
      <c r="F29168">
        <v>7.8672523946516915E-2</v>
      </c>
      <c r="G29168">
        <v>20.300000000000018</v>
      </c>
      <c r="H29168">
        <v>203125000</v>
      </c>
      <c r="I29168">
        <v>0</v>
      </c>
    </row>
    <row r="29169" spans="1:9" x14ac:dyDescent="0.25">
      <c r="A29169" s="1" t="s">
        <v>29176</v>
      </c>
      <c r="B29169">
        <v>20.400000000000009</v>
      </c>
      <c r="C29169">
        <v>1.4022931453722975</v>
      </c>
      <c r="D29169">
        <v>0.55192113589496339</v>
      </c>
      <c r="E29169">
        <v>0.85037200947733416</v>
      </c>
      <c r="F29169">
        <v>7.8341817249728773E-2</v>
      </c>
      <c r="G29169">
        <v>20.300000000000018</v>
      </c>
      <c r="H29169">
        <v>234375000</v>
      </c>
      <c r="I29169">
        <v>0</v>
      </c>
    </row>
    <row r="29170" spans="1:9" x14ac:dyDescent="0.25">
      <c r="A29170" s="1" t="s">
        <v>29177</v>
      </c>
      <c r="B29170">
        <v>21.300000000000011</v>
      </c>
      <c r="C29170">
        <v>3.6920702269905949</v>
      </c>
      <c r="D29170">
        <v>1.6523899359166201</v>
      </c>
      <c r="E29170">
        <v>2.0396802910739749</v>
      </c>
      <c r="F29170">
        <v>0.20437941942288562</v>
      </c>
      <c r="G29170">
        <v>21.200000000000031</v>
      </c>
      <c r="H29170">
        <v>250000000</v>
      </c>
      <c r="I29170">
        <v>0</v>
      </c>
    </row>
    <row r="29171" spans="1:9" x14ac:dyDescent="0.25">
      <c r="A29171" s="1" t="s">
        <v>29178</v>
      </c>
      <c r="B29171">
        <v>21.399999999999988</v>
      </c>
      <c r="C29171">
        <v>3.8378989481690016</v>
      </c>
      <c r="D29171">
        <v>1.7223039347592692</v>
      </c>
      <c r="E29171">
        <v>2.1155950134097323</v>
      </c>
      <c r="F29171">
        <v>0.25688668359266131</v>
      </c>
      <c r="G29171">
        <v>21.300000000000033</v>
      </c>
      <c r="H29171">
        <v>296875000</v>
      </c>
      <c r="I29171">
        <v>0</v>
      </c>
    </row>
    <row r="29172" spans="1:9" x14ac:dyDescent="0.25">
      <c r="A29172" s="1" t="s">
        <v>29179</v>
      </c>
      <c r="B29172">
        <v>26.199318159032202</v>
      </c>
      <c r="C29172">
        <v>17.634556490201522</v>
      </c>
      <c r="D29172">
        <v>5.4195627121490713</v>
      </c>
      <c r="E29172">
        <v>12.214993778052445</v>
      </c>
      <c r="F29172">
        <v>-1</v>
      </c>
      <c r="G29172">
        <v>27.200000000000117</v>
      </c>
      <c r="H29172">
        <v>234375000</v>
      </c>
      <c r="I29172">
        <v>0</v>
      </c>
    </row>
    <row r="29173" spans="1:9" x14ac:dyDescent="0.25">
      <c r="A29173" s="1" t="s">
        <v>29180</v>
      </c>
      <c r="B29173">
        <v>25.99372404166721</v>
      </c>
      <c r="C29173">
        <v>13.175049437053943</v>
      </c>
      <c r="D29173">
        <v>9.4923750846159578</v>
      </c>
      <c r="E29173">
        <v>3.6826743524379828</v>
      </c>
      <c r="F29173">
        <v>1</v>
      </c>
      <c r="G29173">
        <v>27.900000000000126</v>
      </c>
      <c r="H29173">
        <v>375000000</v>
      </c>
      <c r="I29173">
        <v>0</v>
      </c>
    </row>
    <row r="29174" spans="1:9" x14ac:dyDescent="0.25">
      <c r="A29174" s="1" t="s">
        <v>29181</v>
      </c>
      <c r="B29174">
        <v>27.992943902516462</v>
      </c>
      <c r="C29174">
        <v>19.995742060354758</v>
      </c>
      <c r="D29174">
        <v>9.7572825275536292</v>
      </c>
      <c r="E29174">
        <v>10.238459532801155</v>
      </c>
      <c r="F29174">
        <v>-1</v>
      </c>
      <c r="G29174">
        <v>31.800000000000182</v>
      </c>
      <c r="H29174">
        <v>390625000</v>
      </c>
      <c r="I29174">
        <v>0</v>
      </c>
    </row>
    <row r="29175" spans="1:9" x14ac:dyDescent="0.25">
      <c r="A29175" s="1" t="s">
        <v>29182</v>
      </c>
      <c r="B29175">
        <v>27.977760954704987</v>
      </c>
      <c r="C29175">
        <v>21.169463884545454</v>
      </c>
      <c r="D29175">
        <v>10.337836644487467</v>
      </c>
      <c r="E29175">
        <v>10.831627240057992</v>
      </c>
      <c r="F29175">
        <v>-1</v>
      </c>
      <c r="G29175">
        <v>30.400000000000162</v>
      </c>
      <c r="H29175">
        <v>281250000</v>
      </c>
      <c r="I29175">
        <v>0</v>
      </c>
    </row>
    <row r="29176" spans="1:9" x14ac:dyDescent="0.25">
      <c r="A29176" s="1" t="s">
        <v>29183</v>
      </c>
      <c r="B29176">
        <v>28.585872686808745</v>
      </c>
      <c r="C29176">
        <v>21.504916310757647</v>
      </c>
      <c r="D29176">
        <v>10.511428916742201</v>
      </c>
      <c r="E29176">
        <v>10.99348739401546</v>
      </c>
      <c r="F29176">
        <v>-1</v>
      </c>
      <c r="G29176">
        <v>31.100000000000172</v>
      </c>
      <c r="H29176">
        <v>359375000</v>
      </c>
      <c r="I29176">
        <v>0</v>
      </c>
    </row>
    <row r="29177" spans="1:9" x14ac:dyDescent="0.25">
      <c r="A29177" s="1" t="s">
        <v>29184</v>
      </c>
      <c r="B29177">
        <v>12.402665165058304</v>
      </c>
      <c r="C29177">
        <v>14.372377124453623</v>
      </c>
      <c r="D29177">
        <v>6.5214633766228687</v>
      </c>
      <c r="E29177">
        <v>7.8509137478307558</v>
      </c>
      <c r="F29177">
        <v>-1</v>
      </c>
      <c r="G29177">
        <v>0</v>
      </c>
      <c r="H29177">
        <v>156250000</v>
      </c>
      <c r="I29177">
        <v>1</v>
      </c>
    </row>
    <row r="29178" spans="1:9" x14ac:dyDescent="0.25">
      <c r="A29178" s="1" t="s">
        <v>29185</v>
      </c>
      <c r="B29178">
        <v>20.699999999999992</v>
      </c>
      <c r="C29178">
        <v>1.2936603986024564</v>
      </c>
      <c r="D29178">
        <v>0.82023493847459594</v>
      </c>
      <c r="E29178">
        <v>0.47342546012786046</v>
      </c>
      <c r="F29178">
        <v>-4.7135764560472193E-2</v>
      </c>
      <c r="G29178">
        <v>20.600000000000023</v>
      </c>
      <c r="H29178">
        <v>312500000</v>
      </c>
      <c r="I29178">
        <v>0</v>
      </c>
    </row>
    <row r="29179" spans="1:9" x14ac:dyDescent="0.25">
      <c r="A29179" s="1" t="s">
        <v>29186</v>
      </c>
      <c r="B29179">
        <v>20.699999999999982</v>
      </c>
      <c r="C29179">
        <v>1.3042108493379381</v>
      </c>
      <c r="D29179">
        <v>0.82908542043962985</v>
      </c>
      <c r="E29179">
        <v>0.47512542889830822</v>
      </c>
      <c r="F29179">
        <v>-4.8365335177211755E-2</v>
      </c>
      <c r="G29179">
        <v>20.600000000000023</v>
      </c>
      <c r="H29179">
        <v>234375000</v>
      </c>
      <c r="I29179">
        <v>0</v>
      </c>
    </row>
    <row r="29180" spans="1:9" x14ac:dyDescent="0.25">
      <c r="A29180" s="1" t="s">
        <v>29187</v>
      </c>
      <c r="B29180">
        <v>21.2</v>
      </c>
      <c r="C29180">
        <v>1.6844393842808425</v>
      </c>
      <c r="D29180">
        <v>1.0405286779271354</v>
      </c>
      <c r="E29180">
        <v>0.64391070635370706</v>
      </c>
      <c r="F29180">
        <v>-4.644393787258938E-2</v>
      </c>
      <c r="G29180">
        <v>21.10000000000003</v>
      </c>
      <c r="H29180">
        <v>281250000</v>
      </c>
      <c r="I29180">
        <v>0</v>
      </c>
    </row>
    <row r="29181" spans="1:9" x14ac:dyDescent="0.25">
      <c r="A29181" s="1" t="s">
        <v>29188</v>
      </c>
      <c r="B29181">
        <v>21.200000000000006</v>
      </c>
      <c r="C29181">
        <v>1.681920548813419</v>
      </c>
      <c r="D29181">
        <v>1.0429277937104655</v>
      </c>
      <c r="E29181">
        <v>0.6389927551029535</v>
      </c>
      <c r="F29181">
        <v>-4.6436159893064932E-2</v>
      </c>
      <c r="G29181">
        <v>21.10000000000003</v>
      </c>
      <c r="H29181">
        <v>250000000</v>
      </c>
      <c r="I29181">
        <v>0</v>
      </c>
    </row>
    <row r="29182" spans="1:9" x14ac:dyDescent="0.25">
      <c r="A29182" s="1" t="s">
        <v>29189</v>
      </c>
      <c r="B29182">
        <v>21.899999999999974</v>
      </c>
      <c r="C29182">
        <v>2.2986106444338712</v>
      </c>
      <c r="D29182">
        <v>1.3614308088960665</v>
      </c>
      <c r="E29182">
        <v>0.93717983553780471</v>
      </c>
      <c r="F29182">
        <v>-9.5513701105120585E-2</v>
      </c>
      <c r="G29182">
        <v>21.80000000000004</v>
      </c>
      <c r="H29182">
        <v>218750000</v>
      </c>
      <c r="I29182">
        <v>0</v>
      </c>
    </row>
    <row r="29183" spans="1:9" x14ac:dyDescent="0.25">
      <c r="A29183" s="1" t="s">
        <v>29190</v>
      </c>
      <c r="B29183">
        <v>21.899999999999995</v>
      </c>
      <c r="C29183">
        <v>2.3008677611114075</v>
      </c>
      <c r="D29183">
        <v>1.3662059480084605</v>
      </c>
      <c r="E29183">
        <v>0.93466181310294694</v>
      </c>
      <c r="F29183">
        <v>-9.5775622210621858E-2</v>
      </c>
      <c r="G29183">
        <v>21.80000000000004</v>
      </c>
      <c r="H29183">
        <v>187500000</v>
      </c>
      <c r="I29183">
        <v>0</v>
      </c>
    </row>
    <row r="29184" spans="1:9" x14ac:dyDescent="0.25">
      <c r="A29184" s="1" t="s">
        <v>29191</v>
      </c>
      <c r="B29184">
        <v>25.094594307154964</v>
      </c>
      <c r="C29184">
        <v>14.947644452429948</v>
      </c>
      <c r="D29184">
        <v>10.76552094648379</v>
      </c>
      <c r="E29184">
        <v>4.1821235059461586</v>
      </c>
      <c r="F29184">
        <v>1</v>
      </c>
      <c r="G29184">
        <v>29.200000000000145</v>
      </c>
      <c r="H29184">
        <v>234375000</v>
      </c>
      <c r="I29184">
        <v>0</v>
      </c>
    </row>
    <row r="29185" spans="1:9" x14ac:dyDescent="0.25">
      <c r="A29185" s="1" t="s">
        <v>29192</v>
      </c>
      <c r="B29185">
        <v>21.600000000000016</v>
      </c>
      <c r="C29185">
        <v>6.590121877894612</v>
      </c>
      <c r="D29185">
        <v>3.0679613503769314</v>
      </c>
      <c r="E29185">
        <v>3.5221605275176793</v>
      </c>
      <c r="F29185">
        <v>-1</v>
      </c>
      <c r="G29185">
        <v>21.500000000000036</v>
      </c>
      <c r="H29185">
        <v>203125000</v>
      </c>
      <c r="I29185">
        <v>0</v>
      </c>
    </row>
    <row r="29186" spans="1:9" x14ac:dyDescent="0.25">
      <c r="A29186" s="1" t="s">
        <v>29193</v>
      </c>
      <c r="B29186">
        <v>22.199999999999985</v>
      </c>
      <c r="C29186">
        <v>5.0941295324984592</v>
      </c>
      <c r="D29186">
        <v>1.4119729272092481</v>
      </c>
      <c r="E29186">
        <v>3.6821566052892121</v>
      </c>
      <c r="F29186">
        <v>0.29348357666293268</v>
      </c>
      <c r="G29186">
        <v>22.100000000000044</v>
      </c>
      <c r="H29186">
        <v>312500000</v>
      </c>
      <c r="I29186">
        <v>0</v>
      </c>
    </row>
    <row r="29187" spans="1:9" x14ac:dyDescent="0.25">
      <c r="A29187" s="1" t="s">
        <v>29194</v>
      </c>
      <c r="B29187">
        <v>22.299999999999983</v>
      </c>
      <c r="C29187">
        <v>5.2404316327828155</v>
      </c>
      <c r="D29187">
        <v>1.5000715658723083</v>
      </c>
      <c r="E29187">
        <v>3.7403600669105059</v>
      </c>
      <c r="F29187">
        <v>0.45316008700030785</v>
      </c>
      <c r="G29187">
        <v>22.200000000000045</v>
      </c>
      <c r="H29187">
        <v>187500000</v>
      </c>
      <c r="I29187">
        <v>0</v>
      </c>
    </row>
    <row r="29188" spans="1:9" x14ac:dyDescent="0.25">
      <c r="A29188" s="1" t="s">
        <v>29195</v>
      </c>
      <c r="B29188">
        <v>26.676882111660358</v>
      </c>
      <c r="C29188">
        <v>19.13812329180978</v>
      </c>
      <c r="D29188">
        <v>11.764608515787106</v>
      </c>
      <c r="E29188">
        <v>7.3735147760226907</v>
      </c>
      <c r="F29188">
        <v>1</v>
      </c>
      <c r="G29188">
        <v>29.300000000000146</v>
      </c>
      <c r="H29188">
        <v>296875000</v>
      </c>
      <c r="I29188">
        <v>0</v>
      </c>
    </row>
    <row r="29189" spans="1:9" x14ac:dyDescent="0.25">
      <c r="A29189" s="1" t="s">
        <v>29196</v>
      </c>
      <c r="B29189">
        <v>27.183924617604223</v>
      </c>
      <c r="C29189">
        <v>20.089345033994455</v>
      </c>
      <c r="D29189">
        <v>9.0544271097292643</v>
      </c>
      <c r="E29189">
        <v>11.034917924265182</v>
      </c>
      <c r="F29189">
        <v>-1</v>
      </c>
      <c r="G29189">
        <v>29.400000000000148</v>
      </c>
      <c r="H29189">
        <v>281250000</v>
      </c>
      <c r="I29189">
        <v>0</v>
      </c>
    </row>
    <row r="29190" spans="1:9" x14ac:dyDescent="0.25">
      <c r="A29190" s="1" t="s">
        <v>29197</v>
      </c>
      <c r="B29190">
        <v>28.442712160885964</v>
      </c>
      <c r="C29190">
        <v>18.901866121652617</v>
      </c>
      <c r="D29190">
        <v>8.6460327064457427</v>
      </c>
      <c r="E29190">
        <v>10.255833415206899</v>
      </c>
      <c r="F29190">
        <v>0.77967342577897281</v>
      </c>
      <c r="G29190">
        <v>31.70000000000018</v>
      </c>
      <c r="H29190">
        <v>281250000</v>
      </c>
      <c r="I29190">
        <v>0</v>
      </c>
    </row>
    <row r="29191" spans="1:9" x14ac:dyDescent="0.25">
      <c r="A29191" s="1" t="s">
        <v>29198</v>
      </c>
      <c r="B29191">
        <v>28.323112562886394</v>
      </c>
      <c r="C29191">
        <v>18.53970729350894</v>
      </c>
      <c r="D29191">
        <v>8.4594307326390723</v>
      </c>
      <c r="E29191">
        <v>10.080276560869859</v>
      </c>
      <c r="F29191">
        <v>-1</v>
      </c>
      <c r="G29191">
        <v>31.300000000000175</v>
      </c>
      <c r="H29191">
        <v>359375000</v>
      </c>
      <c r="I29191">
        <v>0</v>
      </c>
    </row>
    <row r="29192" spans="1:9" x14ac:dyDescent="0.25">
      <c r="A29192" s="1" t="s">
        <v>29199</v>
      </c>
      <c r="B29192">
        <v>36.480570521244005</v>
      </c>
      <c r="C29192">
        <v>37.531142066331725</v>
      </c>
      <c r="D29192">
        <v>22.40837429468046</v>
      </c>
      <c r="E29192">
        <v>15.122767771651217</v>
      </c>
      <c r="F29192">
        <v>1</v>
      </c>
      <c r="G29192">
        <v>44.800000000000367</v>
      </c>
      <c r="H29192">
        <v>484375000</v>
      </c>
      <c r="I29192">
        <v>0</v>
      </c>
    </row>
    <row r="29193" spans="1:9" x14ac:dyDescent="0.25">
      <c r="A29193" s="1" t="s">
        <v>29200</v>
      </c>
      <c r="B29193">
        <v>39.638018251806436</v>
      </c>
      <c r="C29193">
        <v>49.731936910770585</v>
      </c>
      <c r="D29193">
        <v>28.52900864478071</v>
      </c>
      <c r="E29193">
        <v>21.202928265989911</v>
      </c>
      <c r="F29193">
        <v>1</v>
      </c>
      <c r="G29193">
        <v>45.200000000000372</v>
      </c>
      <c r="H29193">
        <v>484375000</v>
      </c>
      <c r="I29193">
        <v>0</v>
      </c>
    </row>
    <row r="29194" spans="1:9" x14ac:dyDescent="0.25">
      <c r="A29194" s="1" t="s">
        <v>29201</v>
      </c>
      <c r="B29194">
        <v>22.900000000000009</v>
      </c>
      <c r="C29194">
        <v>3.8747062772368714</v>
      </c>
      <c r="D29194">
        <v>3.0817699464138939</v>
      </c>
      <c r="E29194">
        <v>0.79293633082297754</v>
      </c>
      <c r="F29194">
        <v>0.13359954405793406</v>
      </c>
      <c r="G29194">
        <v>22.800000000000054</v>
      </c>
      <c r="H29194">
        <v>234375000</v>
      </c>
      <c r="I29194">
        <v>0</v>
      </c>
    </row>
    <row r="29195" spans="1:9" x14ac:dyDescent="0.25">
      <c r="A29195" s="1" t="s">
        <v>29202</v>
      </c>
      <c r="B29195">
        <v>22.999999999999982</v>
      </c>
      <c r="C29195">
        <v>3.9753054678683588</v>
      </c>
      <c r="D29195">
        <v>3.176900932819342</v>
      </c>
      <c r="E29195">
        <v>0.79840453504901676</v>
      </c>
      <c r="F29195">
        <v>0.15791059904710547</v>
      </c>
      <c r="G29195">
        <v>22.900000000000055</v>
      </c>
      <c r="H29195">
        <v>265625000</v>
      </c>
      <c r="I29195">
        <v>0</v>
      </c>
    </row>
    <row r="29196" spans="1:9" x14ac:dyDescent="0.25">
      <c r="A29196" s="1" t="s">
        <v>29203</v>
      </c>
      <c r="B29196">
        <v>23.299999999999979</v>
      </c>
      <c r="C29196">
        <v>3.295912868975809</v>
      </c>
      <c r="D29196">
        <v>2.6133860592335605</v>
      </c>
      <c r="E29196">
        <v>0.68252680974224855</v>
      </c>
      <c r="F29196">
        <v>6.5896406687400599E-2</v>
      </c>
      <c r="G29196">
        <v>23.20000000000006</v>
      </c>
      <c r="H29196">
        <v>218750000</v>
      </c>
      <c r="I29196">
        <v>0</v>
      </c>
    </row>
    <row r="29197" spans="1:9" x14ac:dyDescent="0.25">
      <c r="A29197" s="1" t="s">
        <v>29204</v>
      </c>
      <c r="B29197">
        <v>23.399999999999988</v>
      </c>
      <c r="C29197">
        <v>3.3473637401907093</v>
      </c>
      <c r="D29197">
        <v>2.6773794821349006</v>
      </c>
      <c r="E29197">
        <v>0.66998425805580863</v>
      </c>
      <c r="F29197">
        <v>6.8472881795469398E-2</v>
      </c>
      <c r="G29197">
        <v>23.300000000000061</v>
      </c>
      <c r="H29197">
        <v>296875000</v>
      </c>
      <c r="I29197">
        <v>0</v>
      </c>
    </row>
    <row r="29198" spans="1:9" x14ac:dyDescent="0.25">
      <c r="A29198" s="1" t="s">
        <v>29205</v>
      </c>
      <c r="B29198">
        <v>23.899999999999995</v>
      </c>
      <c r="C29198">
        <v>3.6342446831764299</v>
      </c>
      <c r="D29198">
        <v>2.6640004696173092</v>
      </c>
      <c r="E29198">
        <v>0.97024421355912072</v>
      </c>
      <c r="F29198">
        <v>-9.358145731188694E-2</v>
      </c>
      <c r="G29198">
        <v>23.800000000000068</v>
      </c>
      <c r="H29198">
        <v>234375000</v>
      </c>
      <c r="I29198">
        <v>0</v>
      </c>
    </row>
    <row r="29199" spans="1:9" x14ac:dyDescent="0.25">
      <c r="A29199" s="1" t="s">
        <v>29206</v>
      </c>
      <c r="B29199">
        <v>24.000000000000021</v>
      </c>
      <c r="C29199">
        <v>3.6864980019595022</v>
      </c>
      <c r="D29199">
        <v>2.7303306089333712</v>
      </c>
      <c r="E29199">
        <v>0.95616739302613096</v>
      </c>
      <c r="F29199">
        <v>-9.3110249983249904E-2</v>
      </c>
      <c r="G29199">
        <v>23.90000000000007</v>
      </c>
      <c r="H29199">
        <v>171875000</v>
      </c>
      <c r="I29199">
        <v>0</v>
      </c>
    </row>
    <row r="29200" spans="1:9" x14ac:dyDescent="0.25">
      <c r="A29200" s="1" t="s">
        <v>29207</v>
      </c>
      <c r="B29200">
        <v>24.099999999999998</v>
      </c>
      <c r="C29200">
        <v>6.9737647813118278</v>
      </c>
      <c r="D29200">
        <v>1.2334281289330558</v>
      </c>
      <c r="E29200">
        <v>5.7403366523787733</v>
      </c>
      <c r="F29200">
        <v>-0.88932777101730487</v>
      </c>
      <c r="G29200">
        <v>24.000000000000071</v>
      </c>
      <c r="H29200">
        <v>265625000</v>
      </c>
      <c r="I29200">
        <v>0</v>
      </c>
    </row>
    <row r="29201" spans="1:9" x14ac:dyDescent="0.25">
      <c r="A29201" s="1" t="s">
        <v>29208</v>
      </c>
      <c r="B29201">
        <v>25.415738769402338</v>
      </c>
      <c r="C29201">
        <v>9.2858991135639144</v>
      </c>
      <c r="D29201">
        <v>2.1801040912351435</v>
      </c>
      <c r="E29201">
        <v>7.1057950223287705</v>
      </c>
      <c r="F29201">
        <v>-0.5</v>
      </c>
      <c r="G29201">
        <v>27.300000000000118</v>
      </c>
      <c r="H29201">
        <v>234375000</v>
      </c>
      <c r="I29201">
        <v>0</v>
      </c>
    </row>
    <row r="29202" spans="1:9" x14ac:dyDescent="0.25">
      <c r="A29202" s="1" t="s">
        <v>29209</v>
      </c>
      <c r="B29202">
        <v>21.500000000000007</v>
      </c>
      <c r="C29202">
        <v>4.0287444324140722</v>
      </c>
      <c r="D29202">
        <v>1.0826513522442078</v>
      </c>
      <c r="E29202">
        <v>2.9460930801698648</v>
      </c>
      <c r="F29202">
        <v>-0.23315887995147655</v>
      </c>
      <c r="G29202">
        <v>21.400000000000034</v>
      </c>
      <c r="H29202">
        <v>296875000</v>
      </c>
      <c r="I29202">
        <v>0</v>
      </c>
    </row>
    <row r="29203" spans="1:9" x14ac:dyDescent="0.25">
      <c r="A29203" s="1" t="s">
        <v>29210</v>
      </c>
      <c r="B29203">
        <v>21.599999999999984</v>
      </c>
      <c r="C29203">
        <v>4.2143765653797516</v>
      </c>
      <c r="D29203">
        <v>1.176206414286018</v>
      </c>
      <c r="E29203">
        <v>3.0381701510937336</v>
      </c>
      <c r="F29203">
        <v>0.29934485218882578</v>
      </c>
      <c r="G29203">
        <v>21.500000000000036</v>
      </c>
      <c r="H29203">
        <v>250000000</v>
      </c>
      <c r="I29203">
        <v>0</v>
      </c>
    </row>
    <row r="29204" spans="1:9" x14ac:dyDescent="0.25">
      <c r="A29204" s="1" t="s">
        <v>29211</v>
      </c>
      <c r="B29204">
        <v>23.087494117881665</v>
      </c>
      <c r="C29204">
        <v>11.117678760905306</v>
      </c>
      <c r="D29204">
        <v>4.6186188915502626</v>
      </c>
      <c r="E29204">
        <v>6.499059869355051</v>
      </c>
      <c r="F29204">
        <v>1</v>
      </c>
      <c r="G29204">
        <v>23.20000000000006</v>
      </c>
      <c r="H29204">
        <v>250000000</v>
      </c>
      <c r="I29204">
        <v>0</v>
      </c>
    </row>
    <row r="29205" spans="1:9" x14ac:dyDescent="0.25">
      <c r="A29205" s="1" t="s">
        <v>29212</v>
      </c>
      <c r="B29205">
        <v>26.468918245129316</v>
      </c>
      <c r="C29205">
        <v>15.634325837621173</v>
      </c>
      <c r="D29205">
        <v>6.8013063772921383</v>
      </c>
      <c r="E29205">
        <v>8.8330194603290373</v>
      </c>
      <c r="F29205">
        <v>0.87275759704025369</v>
      </c>
      <c r="G29205">
        <v>30.000000000000156</v>
      </c>
      <c r="H29205">
        <v>328125000</v>
      </c>
      <c r="I29205">
        <v>0</v>
      </c>
    </row>
    <row r="29206" spans="1:9" x14ac:dyDescent="0.25">
      <c r="A29206" s="1" t="s">
        <v>29213</v>
      </c>
      <c r="B29206">
        <v>27.168841903379526</v>
      </c>
      <c r="C29206">
        <v>21.662297335466121</v>
      </c>
      <c r="D29206">
        <v>6.9075998571690906</v>
      </c>
      <c r="E29206">
        <v>14.754697478297016</v>
      </c>
      <c r="F29206">
        <v>-1</v>
      </c>
      <c r="G29206">
        <v>29.800000000000153</v>
      </c>
      <c r="H29206">
        <v>281250000</v>
      </c>
      <c r="I29206">
        <v>0</v>
      </c>
    </row>
    <row r="29207" spans="1:9" x14ac:dyDescent="0.25">
      <c r="A29207" s="1" t="s">
        <v>29214</v>
      </c>
      <c r="B29207">
        <v>33.615310029570757</v>
      </c>
      <c r="C29207">
        <v>35.168106787360998</v>
      </c>
      <c r="D29207">
        <v>16.783970632736224</v>
      </c>
      <c r="E29207">
        <v>18.384136154624791</v>
      </c>
      <c r="F29207">
        <v>1</v>
      </c>
      <c r="G29207">
        <v>40.900000000000311</v>
      </c>
      <c r="H29207">
        <v>390625000</v>
      </c>
      <c r="I29207">
        <v>0</v>
      </c>
    </row>
    <row r="29208" spans="1:9" x14ac:dyDescent="0.25">
      <c r="A29208" s="1" t="s">
        <v>29215</v>
      </c>
      <c r="B29208">
        <v>24.113264004162023</v>
      </c>
      <c r="C29208">
        <v>23.579029002378014</v>
      </c>
      <c r="D29208">
        <v>9.6720467815866051</v>
      </c>
      <c r="E29208">
        <v>13.906982220791406</v>
      </c>
      <c r="F29208">
        <v>-1</v>
      </c>
      <c r="G29208">
        <v>0</v>
      </c>
      <c r="H29208">
        <v>703125000</v>
      </c>
      <c r="I29208">
        <v>0</v>
      </c>
    </row>
    <row r="29209" spans="1:9" x14ac:dyDescent="0.25">
      <c r="A29209" s="1" t="s">
        <v>29216</v>
      </c>
      <c r="B29209">
        <v>38.75586955015492</v>
      </c>
      <c r="C29209">
        <v>41.04705099311424</v>
      </c>
      <c r="D29209">
        <v>17.907943799641664</v>
      </c>
      <c r="E29209">
        <v>23.139107193472551</v>
      </c>
      <c r="F29209">
        <v>-1</v>
      </c>
      <c r="G29209">
        <v>46.500000000000391</v>
      </c>
      <c r="H29209">
        <v>437500000</v>
      </c>
      <c r="I29209">
        <v>0</v>
      </c>
    </row>
    <row r="29210" spans="1:9" x14ac:dyDescent="0.25">
      <c r="A29210" s="1" t="s">
        <v>29217</v>
      </c>
      <c r="B29210">
        <v>23.700000000000017</v>
      </c>
      <c r="C29210">
        <v>4.6229193991101543</v>
      </c>
      <c r="D29210">
        <v>3.4099171215684709</v>
      </c>
      <c r="E29210">
        <v>1.2130022775416833</v>
      </c>
      <c r="F29210">
        <v>-0.371020830227756</v>
      </c>
      <c r="G29210">
        <v>23.600000000000065</v>
      </c>
      <c r="H29210">
        <v>203125000</v>
      </c>
      <c r="I29210">
        <v>0</v>
      </c>
    </row>
    <row r="29211" spans="1:9" x14ac:dyDescent="0.25">
      <c r="A29211" s="1" t="s">
        <v>29218</v>
      </c>
      <c r="B29211">
        <v>23.799999999999972</v>
      </c>
      <c r="C29211">
        <v>4.6948261190111005</v>
      </c>
      <c r="D29211">
        <v>3.4665401913810019</v>
      </c>
      <c r="E29211">
        <v>1.2282859276300986</v>
      </c>
      <c r="F29211">
        <v>-0.4129044139553697</v>
      </c>
      <c r="G29211">
        <v>23.700000000000067</v>
      </c>
      <c r="H29211">
        <v>281250000</v>
      </c>
      <c r="I29211">
        <v>0</v>
      </c>
    </row>
    <row r="29212" spans="1:9" x14ac:dyDescent="0.25">
      <c r="A29212" s="1" t="s">
        <v>29219</v>
      </c>
      <c r="B29212">
        <v>23.999999999999996</v>
      </c>
      <c r="C29212">
        <v>3.4664363434510248</v>
      </c>
      <c r="D29212">
        <v>2.6834458502323844</v>
      </c>
      <c r="E29212">
        <v>0.78299049321864045</v>
      </c>
      <c r="F29212">
        <v>-8.578002118039052E-2</v>
      </c>
      <c r="G29212">
        <v>23.90000000000007</v>
      </c>
      <c r="H29212">
        <v>265625000</v>
      </c>
      <c r="I29212">
        <v>0</v>
      </c>
    </row>
    <row r="29213" spans="1:9" x14ac:dyDescent="0.25">
      <c r="A29213" s="1" t="s">
        <v>29220</v>
      </c>
      <c r="B29213">
        <v>24.100000000000005</v>
      </c>
      <c r="C29213">
        <v>3.5218149771885923</v>
      </c>
      <c r="D29213">
        <v>2.7441672335342426</v>
      </c>
      <c r="E29213">
        <v>0.77764774365434963</v>
      </c>
      <c r="F29213">
        <v>-8.5591652378107064E-2</v>
      </c>
      <c r="G29213">
        <v>24.000000000000071</v>
      </c>
      <c r="H29213">
        <v>250000000</v>
      </c>
      <c r="I29213">
        <v>0</v>
      </c>
    </row>
    <row r="29214" spans="1:9" x14ac:dyDescent="0.25">
      <c r="A29214" s="1" t="s">
        <v>29221</v>
      </c>
      <c r="B29214">
        <v>24.600000000000016</v>
      </c>
      <c r="C29214">
        <v>3.6621074675765746</v>
      </c>
      <c r="D29214">
        <v>2.6765751244374116</v>
      </c>
      <c r="E29214">
        <v>0.98553234313916294</v>
      </c>
      <c r="F29214">
        <v>-9.3653381617698095E-2</v>
      </c>
      <c r="G29214">
        <v>24.500000000000078</v>
      </c>
      <c r="H29214">
        <v>265625000</v>
      </c>
      <c r="I29214">
        <v>0</v>
      </c>
    </row>
    <row r="29215" spans="1:9" x14ac:dyDescent="0.25">
      <c r="A29215" s="1" t="s">
        <v>29222</v>
      </c>
      <c r="B29215">
        <v>24.700000000000021</v>
      </c>
      <c r="C29215">
        <v>3.7191767954265531</v>
      </c>
      <c r="D29215">
        <v>2.7387342786624478</v>
      </c>
      <c r="E29215">
        <v>0.98044251676410532</v>
      </c>
      <c r="F29215">
        <v>-9.3720312698518438E-2</v>
      </c>
      <c r="G29215">
        <v>24.60000000000008</v>
      </c>
      <c r="H29215">
        <v>171875000</v>
      </c>
      <c r="I29215">
        <v>0</v>
      </c>
    </row>
    <row r="29216" spans="1:9" x14ac:dyDescent="0.25">
      <c r="A29216" s="1" t="s">
        <v>29223</v>
      </c>
      <c r="B29216">
        <v>30.612032554595189</v>
      </c>
      <c r="C29216">
        <v>14.205304993378839</v>
      </c>
      <c r="D29216">
        <v>6.3577872293713744</v>
      </c>
      <c r="E29216">
        <v>7.8475177640074625</v>
      </c>
      <c r="F29216">
        <v>-1</v>
      </c>
      <c r="G29216">
        <v>32.600000000000193</v>
      </c>
      <c r="H29216">
        <v>375000000</v>
      </c>
      <c r="I29216">
        <v>1</v>
      </c>
    </row>
    <row r="29217" spans="1:9" x14ac:dyDescent="0.25">
      <c r="A29217" s="1" t="s">
        <v>29224</v>
      </c>
      <c r="B29217">
        <v>38.903897661771978</v>
      </c>
      <c r="C29217">
        <v>21.388219630527487</v>
      </c>
      <c r="D29217">
        <v>11.604322089183317</v>
      </c>
      <c r="E29217">
        <v>9.7838975413441798</v>
      </c>
      <c r="F29217">
        <v>-1</v>
      </c>
      <c r="G29217">
        <v>0</v>
      </c>
      <c r="H29217">
        <v>437500000</v>
      </c>
      <c r="I29217">
        <v>1</v>
      </c>
    </row>
    <row r="29218" spans="1:9" x14ac:dyDescent="0.25">
      <c r="A29218" s="1" t="s">
        <v>29225</v>
      </c>
      <c r="B29218">
        <v>22.999999999999996</v>
      </c>
      <c r="C29218">
        <v>6.0619645010971084</v>
      </c>
      <c r="D29218">
        <v>1.8555381537463558</v>
      </c>
      <c r="E29218">
        <v>4.2064263473507548</v>
      </c>
      <c r="F29218">
        <v>0.38743319357460848</v>
      </c>
      <c r="G29218">
        <v>22.900000000000055</v>
      </c>
      <c r="H29218">
        <v>218750000</v>
      </c>
      <c r="I29218">
        <v>0</v>
      </c>
    </row>
    <row r="29219" spans="1:9" x14ac:dyDescent="0.25">
      <c r="A29219" s="1" t="s">
        <v>29226</v>
      </c>
      <c r="B29219">
        <v>23.200000000000003</v>
      </c>
      <c r="C29219">
        <v>6.5039147609989385</v>
      </c>
      <c r="D29219">
        <v>1.9754822558917446</v>
      </c>
      <c r="E29219">
        <v>4.5284325051071939</v>
      </c>
      <c r="F29219">
        <v>0.58263816086507481</v>
      </c>
      <c r="G29219">
        <v>23.100000000000058</v>
      </c>
      <c r="H29219">
        <v>203125000</v>
      </c>
      <c r="I29219">
        <v>0</v>
      </c>
    </row>
    <row r="29220" spans="1:9" x14ac:dyDescent="0.25">
      <c r="A29220" s="1" t="s">
        <v>29227</v>
      </c>
      <c r="B29220">
        <v>27.16898390768171</v>
      </c>
      <c r="C29220">
        <v>15.47381748270954</v>
      </c>
      <c r="D29220">
        <v>6.7863205662907209</v>
      </c>
      <c r="E29220">
        <v>8.6874969164188247</v>
      </c>
      <c r="F29220">
        <v>1</v>
      </c>
      <c r="G29220">
        <v>32.600000000000193</v>
      </c>
      <c r="H29220">
        <v>265625000</v>
      </c>
      <c r="I29220">
        <v>0</v>
      </c>
    </row>
    <row r="29221" spans="1:9" x14ac:dyDescent="0.25">
      <c r="A29221" s="1" t="s">
        <v>29228</v>
      </c>
      <c r="B29221">
        <v>28.832738153005987</v>
      </c>
      <c r="C29221">
        <v>19.757282916501421</v>
      </c>
      <c r="D29221">
        <v>8.9150266564103049</v>
      </c>
      <c r="E29221">
        <v>10.842256260091119</v>
      </c>
      <c r="F29221">
        <v>1</v>
      </c>
      <c r="G29221">
        <v>32.900000000000198</v>
      </c>
      <c r="H29221">
        <v>390625000</v>
      </c>
      <c r="I29221">
        <v>0</v>
      </c>
    </row>
    <row r="29222" spans="1:9" x14ac:dyDescent="0.25">
      <c r="A29222" s="1" t="s">
        <v>29229</v>
      </c>
      <c r="B29222">
        <v>25.470665469550113</v>
      </c>
      <c r="C29222">
        <v>27.474898116755355</v>
      </c>
      <c r="D29222">
        <v>14.467645600333091</v>
      </c>
      <c r="E29222">
        <v>13.007252516422273</v>
      </c>
      <c r="F29222">
        <v>-0.54932677522581574</v>
      </c>
      <c r="G29222">
        <v>0</v>
      </c>
      <c r="H29222">
        <v>718750000</v>
      </c>
      <c r="I29222">
        <v>0</v>
      </c>
    </row>
    <row r="29223" spans="1:9" x14ac:dyDescent="0.25">
      <c r="A29223" s="1" t="s">
        <v>29230</v>
      </c>
      <c r="B29223">
        <v>29.561228098902387</v>
      </c>
      <c r="C29223">
        <v>20.015114825074029</v>
      </c>
      <c r="D29223">
        <v>6.0524520048054873</v>
      </c>
      <c r="E29223">
        <v>13.962662820268546</v>
      </c>
      <c r="F29223">
        <v>-1</v>
      </c>
      <c r="G29223">
        <v>32.100000000000186</v>
      </c>
      <c r="H29223">
        <v>359375000</v>
      </c>
      <c r="I29223">
        <v>0</v>
      </c>
    </row>
    <row r="29224" spans="1:9" x14ac:dyDescent="0.25">
      <c r="A29224" s="1" t="s">
        <v>29231</v>
      </c>
      <c r="B29224">
        <v>29.919902343263256</v>
      </c>
      <c r="C29224">
        <v>21.66787377366612</v>
      </c>
      <c r="D29224">
        <v>10.156525181643609</v>
      </c>
      <c r="E29224">
        <v>11.511348592022511</v>
      </c>
      <c r="F29224">
        <v>-1</v>
      </c>
      <c r="G29224">
        <v>32.500000000000192</v>
      </c>
      <c r="H29224">
        <v>390625000</v>
      </c>
      <c r="I29224">
        <v>0</v>
      </c>
    </row>
    <row r="29225" spans="1:9" x14ac:dyDescent="0.25">
      <c r="A29225" s="1" t="s">
        <v>29232</v>
      </c>
      <c r="B29225">
        <v>35.764222354004005</v>
      </c>
      <c r="C29225">
        <v>35.538769648240702</v>
      </c>
      <c r="D29225">
        <v>15.099456389443276</v>
      </c>
      <c r="E29225">
        <v>20.439313258797423</v>
      </c>
      <c r="F29225">
        <v>-1</v>
      </c>
      <c r="G29225">
        <v>42.100000000000328</v>
      </c>
      <c r="H29225">
        <v>390625000</v>
      </c>
      <c r="I29225">
        <v>0</v>
      </c>
    </row>
    <row r="29226" spans="1:9" x14ac:dyDescent="0.25">
      <c r="A29226" s="1" t="s">
        <v>29233</v>
      </c>
      <c r="B29226">
        <v>22.200000000000003</v>
      </c>
      <c r="C29226">
        <v>3.3421413143257279</v>
      </c>
      <c r="D29226">
        <v>2.8022108181622172</v>
      </c>
      <c r="E29226">
        <v>0.53993049616351074</v>
      </c>
      <c r="F29226">
        <v>0.17855261392936761</v>
      </c>
      <c r="G29226">
        <v>22.100000000000044</v>
      </c>
      <c r="H29226">
        <v>234375000</v>
      </c>
      <c r="I29226">
        <v>0</v>
      </c>
    </row>
    <row r="29227" spans="1:9" x14ac:dyDescent="0.25">
      <c r="A29227" s="1" t="s">
        <v>29234</v>
      </c>
      <c r="B29227">
        <v>22.299999999999983</v>
      </c>
      <c r="C29227">
        <v>3.4066254056823571</v>
      </c>
      <c r="D29227">
        <v>2.8648985499652309</v>
      </c>
      <c r="E29227">
        <v>0.5417268557171262</v>
      </c>
      <c r="F29227">
        <v>0.17957013870176119</v>
      </c>
      <c r="G29227">
        <v>22.200000000000045</v>
      </c>
      <c r="H29227">
        <v>218750000</v>
      </c>
      <c r="I29227">
        <v>0</v>
      </c>
    </row>
    <row r="29228" spans="1:9" x14ac:dyDescent="0.25">
      <c r="A29228" s="1" t="s">
        <v>29235</v>
      </c>
      <c r="B29228">
        <v>22.70000000000001</v>
      </c>
      <c r="C29228">
        <v>3.3065952963965186</v>
      </c>
      <c r="D29228">
        <v>2.6231902578736004</v>
      </c>
      <c r="E29228">
        <v>0.68340503852291823</v>
      </c>
      <c r="F29228">
        <v>7.8869653335443601E-2</v>
      </c>
      <c r="G29228">
        <v>22.600000000000051</v>
      </c>
      <c r="H29228">
        <v>265625000</v>
      </c>
      <c r="I29228">
        <v>0</v>
      </c>
    </row>
    <row r="29229" spans="1:9" x14ac:dyDescent="0.25">
      <c r="A29229" s="1" t="s">
        <v>29236</v>
      </c>
      <c r="B29229">
        <v>22.900000000000006</v>
      </c>
      <c r="C29229">
        <v>3.5028460978297771</v>
      </c>
      <c r="D29229">
        <v>2.8227091960117492</v>
      </c>
      <c r="E29229">
        <v>0.68013690181802788</v>
      </c>
      <c r="F29229">
        <v>0.13380166605019284</v>
      </c>
      <c r="G29229">
        <v>22.800000000000054</v>
      </c>
      <c r="H29229">
        <v>187500000</v>
      </c>
      <c r="I29229">
        <v>0</v>
      </c>
    </row>
    <row r="29230" spans="1:9" x14ac:dyDescent="0.25">
      <c r="A29230" s="1" t="s">
        <v>29237</v>
      </c>
      <c r="B29230">
        <v>23.200000000000024</v>
      </c>
      <c r="C29230">
        <v>3.534867686506078</v>
      </c>
      <c r="D29230">
        <v>2.5966432631202525</v>
      </c>
      <c r="E29230">
        <v>0.93822442338582546</v>
      </c>
      <c r="F29230">
        <v>-9.3660336177751713E-2</v>
      </c>
      <c r="G29230">
        <v>23.100000000000058</v>
      </c>
      <c r="H29230">
        <v>187500000</v>
      </c>
      <c r="I29230">
        <v>0</v>
      </c>
    </row>
    <row r="29231" spans="1:9" x14ac:dyDescent="0.25">
      <c r="A29231" s="1" t="s">
        <v>29238</v>
      </c>
      <c r="B29231">
        <v>23.3</v>
      </c>
      <c r="C29231">
        <v>3.6051555080182247</v>
      </c>
      <c r="D29231">
        <v>2.6671952665558618</v>
      </c>
      <c r="E29231">
        <v>0.9379602414623629</v>
      </c>
      <c r="F29231">
        <v>-9.3639009005918261E-2</v>
      </c>
      <c r="G29231">
        <v>23.20000000000006</v>
      </c>
      <c r="H29231">
        <v>281250000</v>
      </c>
      <c r="I29231">
        <v>0</v>
      </c>
    </row>
    <row r="29232" spans="1:9" x14ac:dyDescent="0.25">
      <c r="A29232" s="1" t="s">
        <v>29239</v>
      </c>
      <c r="B29232">
        <v>25.894733496167341</v>
      </c>
      <c r="C29232">
        <v>10.247107271163884</v>
      </c>
      <c r="D29232">
        <v>3.1628998491141682</v>
      </c>
      <c r="E29232">
        <v>7.0842074220497127</v>
      </c>
      <c r="F29232">
        <v>0.5008934514323693</v>
      </c>
      <c r="G29232">
        <v>28.400000000000134</v>
      </c>
      <c r="H29232">
        <v>281250000</v>
      </c>
      <c r="I29232">
        <v>0</v>
      </c>
    </row>
    <row r="29233" spans="1:9" x14ac:dyDescent="0.25">
      <c r="A29233" s="1" t="s">
        <v>29240</v>
      </c>
      <c r="B29233">
        <v>25.2</v>
      </c>
      <c r="C29233">
        <v>10.28518043378776</v>
      </c>
      <c r="D29233">
        <v>3.1473621603539841</v>
      </c>
      <c r="E29233">
        <v>7.1378182734337816</v>
      </c>
      <c r="F29233">
        <v>-1</v>
      </c>
      <c r="G29233">
        <v>25.100000000000087</v>
      </c>
      <c r="H29233">
        <v>312500000</v>
      </c>
      <c r="I29233">
        <v>0</v>
      </c>
    </row>
    <row r="29234" spans="1:9" x14ac:dyDescent="0.25">
      <c r="A29234" s="1" t="s">
        <v>29241</v>
      </c>
      <c r="B29234">
        <v>23.237490926123755</v>
      </c>
      <c r="C29234">
        <v>7.6611247083290301</v>
      </c>
      <c r="D29234">
        <v>3.3504401668104373</v>
      </c>
      <c r="E29234">
        <v>4.3106845415185928</v>
      </c>
      <c r="F29234">
        <v>0.5</v>
      </c>
      <c r="G29234">
        <v>26.100000000000101</v>
      </c>
      <c r="H29234">
        <v>281250000</v>
      </c>
      <c r="I29234">
        <v>0</v>
      </c>
    </row>
    <row r="29235" spans="1:9" x14ac:dyDescent="0.25">
      <c r="A29235" s="1" t="s">
        <v>29242</v>
      </c>
      <c r="B29235">
        <v>24.220380567382755</v>
      </c>
      <c r="C29235">
        <v>12.381141240248777</v>
      </c>
      <c r="D29235">
        <v>2.4491337076558799</v>
      </c>
      <c r="E29235">
        <v>9.9320075325929054</v>
      </c>
      <c r="F29235">
        <v>-1</v>
      </c>
      <c r="G29235">
        <v>28.800000000000139</v>
      </c>
      <c r="H29235">
        <v>328125000</v>
      </c>
      <c r="I29235">
        <v>0</v>
      </c>
    </row>
    <row r="29236" spans="1:9" x14ac:dyDescent="0.25">
      <c r="A29236" s="1" t="s">
        <v>29243</v>
      </c>
      <c r="B29236">
        <v>33.684112945265909</v>
      </c>
      <c r="C29236">
        <v>31.357889292957463</v>
      </c>
      <c r="D29236">
        <v>12.876763009750871</v>
      </c>
      <c r="E29236">
        <v>18.481126283206613</v>
      </c>
      <c r="F29236">
        <v>-1</v>
      </c>
      <c r="G29236">
        <v>0</v>
      </c>
      <c r="H29236">
        <v>671875000</v>
      </c>
      <c r="I29236">
        <v>0</v>
      </c>
    </row>
    <row r="29237" spans="1:9" x14ac:dyDescent="0.25">
      <c r="A29237" s="1" t="s">
        <v>29244</v>
      </c>
      <c r="B29237">
        <v>23.476872609058653</v>
      </c>
      <c r="C29237">
        <v>8.2433086775630038</v>
      </c>
      <c r="D29237">
        <v>3.8753179127665458</v>
      </c>
      <c r="E29237">
        <v>4.3679907647964598</v>
      </c>
      <c r="F29237">
        <v>-1</v>
      </c>
      <c r="G29237">
        <v>25.700000000000095</v>
      </c>
      <c r="H29237">
        <v>265625000</v>
      </c>
      <c r="I29237">
        <v>0</v>
      </c>
    </row>
    <row r="29238" spans="1:9" x14ac:dyDescent="0.25">
      <c r="A29238" s="1" t="s">
        <v>29245</v>
      </c>
      <c r="B29238">
        <v>24.310648394462451</v>
      </c>
      <c r="C29238">
        <v>14.310407875126483</v>
      </c>
      <c r="D29238">
        <v>6.9253884863190205</v>
      </c>
      <c r="E29238">
        <v>7.3850193888074624</v>
      </c>
      <c r="F29238">
        <v>-1</v>
      </c>
      <c r="G29238">
        <v>0</v>
      </c>
      <c r="H29238">
        <v>265625000</v>
      </c>
      <c r="I29238">
        <v>2</v>
      </c>
    </row>
    <row r="29239" spans="1:9" x14ac:dyDescent="0.25">
      <c r="A29239" s="1" t="s">
        <v>29246</v>
      </c>
      <c r="B29239">
        <v>24.945926810118408</v>
      </c>
      <c r="C29239">
        <v>14.436300893692867</v>
      </c>
      <c r="D29239">
        <v>6.5238604494017922</v>
      </c>
      <c r="E29239">
        <v>7.9124404442910761</v>
      </c>
      <c r="F29239">
        <v>-1</v>
      </c>
      <c r="G29239">
        <v>28.900000000000141</v>
      </c>
      <c r="H29239">
        <v>375000000</v>
      </c>
      <c r="I29239">
        <v>2</v>
      </c>
    </row>
    <row r="29240" spans="1:9" x14ac:dyDescent="0.25">
      <c r="A29240" s="1" t="s">
        <v>29247</v>
      </c>
      <c r="B29240">
        <v>22.041752542943989</v>
      </c>
      <c r="C29240">
        <v>9.5536640210522474</v>
      </c>
      <c r="D29240">
        <v>7.7844634033890312</v>
      </c>
      <c r="E29240">
        <v>1.7692006176632193</v>
      </c>
      <c r="F29240">
        <v>1</v>
      </c>
      <c r="G29240">
        <v>0</v>
      </c>
      <c r="H29240">
        <v>281250000</v>
      </c>
      <c r="I29240">
        <v>2</v>
      </c>
    </row>
    <row r="29241" spans="1:9" x14ac:dyDescent="0.25">
      <c r="A29241" s="1" t="s">
        <v>29248</v>
      </c>
      <c r="B29241">
        <v>21.728712036462394</v>
      </c>
      <c r="C29241">
        <v>9.2385219399712657</v>
      </c>
      <c r="D29241">
        <v>1.6242589352396228</v>
      </c>
      <c r="E29241">
        <v>7.6142630047316402</v>
      </c>
      <c r="F29241">
        <v>-1</v>
      </c>
      <c r="G29241">
        <v>0</v>
      </c>
      <c r="H29241">
        <v>343750000</v>
      </c>
      <c r="I29241">
        <v>1</v>
      </c>
    </row>
    <row r="29242" spans="1:9" x14ac:dyDescent="0.25">
      <c r="A29242" s="1" t="s">
        <v>29249</v>
      </c>
      <c r="B29242">
        <v>50.49680829767604</v>
      </c>
      <c r="C29242">
        <v>58.253807678644733</v>
      </c>
      <c r="D29242">
        <v>34.794124184710469</v>
      </c>
      <c r="E29242">
        <v>23.459683493934282</v>
      </c>
      <c r="F29242">
        <v>-1</v>
      </c>
      <c r="G29242">
        <v>58.40000000000056</v>
      </c>
      <c r="H29242">
        <v>625000000</v>
      </c>
      <c r="I29242">
        <v>0</v>
      </c>
    </row>
    <row r="29243" spans="1:9" x14ac:dyDescent="0.25">
      <c r="A29243" s="1" t="s">
        <v>29250</v>
      </c>
      <c r="B29243">
        <v>50.269125103133696</v>
      </c>
      <c r="C29243">
        <v>58.776199329278157</v>
      </c>
      <c r="D29243">
        <v>31.867116593017819</v>
      </c>
      <c r="E29243">
        <v>26.909082736260352</v>
      </c>
      <c r="F29243">
        <v>-1</v>
      </c>
      <c r="G29243">
        <v>54.500000000000504</v>
      </c>
      <c r="H29243">
        <v>578125000</v>
      </c>
      <c r="I29243">
        <v>0</v>
      </c>
    </row>
    <row r="29244" spans="1:9" x14ac:dyDescent="0.25">
      <c r="A29244" s="1" t="s">
        <v>29251</v>
      </c>
      <c r="B29244">
        <v>45.769670056367723</v>
      </c>
      <c r="C29244">
        <v>43.533383048472587</v>
      </c>
      <c r="D29244">
        <v>27.132240109131573</v>
      </c>
      <c r="E29244">
        <v>16.401142939341028</v>
      </c>
      <c r="F29244">
        <v>-1</v>
      </c>
      <c r="G29244">
        <v>51.500000000000462</v>
      </c>
      <c r="H29244">
        <v>515625000</v>
      </c>
      <c r="I29244">
        <v>0</v>
      </c>
    </row>
    <row r="29245" spans="1:9" x14ac:dyDescent="0.25">
      <c r="A29245" s="1" t="s">
        <v>29252</v>
      </c>
      <c r="B29245">
        <v>45.54417140700243</v>
      </c>
      <c r="C29245">
        <v>46.84722984089435</v>
      </c>
      <c r="D29245">
        <v>28.803251434973596</v>
      </c>
      <c r="E29245">
        <v>18.043978405920804</v>
      </c>
      <c r="F29245">
        <v>-1</v>
      </c>
      <c r="G29245">
        <v>50.70000000000045</v>
      </c>
      <c r="H29245">
        <v>531250000</v>
      </c>
      <c r="I29245">
        <v>0</v>
      </c>
    </row>
    <row r="29246" spans="1:9" x14ac:dyDescent="0.25">
      <c r="A29246" s="1" t="s">
        <v>29253</v>
      </c>
      <c r="B29246">
        <v>44.823474024975127</v>
      </c>
      <c r="C29246">
        <v>40.919568446360415</v>
      </c>
      <c r="D29246">
        <v>22.581804590822866</v>
      </c>
      <c r="E29246">
        <v>18.337763855537553</v>
      </c>
      <c r="F29246">
        <v>-1</v>
      </c>
      <c r="G29246">
        <v>48.800000000000423</v>
      </c>
      <c r="H29246">
        <v>546875000</v>
      </c>
      <c r="I29246">
        <v>0</v>
      </c>
    </row>
    <row r="29247" spans="1:9" x14ac:dyDescent="0.25">
      <c r="A29247" s="1" t="s">
        <v>29254</v>
      </c>
      <c r="B29247">
        <v>41.572089426372571</v>
      </c>
      <c r="C29247">
        <v>41.200417399000187</v>
      </c>
      <c r="D29247">
        <v>25.857349180764999</v>
      </c>
      <c r="E29247">
        <v>15.343068218235171</v>
      </c>
      <c r="F29247">
        <v>1</v>
      </c>
      <c r="G29247">
        <v>45.200000000000372</v>
      </c>
      <c r="H29247">
        <v>468750000</v>
      </c>
      <c r="I29247">
        <v>0</v>
      </c>
    </row>
    <row r="29248" spans="1:9" x14ac:dyDescent="0.25">
      <c r="A29248" s="1" t="s">
        <v>29255</v>
      </c>
      <c r="B29248">
        <v>25.658713705972016</v>
      </c>
      <c r="C29248">
        <v>10.199092839520821</v>
      </c>
      <c r="D29248">
        <v>7.6276783590454151</v>
      </c>
      <c r="E29248">
        <v>2.5714144804754091</v>
      </c>
      <c r="F29248">
        <v>0.96474822700423779</v>
      </c>
      <c r="G29248">
        <v>27.400000000000119</v>
      </c>
      <c r="H29248">
        <v>312500000</v>
      </c>
      <c r="I29248">
        <v>0</v>
      </c>
    </row>
    <row r="29249" spans="1:9" x14ac:dyDescent="0.25">
      <c r="A29249" s="1" t="s">
        <v>29256</v>
      </c>
      <c r="B29249">
        <v>25.660363409423283</v>
      </c>
      <c r="C29249">
        <v>10.165232565597451</v>
      </c>
      <c r="D29249">
        <v>7.6101311792902706</v>
      </c>
      <c r="E29249">
        <v>2.5551013863071792</v>
      </c>
      <c r="F29249">
        <v>0.96378173327033778</v>
      </c>
      <c r="G29249">
        <v>27.400000000000119</v>
      </c>
      <c r="H29249">
        <v>218750000</v>
      </c>
      <c r="I29249">
        <v>0</v>
      </c>
    </row>
    <row r="29250" spans="1:9" x14ac:dyDescent="0.25">
      <c r="A29250" s="1" t="s">
        <v>29257</v>
      </c>
      <c r="B29250">
        <v>20.299999999999969</v>
      </c>
      <c r="C29250">
        <v>1.9481892299352297</v>
      </c>
      <c r="D29250">
        <v>0.61130700582334452</v>
      </c>
      <c r="E29250">
        <v>1.3368822241118852</v>
      </c>
      <c r="F29250">
        <v>-0.37572895485836311</v>
      </c>
      <c r="G29250">
        <v>20.200000000000017</v>
      </c>
      <c r="H29250">
        <v>156250000</v>
      </c>
      <c r="I29250">
        <v>0</v>
      </c>
    </row>
    <row r="29251" spans="1:9" x14ac:dyDescent="0.25">
      <c r="A29251" s="1" t="s">
        <v>29258</v>
      </c>
      <c r="B29251">
        <v>20.19999999999996</v>
      </c>
      <c r="C29251">
        <v>1.6808317304290044</v>
      </c>
      <c r="D29251">
        <v>0.47078552870516388</v>
      </c>
      <c r="E29251">
        <v>1.2100462017238405</v>
      </c>
      <c r="F29251">
        <v>-0.23574816284917866</v>
      </c>
      <c r="G29251">
        <v>20.100000000000016</v>
      </c>
      <c r="H29251">
        <v>156250000</v>
      </c>
      <c r="I29251">
        <v>0</v>
      </c>
    </row>
    <row r="29252" spans="1:9" x14ac:dyDescent="0.25">
      <c r="A29252" s="1" t="s">
        <v>29259</v>
      </c>
      <c r="B29252">
        <v>23.118014529407336</v>
      </c>
      <c r="C29252">
        <v>10.064886467182747</v>
      </c>
      <c r="D29252">
        <v>7.9439513934418446</v>
      </c>
      <c r="E29252">
        <v>2.1209350737409052</v>
      </c>
      <c r="F29252">
        <v>1</v>
      </c>
      <c r="G29252">
        <v>25.000000000000085</v>
      </c>
      <c r="H29252">
        <v>312500000</v>
      </c>
      <c r="I29252">
        <v>0</v>
      </c>
    </row>
    <row r="29253" spans="1:9" x14ac:dyDescent="0.25">
      <c r="A29253" s="1" t="s">
        <v>29260</v>
      </c>
      <c r="B29253">
        <v>23.269112544397348</v>
      </c>
      <c r="C29253">
        <v>7.4036114291008754</v>
      </c>
      <c r="D29253">
        <v>3.5772999317672358</v>
      </c>
      <c r="E29253">
        <v>3.826311497333641</v>
      </c>
      <c r="F29253">
        <v>1</v>
      </c>
      <c r="G29253">
        <v>25.100000000000087</v>
      </c>
      <c r="H29253">
        <v>312500000</v>
      </c>
      <c r="I29253">
        <v>0</v>
      </c>
    </row>
    <row r="29254" spans="1:9" x14ac:dyDescent="0.25">
      <c r="A29254" s="1" t="s">
        <v>29261</v>
      </c>
      <c r="B29254">
        <v>23.179994987640239</v>
      </c>
      <c r="C29254">
        <v>8.0269749608713372</v>
      </c>
      <c r="D29254">
        <v>3.8899481842596177</v>
      </c>
      <c r="E29254">
        <v>4.1370267766117159</v>
      </c>
      <c r="F29254">
        <v>0.64336116326859738</v>
      </c>
      <c r="G29254">
        <v>25.500000000000092</v>
      </c>
      <c r="H29254">
        <v>218750000</v>
      </c>
      <c r="I29254">
        <v>0</v>
      </c>
    </row>
    <row r="29255" spans="1:9" x14ac:dyDescent="0.25">
      <c r="A29255" s="1" t="s">
        <v>29262</v>
      </c>
      <c r="B29255">
        <v>22.610543759716741</v>
      </c>
      <c r="C29255">
        <v>9.6315959881043334</v>
      </c>
      <c r="D29255">
        <v>1.7736402082058191</v>
      </c>
      <c r="E29255">
        <v>7.8579557798985178</v>
      </c>
      <c r="F29255">
        <v>-1</v>
      </c>
      <c r="G29255">
        <v>24.400000000000077</v>
      </c>
      <c r="H29255">
        <v>265625000</v>
      </c>
      <c r="I29255">
        <v>0</v>
      </c>
    </row>
    <row r="29256" spans="1:9" x14ac:dyDescent="0.25">
      <c r="A29256" s="1" t="s">
        <v>29263</v>
      </c>
      <c r="B29256">
        <v>26.908786530853554</v>
      </c>
      <c r="C29256">
        <v>22.51564788948032</v>
      </c>
      <c r="D29256">
        <v>8.1457004474903592</v>
      </c>
      <c r="E29256">
        <v>14.36994744198997</v>
      </c>
      <c r="F29256">
        <v>-0.74430540196353512</v>
      </c>
      <c r="G29256">
        <v>43.000000000000341</v>
      </c>
      <c r="H29256">
        <v>390625000</v>
      </c>
      <c r="I29256">
        <v>2</v>
      </c>
    </row>
    <row r="29257" spans="1:9" x14ac:dyDescent="0.25">
      <c r="A29257" s="1" t="s">
        <v>29264</v>
      </c>
      <c r="B29257">
        <v>45.367181733701649</v>
      </c>
      <c r="C29257">
        <v>54.284046772846352</v>
      </c>
      <c r="D29257">
        <v>31.495500557393669</v>
      </c>
      <c r="E29257">
        <v>22.788546215452662</v>
      </c>
      <c r="F29257">
        <v>-1</v>
      </c>
      <c r="G29257">
        <v>0</v>
      </c>
      <c r="H29257">
        <v>578125000</v>
      </c>
      <c r="I29257">
        <v>1</v>
      </c>
    </row>
    <row r="29258" spans="1:9" x14ac:dyDescent="0.25">
      <c r="A29258" s="1" t="s">
        <v>29265</v>
      </c>
      <c r="B29258">
        <v>44.021656630222097</v>
      </c>
      <c r="C29258">
        <v>46.320520596187293</v>
      </c>
      <c r="D29258">
        <v>28.838335236631476</v>
      </c>
      <c r="E29258">
        <v>17.482185359555817</v>
      </c>
      <c r="F29258">
        <v>-1</v>
      </c>
      <c r="G29258">
        <v>47.200000000000401</v>
      </c>
      <c r="H29258">
        <v>515625000</v>
      </c>
      <c r="I29258">
        <v>0</v>
      </c>
    </row>
    <row r="29259" spans="1:9" x14ac:dyDescent="0.25">
      <c r="A29259" s="1" t="s">
        <v>29266</v>
      </c>
      <c r="B29259">
        <v>46.983874715375798</v>
      </c>
      <c r="C29259">
        <v>49.219668094459692</v>
      </c>
      <c r="D29259">
        <v>30.182708236955516</v>
      </c>
      <c r="E29259">
        <v>19.036959857504165</v>
      </c>
      <c r="F29259">
        <v>1</v>
      </c>
      <c r="G29259">
        <v>52.600000000000477</v>
      </c>
      <c r="H29259">
        <v>546875000</v>
      </c>
      <c r="I29259">
        <v>0</v>
      </c>
    </row>
    <row r="29260" spans="1:9" x14ac:dyDescent="0.25">
      <c r="A29260" s="1" t="s">
        <v>29267</v>
      </c>
      <c r="B29260">
        <v>44.350845963326314</v>
      </c>
      <c r="C29260">
        <v>38.379848459246219</v>
      </c>
      <c r="D29260">
        <v>24.575126076381068</v>
      </c>
      <c r="E29260">
        <v>13.804722382865144</v>
      </c>
      <c r="F29260">
        <v>-1</v>
      </c>
      <c r="G29260">
        <v>47.700000000000408</v>
      </c>
      <c r="H29260">
        <v>468750000</v>
      </c>
      <c r="I29260">
        <v>0</v>
      </c>
    </row>
    <row r="29261" spans="1:9" x14ac:dyDescent="0.25">
      <c r="A29261" s="1" t="s">
        <v>29268</v>
      </c>
      <c r="B29261">
        <v>46.699481925131003</v>
      </c>
      <c r="C29261">
        <v>45.787464090246772</v>
      </c>
      <c r="D29261">
        <v>28.260969218271089</v>
      </c>
      <c r="E29261">
        <v>17.526494871975729</v>
      </c>
      <c r="F29261">
        <v>-1</v>
      </c>
      <c r="G29261">
        <v>50.600000000000449</v>
      </c>
      <c r="H29261">
        <v>625000000</v>
      </c>
      <c r="I29261">
        <v>0</v>
      </c>
    </row>
    <row r="29262" spans="1:9" x14ac:dyDescent="0.25">
      <c r="A29262" s="1" t="s">
        <v>29269</v>
      </c>
      <c r="B29262">
        <v>46.054435854299946</v>
      </c>
      <c r="C29262">
        <v>46.506941364204692</v>
      </c>
      <c r="D29262">
        <v>28.415655413726434</v>
      </c>
      <c r="E29262">
        <v>18.091285950478294</v>
      </c>
      <c r="F29262">
        <v>1</v>
      </c>
      <c r="G29262">
        <v>49.900000000000439</v>
      </c>
      <c r="H29262">
        <v>578125000</v>
      </c>
      <c r="I29262">
        <v>0</v>
      </c>
    </row>
    <row r="29263" spans="1:9" x14ac:dyDescent="0.25">
      <c r="A29263" s="1" t="s">
        <v>29270</v>
      </c>
      <c r="B29263">
        <v>42.691295502313899</v>
      </c>
      <c r="C29263">
        <v>40.112333635167538</v>
      </c>
      <c r="D29263">
        <v>28.354056649964051</v>
      </c>
      <c r="E29263">
        <v>11.758276985203501</v>
      </c>
      <c r="F29263">
        <v>1</v>
      </c>
      <c r="G29263">
        <v>47.100000000000399</v>
      </c>
      <c r="H29263">
        <v>500000000</v>
      </c>
      <c r="I29263">
        <v>0</v>
      </c>
    </row>
    <row r="29264" spans="1:9" x14ac:dyDescent="0.25">
      <c r="A29264" s="1" t="s">
        <v>29271</v>
      </c>
      <c r="B29264">
        <v>22.837819178834398</v>
      </c>
      <c r="C29264">
        <v>9.0249914441036925</v>
      </c>
      <c r="D29264">
        <v>3.8446424147383294</v>
      </c>
      <c r="E29264">
        <v>5.1803490293653605</v>
      </c>
      <c r="F29264">
        <v>-1</v>
      </c>
      <c r="G29264">
        <v>23.600000000000065</v>
      </c>
      <c r="H29264">
        <v>312500000</v>
      </c>
      <c r="I29264">
        <v>0</v>
      </c>
    </row>
    <row r="29265" spans="1:9" x14ac:dyDescent="0.25">
      <c r="A29265" s="1" t="s">
        <v>29272</v>
      </c>
      <c r="B29265">
        <v>22.849651306784676</v>
      </c>
      <c r="C29265">
        <v>8.9235957074751404</v>
      </c>
      <c r="D29265">
        <v>3.8226368828061426</v>
      </c>
      <c r="E29265">
        <v>5.1009588246689965</v>
      </c>
      <c r="F29265">
        <v>-1</v>
      </c>
      <c r="G29265">
        <v>23.600000000000065</v>
      </c>
      <c r="H29265">
        <v>250000000</v>
      </c>
      <c r="I29265">
        <v>0</v>
      </c>
    </row>
    <row r="29266" spans="1:9" x14ac:dyDescent="0.25">
      <c r="A29266" s="1" t="s">
        <v>29273</v>
      </c>
      <c r="B29266">
        <v>23.991064477141165</v>
      </c>
      <c r="C29266">
        <v>10.957570714761486</v>
      </c>
      <c r="D29266">
        <v>4.9342199405830272</v>
      </c>
      <c r="E29266">
        <v>6.0233507741784589</v>
      </c>
      <c r="F29266">
        <v>-1</v>
      </c>
      <c r="G29266">
        <v>0</v>
      </c>
      <c r="H29266">
        <v>281250000</v>
      </c>
      <c r="I29266">
        <v>2</v>
      </c>
    </row>
    <row r="29267" spans="1:9" x14ac:dyDescent="0.25">
      <c r="A29267" s="1" t="s">
        <v>29274</v>
      </c>
      <c r="B29267">
        <v>24.662929477208916</v>
      </c>
      <c r="C29267">
        <v>13.928180144733727</v>
      </c>
      <c r="D29267">
        <v>6.3925149296265058</v>
      </c>
      <c r="E29267">
        <v>7.5356652151072172</v>
      </c>
      <c r="F29267">
        <v>-1</v>
      </c>
      <c r="G29267">
        <v>0</v>
      </c>
      <c r="H29267">
        <v>250000000</v>
      </c>
      <c r="I29267">
        <v>2</v>
      </c>
    </row>
    <row r="29268" spans="1:9" x14ac:dyDescent="0.25">
      <c r="A29268" s="1" t="s">
        <v>29275</v>
      </c>
      <c r="B29268">
        <v>44.063632579953286</v>
      </c>
      <c r="C29268">
        <v>56.223866230576263</v>
      </c>
      <c r="D29268">
        <v>26.272675829816883</v>
      </c>
      <c r="E29268">
        <v>29.951190400759405</v>
      </c>
      <c r="F29268">
        <v>-1</v>
      </c>
      <c r="G29268">
        <v>52.200000000000472</v>
      </c>
      <c r="H29268">
        <v>656250000</v>
      </c>
      <c r="I29268">
        <v>0</v>
      </c>
    </row>
    <row r="29269" spans="1:9" x14ac:dyDescent="0.25">
      <c r="A29269" s="1" t="s">
        <v>29276</v>
      </c>
      <c r="B29269">
        <v>23.435494701250672</v>
      </c>
      <c r="C29269">
        <v>11.611720872610631</v>
      </c>
      <c r="D29269">
        <v>5.4731437722369645</v>
      </c>
      <c r="E29269">
        <v>6.1385771003736682</v>
      </c>
      <c r="F29269">
        <v>-1</v>
      </c>
      <c r="G29269">
        <v>0</v>
      </c>
      <c r="H29269">
        <v>265625000</v>
      </c>
      <c r="I29269">
        <v>2</v>
      </c>
    </row>
    <row r="29270" spans="1:9" x14ac:dyDescent="0.25">
      <c r="A29270" s="1" t="s">
        <v>29277</v>
      </c>
      <c r="B29270">
        <v>22.260070980314286</v>
      </c>
      <c r="C29270">
        <v>9.9805342863986706</v>
      </c>
      <c r="D29270">
        <v>4.9414943125133419</v>
      </c>
      <c r="E29270">
        <v>5.0390399738853269</v>
      </c>
      <c r="F29270">
        <v>1</v>
      </c>
      <c r="G29270">
        <v>0</v>
      </c>
      <c r="H29270">
        <v>328125000</v>
      </c>
      <c r="I29270">
        <v>2</v>
      </c>
    </row>
    <row r="29271" spans="1:9" x14ac:dyDescent="0.25">
      <c r="A29271" s="1" t="s">
        <v>29278</v>
      </c>
      <c r="B29271">
        <v>23.096013287901055</v>
      </c>
      <c r="C29271">
        <v>10.946671049043927</v>
      </c>
      <c r="D29271">
        <v>5.2900558519247465</v>
      </c>
      <c r="E29271">
        <v>5.65661519711918</v>
      </c>
      <c r="F29271">
        <v>-0.97103819806310732</v>
      </c>
      <c r="G29271">
        <v>0</v>
      </c>
      <c r="H29271">
        <v>343750000</v>
      </c>
      <c r="I29271">
        <v>2</v>
      </c>
    </row>
    <row r="29272" spans="1:9" x14ac:dyDescent="0.25">
      <c r="A29272" s="1" t="s">
        <v>29279</v>
      </c>
      <c r="B29272">
        <v>22.012572496215657</v>
      </c>
      <c r="C29272">
        <v>10.598596063539222</v>
      </c>
      <c r="D29272">
        <v>2.1448034667697184</v>
      </c>
      <c r="E29272">
        <v>8.4537925967695067</v>
      </c>
      <c r="F29272">
        <v>-1</v>
      </c>
      <c r="G29272">
        <v>0</v>
      </c>
      <c r="H29272">
        <v>265625000</v>
      </c>
      <c r="I29272">
        <v>1</v>
      </c>
    </row>
    <row r="29273" spans="1:9" x14ac:dyDescent="0.25">
      <c r="A29273" s="1" t="s">
        <v>29280</v>
      </c>
      <c r="B29273">
        <v>35.383778310892495</v>
      </c>
      <c r="C29273">
        <v>45.143253935819914</v>
      </c>
      <c r="D29273">
        <v>22.438350537330805</v>
      </c>
      <c r="E29273">
        <v>22.704903398489122</v>
      </c>
      <c r="F29273">
        <v>-1</v>
      </c>
      <c r="G29273">
        <v>0</v>
      </c>
      <c r="H29273">
        <v>531250000</v>
      </c>
      <c r="I29273">
        <v>1</v>
      </c>
    </row>
    <row r="29274" spans="1:9" x14ac:dyDescent="0.25">
      <c r="A29274" s="1" t="s">
        <v>29281</v>
      </c>
      <c r="B29274">
        <v>25.411938165052625</v>
      </c>
      <c r="C29274">
        <v>11.638145307901137</v>
      </c>
      <c r="D29274">
        <v>9.3272318397483716</v>
      </c>
      <c r="E29274">
        <v>2.3109134681527634</v>
      </c>
      <c r="F29274">
        <v>1</v>
      </c>
      <c r="G29274">
        <v>0</v>
      </c>
      <c r="H29274">
        <v>375000000</v>
      </c>
      <c r="I29274">
        <v>2</v>
      </c>
    </row>
    <row r="29275" spans="1:9" x14ac:dyDescent="0.25">
      <c r="A29275" s="1" t="s">
        <v>29282</v>
      </c>
      <c r="B29275">
        <v>24.837718338465759</v>
      </c>
      <c r="C29275">
        <v>10.915524613720111</v>
      </c>
      <c r="D29275">
        <v>8.961705628859141</v>
      </c>
      <c r="E29275">
        <v>1.9538189848609679</v>
      </c>
      <c r="F29275">
        <v>1</v>
      </c>
      <c r="G29275">
        <v>0</v>
      </c>
      <c r="H29275">
        <v>281250000</v>
      </c>
      <c r="I29275">
        <v>2</v>
      </c>
    </row>
    <row r="29276" spans="1:9" x14ac:dyDescent="0.25">
      <c r="A29276" s="1" t="s">
        <v>29283</v>
      </c>
      <c r="B29276">
        <v>26.105804696443141</v>
      </c>
      <c r="C29276">
        <v>16.242401244708834</v>
      </c>
      <c r="D29276">
        <v>5.5712809925617464</v>
      </c>
      <c r="E29276">
        <v>10.671120252147091</v>
      </c>
      <c r="F29276">
        <v>-1</v>
      </c>
      <c r="G29276">
        <v>0</v>
      </c>
      <c r="H29276">
        <v>265625000</v>
      </c>
      <c r="I29276">
        <v>2</v>
      </c>
    </row>
    <row r="29277" spans="1:9" x14ac:dyDescent="0.25">
      <c r="A29277" s="1" t="s">
        <v>29284</v>
      </c>
      <c r="B29277">
        <v>24.789053142367631</v>
      </c>
      <c r="C29277">
        <v>10.664669959967775</v>
      </c>
      <c r="D29277">
        <v>8.642336160278731</v>
      </c>
      <c r="E29277">
        <v>2.0223337996890445</v>
      </c>
      <c r="F29277">
        <v>1</v>
      </c>
      <c r="G29277">
        <v>0</v>
      </c>
      <c r="H29277">
        <v>343750000</v>
      </c>
      <c r="I29277">
        <v>1</v>
      </c>
    </row>
    <row r="29278" spans="1:9" x14ac:dyDescent="0.25">
      <c r="A29278" s="1" t="s">
        <v>29285</v>
      </c>
      <c r="B29278">
        <v>48.376021013819567</v>
      </c>
      <c r="C29278">
        <v>68.860894287070892</v>
      </c>
      <c r="D29278">
        <v>30.582320037334419</v>
      </c>
      <c r="E29278">
        <v>38.278574249736494</v>
      </c>
      <c r="F29278">
        <v>-1</v>
      </c>
      <c r="G29278">
        <v>0</v>
      </c>
      <c r="H29278">
        <v>656250000</v>
      </c>
      <c r="I29278">
        <v>0</v>
      </c>
    </row>
    <row r="29279" spans="1:9" x14ac:dyDescent="0.25">
      <c r="A29279" s="1" t="s">
        <v>29286</v>
      </c>
      <c r="B29279">
        <v>24.425682433440119</v>
      </c>
      <c r="C29279">
        <v>11.276310509186843</v>
      </c>
      <c r="D29279">
        <v>8.9707568195497949</v>
      </c>
      <c r="E29279">
        <v>2.3055536896370445</v>
      </c>
      <c r="F29279">
        <v>1</v>
      </c>
      <c r="G29279">
        <v>0</v>
      </c>
      <c r="H29279">
        <v>328125000</v>
      </c>
      <c r="I29279">
        <v>2</v>
      </c>
    </row>
    <row r="29280" spans="1:9" x14ac:dyDescent="0.25">
      <c r="A29280" s="1" t="s">
        <v>29287</v>
      </c>
      <c r="B29280">
        <v>46.165705589207228</v>
      </c>
      <c r="C29280">
        <v>59.331003311391918</v>
      </c>
      <c r="D29280">
        <v>31.857220936009188</v>
      </c>
      <c r="E29280">
        <v>27.473782375382733</v>
      </c>
      <c r="F29280">
        <v>1</v>
      </c>
      <c r="G29280">
        <v>0</v>
      </c>
      <c r="H29280">
        <v>578125000</v>
      </c>
      <c r="I29280">
        <v>0</v>
      </c>
    </row>
    <row r="29281" spans="1:9" x14ac:dyDescent="0.25">
      <c r="A29281" s="1" t="s">
        <v>29288</v>
      </c>
      <c r="B29281">
        <v>49.805623366349465</v>
      </c>
      <c r="C29281">
        <v>69.696119976954719</v>
      </c>
      <c r="D29281">
        <v>33.636380377727221</v>
      </c>
      <c r="E29281">
        <v>36.05973959922747</v>
      </c>
      <c r="F29281">
        <v>1</v>
      </c>
      <c r="G29281">
        <v>0</v>
      </c>
      <c r="H29281">
        <v>656250000</v>
      </c>
      <c r="I29281">
        <v>0</v>
      </c>
    </row>
    <row r="29282" spans="1:9" x14ac:dyDescent="0.25">
      <c r="A29282" s="1" t="s">
        <v>29289</v>
      </c>
      <c r="B29282">
        <v>21.300000000000061</v>
      </c>
      <c r="C29282">
        <v>4.5476991183951583</v>
      </c>
      <c r="D29282">
        <v>2.3488063196751501</v>
      </c>
      <c r="E29282">
        <v>2.198892798720018</v>
      </c>
      <c r="F29282">
        <v>-0.96410724657737079</v>
      </c>
      <c r="G29282">
        <v>21.200000000000031</v>
      </c>
      <c r="H29282">
        <v>265625000</v>
      </c>
      <c r="I29282">
        <v>0</v>
      </c>
    </row>
    <row r="29283" spans="1:9" x14ac:dyDescent="0.25">
      <c r="A29283" s="1" t="s">
        <v>29290</v>
      </c>
      <c r="B29283">
        <v>21.300000000000033</v>
      </c>
      <c r="C29283">
        <v>4.5660147436990925</v>
      </c>
      <c r="D29283">
        <v>2.359442118409782</v>
      </c>
      <c r="E29283">
        <v>2.2065726252893128</v>
      </c>
      <c r="F29283">
        <v>-0.89788553411279048</v>
      </c>
      <c r="G29283">
        <v>21.200000000000031</v>
      </c>
      <c r="H29283">
        <v>218750000</v>
      </c>
      <c r="I29283">
        <v>0</v>
      </c>
    </row>
    <row r="29284" spans="1:9" x14ac:dyDescent="0.25">
      <c r="A29284" s="1" t="s">
        <v>29291</v>
      </c>
      <c r="B29284">
        <v>21.950000000000028</v>
      </c>
      <c r="C29284">
        <v>4.1981927844693896</v>
      </c>
      <c r="D29284">
        <v>2.0065497198222872</v>
      </c>
      <c r="E29284">
        <v>2.1916430646470992</v>
      </c>
      <c r="F29284">
        <v>1</v>
      </c>
      <c r="G29284">
        <v>21.900000000000041</v>
      </c>
      <c r="H29284">
        <v>265625000</v>
      </c>
      <c r="I29284">
        <v>0</v>
      </c>
    </row>
    <row r="29285" spans="1:9" x14ac:dyDescent="0.25">
      <c r="A29285" s="1" t="s">
        <v>29292</v>
      </c>
      <c r="B29285">
        <v>0.45</v>
      </c>
      <c r="C29285">
        <v>2.9845590309542729</v>
      </c>
      <c r="D29285">
        <v>2.3261745906297366</v>
      </c>
      <c r="E29285">
        <v>0.65838444032453625</v>
      </c>
      <c r="F29285">
        <v>1</v>
      </c>
      <c r="G29285">
        <v>0</v>
      </c>
      <c r="H29285">
        <v>15625000</v>
      </c>
      <c r="I29285">
        <v>1</v>
      </c>
    </row>
    <row r="29286" spans="1:9" x14ac:dyDescent="0.25">
      <c r="A29286" s="1" t="s">
        <v>29293</v>
      </c>
      <c r="B29286">
        <v>22.899999999999995</v>
      </c>
      <c r="C29286">
        <v>5.8405771307550962</v>
      </c>
      <c r="D29286">
        <v>2.8147511428334724</v>
      </c>
      <c r="E29286">
        <v>3.0258259879216176</v>
      </c>
      <c r="F29286">
        <v>1</v>
      </c>
      <c r="G29286">
        <v>23.20000000000006</v>
      </c>
      <c r="H29286">
        <v>265625000</v>
      </c>
      <c r="I29286">
        <v>0</v>
      </c>
    </row>
    <row r="29287" spans="1:9" x14ac:dyDescent="0.25">
      <c r="A29287" s="1" t="s">
        <v>29294</v>
      </c>
      <c r="B29287">
        <v>22.900000000000027</v>
      </c>
      <c r="C29287">
        <v>5.8319894945230999</v>
      </c>
      <c r="D29287">
        <v>2.8096673852237406</v>
      </c>
      <c r="E29287">
        <v>3.0223221092993575</v>
      </c>
      <c r="F29287">
        <v>1</v>
      </c>
      <c r="G29287">
        <v>23.20000000000006</v>
      </c>
      <c r="H29287">
        <v>250000000</v>
      </c>
      <c r="I29287">
        <v>0</v>
      </c>
    </row>
    <row r="29288" spans="1:9" x14ac:dyDescent="0.25">
      <c r="A29288" s="1" t="s">
        <v>29295</v>
      </c>
      <c r="B29288">
        <v>23.100000000000026</v>
      </c>
      <c r="C29288">
        <v>5.951379562104834</v>
      </c>
      <c r="D29288">
        <v>2.8611470301277797</v>
      </c>
      <c r="E29288">
        <v>3.0902325319770632</v>
      </c>
      <c r="F29288">
        <v>1</v>
      </c>
      <c r="G29288">
        <v>23.400000000000063</v>
      </c>
      <c r="H29288">
        <v>203125000</v>
      </c>
      <c r="I29288">
        <v>0</v>
      </c>
    </row>
    <row r="29289" spans="1:9" x14ac:dyDescent="0.25">
      <c r="A29289" s="1" t="s">
        <v>29296</v>
      </c>
      <c r="B29289">
        <v>23.100000000000037</v>
      </c>
      <c r="C29289">
        <v>5.9645345393332203</v>
      </c>
      <c r="D29289">
        <v>2.8668520177220023</v>
      </c>
      <c r="E29289">
        <v>3.097682521611222</v>
      </c>
      <c r="F29289">
        <v>1</v>
      </c>
      <c r="G29289">
        <v>23.400000000000063</v>
      </c>
      <c r="H29289">
        <v>265625000</v>
      </c>
      <c r="I29289">
        <v>0</v>
      </c>
    </row>
    <row r="29290" spans="1:9" x14ac:dyDescent="0.25">
      <c r="A29290" s="1" t="s">
        <v>29297</v>
      </c>
      <c r="B29290">
        <v>21.899999999999963</v>
      </c>
      <c r="C29290">
        <v>3.833173911869201</v>
      </c>
      <c r="D29290">
        <v>2.0089627675730113</v>
      </c>
      <c r="E29290">
        <v>1.8242111442961897</v>
      </c>
      <c r="F29290">
        <v>-0.72654252800536057</v>
      </c>
      <c r="G29290">
        <v>21.80000000000004</v>
      </c>
      <c r="H29290">
        <v>265625000</v>
      </c>
      <c r="I29290">
        <v>0</v>
      </c>
    </row>
    <row r="29291" spans="1:9" x14ac:dyDescent="0.25">
      <c r="A29291" s="1" t="s">
        <v>29298</v>
      </c>
      <c r="B29291">
        <v>25.47602719624</v>
      </c>
      <c r="C29291">
        <v>16.1245296251575</v>
      </c>
      <c r="D29291">
        <v>5.0246188929535824</v>
      </c>
      <c r="E29291">
        <v>11.099910732203927</v>
      </c>
      <c r="F29291">
        <v>-1</v>
      </c>
      <c r="G29291">
        <v>30.000000000000156</v>
      </c>
      <c r="H29291">
        <v>359375000</v>
      </c>
      <c r="I29291">
        <v>0</v>
      </c>
    </row>
    <row r="29292" spans="1:9" x14ac:dyDescent="0.25">
      <c r="A29292" s="1" t="s">
        <v>29299</v>
      </c>
      <c r="B29292">
        <v>26.19946844998562</v>
      </c>
      <c r="C29292">
        <v>13.945789499622006</v>
      </c>
      <c r="D29292">
        <v>7.0789974124613977</v>
      </c>
      <c r="E29292">
        <v>6.8667920871606061</v>
      </c>
      <c r="F29292">
        <v>0.84199759819004472</v>
      </c>
      <c r="G29292">
        <v>31.600000000000179</v>
      </c>
      <c r="H29292">
        <v>328125000</v>
      </c>
      <c r="I29292">
        <v>0</v>
      </c>
    </row>
    <row r="29293" spans="1:9" x14ac:dyDescent="0.25">
      <c r="A29293" s="1" t="s">
        <v>29300</v>
      </c>
      <c r="B29293">
        <v>27.262880193759138</v>
      </c>
      <c r="C29293">
        <v>17.872408703251551</v>
      </c>
      <c r="D29293">
        <v>9.0390511789287729</v>
      </c>
      <c r="E29293">
        <v>8.8333575243227571</v>
      </c>
      <c r="F29293">
        <v>1</v>
      </c>
 